 r="G104935" t="s">
        <v>13</v>
      </c>
      <c r="H104935" t="s">
        <v>14</v>
      </c>
      <c r="I104935">
        <v>208</v>
      </c>
      <c r="J104935" t="s">
        <v>15</v>
      </c>
    </row>
    <row r="104936" spans="1:10" x14ac:dyDescent="0.25">
      <c r="A104936" t="s">
        <v>22</v>
      </c>
      <c r="B104936" t="s">
        <v>172</v>
      </c>
      <c r="C104936">
        <v>2022</v>
      </c>
      <c r="D104936" t="s">
        <v>157</v>
      </c>
      <c r="E104936" t="s">
        <v>193</v>
      </c>
      <c r="F104936" t="s">
        <v>851</v>
      </c>
      <c r="G104936" t="s">
        <v>13</v>
      </c>
      <c r="H104936" t="s">
        <v>20</v>
      </c>
      <c r="I104936">
        <v>0</v>
      </c>
      <c r="J104936" t="s">
        <v>24</v>
      </c>
    </row>
    <row r="104937" spans="1:10" x14ac:dyDescent="0.25">
      <c r="A104937" t="s">
        <v>21</v>
      </c>
      <c r="B104937" t="s">
        <v>25</v>
      </c>
      <c r="C104937">
        <v>2020</v>
      </c>
      <c r="D104937" t="s">
        <v>18</v>
      </c>
      <c r="E104937" t="s">
        <v>19</v>
      </c>
      <c r="F104937" t="s">
        <v>835</v>
      </c>
      <c r="G104937" t="s">
        <v>13</v>
      </c>
      <c r="H104937" t="s">
        <v>14</v>
      </c>
      <c r="I104937">
        <v>149</v>
      </c>
      <c r="J104937" t="s">
        <v>15</v>
      </c>
    </row>
    <row r="104938" spans="1:10" x14ac:dyDescent="0.25">
      <c r="A104938" t="s">
        <v>89</v>
      </c>
      <c r="B104938" t="s">
        <v>153</v>
      </c>
      <c r="C104938">
        <v>2023</v>
      </c>
      <c r="D104938" t="s">
        <v>11</v>
      </c>
      <c r="E104938" t="s">
        <v>12</v>
      </c>
      <c r="F104938" t="s">
        <v>827</v>
      </c>
      <c r="G104938" t="s">
        <v>13</v>
      </c>
      <c r="H104938" t="s">
        <v>20</v>
      </c>
      <c r="I104938">
        <v>0</v>
      </c>
      <c r="J104938" t="s">
        <v>154</v>
      </c>
    </row>
    <row r="104939" spans="1:10" x14ac:dyDescent="0.25">
      <c r="A104939" t="s">
        <v>45</v>
      </c>
      <c r="B104939" t="s">
        <v>55</v>
      </c>
      <c r="C104939">
        <v>2013</v>
      </c>
      <c r="D104939" t="s">
        <v>18</v>
      </c>
      <c r="E104939" t="s">
        <v>19</v>
      </c>
      <c r="F104939" t="s">
        <v>754</v>
      </c>
      <c r="G104939" t="s">
        <v>13</v>
      </c>
      <c r="H104939" t="s">
        <v>14</v>
      </c>
      <c r="I104939">
        <v>75</v>
      </c>
      <c r="J104939" t="s">
        <v>15</v>
      </c>
    </row>
    <row r="104940" spans="1:10" x14ac:dyDescent="0.25">
      <c r="A104940" t="s">
        <v>22</v>
      </c>
      <c r="B104940" t="s">
        <v>75</v>
      </c>
      <c r="C104940">
        <v>2014</v>
      </c>
      <c r="D104940" t="s">
        <v>62</v>
      </c>
      <c r="E104940" t="s">
        <v>63</v>
      </c>
      <c r="F104940" t="s">
        <v>778</v>
      </c>
      <c r="G104940" t="s">
        <v>31</v>
      </c>
      <c r="H104940" t="s">
        <v>14</v>
      </c>
      <c r="I104940">
        <v>38</v>
      </c>
      <c r="J104940" t="s">
        <v>76</v>
      </c>
    </row>
    <row r="104941" spans="1:10" x14ac:dyDescent="0.25">
      <c r="A104941" t="s">
        <v>21</v>
      </c>
      <c r="B104941" t="s">
        <v>67</v>
      </c>
      <c r="C104941">
        <v>2023</v>
      </c>
      <c r="D104941" t="s">
        <v>11</v>
      </c>
      <c r="E104941" t="s">
        <v>44</v>
      </c>
      <c r="F104941" t="s">
        <v>812</v>
      </c>
      <c r="G104941" t="s">
        <v>13</v>
      </c>
      <c r="H104941" t="s">
        <v>20</v>
      </c>
      <c r="I104941">
        <v>0</v>
      </c>
      <c r="J104941" t="s">
        <v>15</v>
      </c>
    </row>
    <row r="104942" spans="1:10" x14ac:dyDescent="0.25">
      <c r="A104942" t="s">
        <v>21</v>
      </c>
      <c r="B104942" t="s">
        <v>88</v>
      </c>
      <c r="C104942">
        <v>2022</v>
      </c>
      <c r="D104942" t="s">
        <v>117</v>
      </c>
      <c r="E104942" t="s">
        <v>146</v>
      </c>
      <c r="F104942" t="s">
        <v>818</v>
      </c>
      <c r="G104942" t="s">
        <v>13</v>
      </c>
      <c r="H104942" t="s">
        <v>20</v>
      </c>
      <c r="I104942">
        <v>0</v>
      </c>
      <c r="J104942" t="s">
        <v>15</v>
      </c>
    </row>
    <row r="104943" spans="1:10" x14ac:dyDescent="0.25">
      <c r="A104943" t="s">
        <v>21</v>
      </c>
      <c r="B104943" t="s">
        <v>350</v>
      </c>
      <c r="C104943">
        <v>2013</v>
      </c>
      <c r="D104943" t="s">
        <v>11</v>
      </c>
      <c r="E104943" t="s">
        <v>26</v>
      </c>
      <c r="F104943" t="s">
        <v>746</v>
      </c>
      <c r="G104943" t="s">
        <v>13</v>
      </c>
      <c r="H104943" t="s">
        <v>14</v>
      </c>
      <c r="I104943">
        <v>208</v>
      </c>
      <c r="J104943" t="s">
        <v>15</v>
      </c>
    </row>
    <row r="104944" spans="1:10" x14ac:dyDescent="0.25">
      <c r="A104944" t="s">
        <v>21</v>
      </c>
      <c r="B104944" t="s">
        <v>25</v>
      </c>
      <c r="C104944">
        <v>2015</v>
      </c>
      <c r="D104944" t="s">
        <v>11</v>
      </c>
      <c r="E104944" t="s">
        <v>26</v>
      </c>
      <c r="F104944" t="s">
        <v>801</v>
      </c>
      <c r="G104944" t="s">
        <v>13</v>
      </c>
      <c r="H104944" t="s">
        <v>14</v>
      </c>
      <c r="I104944">
        <v>208</v>
      </c>
      <c r="J104944" t="s">
        <v>15</v>
      </c>
    </row>
    <row r="104945" spans="1:10" x14ac:dyDescent="0.25">
      <c r="A104945" t="s">
        <v>22</v>
      </c>
      <c r="B104945" t="s">
        <v>23</v>
      </c>
      <c r="C104945">
        <v>2023</v>
      </c>
      <c r="D104945" t="s">
        <v>70</v>
      </c>
      <c r="E104945" t="s">
        <v>178</v>
      </c>
      <c r="F104945" t="s">
        <v>841</v>
      </c>
      <c r="G104945" t="s">
        <v>13</v>
      </c>
      <c r="H104945" t="s">
        <v>20</v>
      </c>
      <c r="I104945">
        <v>0</v>
      </c>
      <c r="J104945" t="s">
        <v>24</v>
      </c>
    </row>
    <row r="104946" spans="1:10" x14ac:dyDescent="0.25">
      <c r="A104946" t="s">
        <v>22</v>
      </c>
      <c r="B104946" t="s">
        <v>84</v>
      </c>
      <c r="C104946">
        <v>2018</v>
      </c>
      <c r="D104946" t="s">
        <v>11</v>
      </c>
      <c r="E104946" t="s">
        <v>12</v>
      </c>
      <c r="F104946" t="s">
        <v>742</v>
      </c>
      <c r="G104946" t="s">
        <v>13</v>
      </c>
      <c r="H104946" t="s">
        <v>14</v>
      </c>
      <c r="I104946">
        <v>215</v>
      </c>
      <c r="J104946" t="s">
        <v>76</v>
      </c>
    </row>
    <row r="104947" spans="1:10" x14ac:dyDescent="0.25">
      <c r="A104947" t="s">
        <v>21</v>
      </c>
      <c r="B104947" t="s">
        <v>33</v>
      </c>
      <c r="C104947">
        <v>2020</v>
      </c>
      <c r="D104947" t="s">
        <v>11</v>
      </c>
      <c r="E104947" t="s">
        <v>44</v>
      </c>
      <c r="F104947" t="s">
        <v>751</v>
      </c>
      <c r="G104947" t="s">
        <v>13</v>
      </c>
      <c r="H104947" t="s">
        <v>14</v>
      </c>
      <c r="I104947">
        <v>291</v>
      </c>
      <c r="J104947" t="s">
        <v>15</v>
      </c>
    </row>
    <row r="104948" spans="1:10" x14ac:dyDescent="0.25">
      <c r="A104948" t="s">
        <v>248</v>
      </c>
      <c r="B104948" t="s">
        <v>260</v>
      </c>
      <c r="C104948">
        <v>2022</v>
      </c>
      <c r="D104948" t="s">
        <v>18</v>
      </c>
      <c r="E104948" t="s">
        <v>19</v>
      </c>
      <c r="F104948" t="s">
        <v>745</v>
      </c>
      <c r="G104948" t="s">
        <v>13</v>
      </c>
      <c r="H104948" t="s">
        <v>20</v>
      </c>
      <c r="I104948">
        <v>0</v>
      </c>
      <c r="J104948" t="s">
        <v>250</v>
      </c>
    </row>
    <row r="104949" spans="1:10" x14ac:dyDescent="0.25">
      <c r="A104949" t="s">
        <v>22</v>
      </c>
      <c r="B104949" t="s">
        <v>232</v>
      </c>
      <c r="C104949">
        <v>2015</v>
      </c>
      <c r="D104949" t="s">
        <v>18</v>
      </c>
      <c r="E104949" t="s">
        <v>19</v>
      </c>
      <c r="F104949" t="s">
        <v>781</v>
      </c>
      <c r="G104949" t="s">
        <v>13</v>
      </c>
      <c r="H104949" t="s">
        <v>14</v>
      </c>
      <c r="I104949">
        <v>84</v>
      </c>
      <c r="J104949" t="s">
        <v>76</v>
      </c>
    </row>
    <row r="104950" spans="1:10" x14ac:dyDescent="0.25">
      <c r="A104950" t="s">
        <v>21</v>
      </c>
      <c r="B104950" t="s">
        <v>43</v>
      </c>
      <c r="C104950">
        <v>2019</v>
      </c>
      <c r="D104950" t="s">
        <v>224</v>
      </c>
      <c r="E104950" t="s">
        <v>360</v>
      </c>
      <c r="F104950" t="s">
        <v>1043</v>
      </c>
      <c r="G104950" t="s">
        <v>31</v>
      </c>
      <c r="H104950" t="s">
        <v>36</v>
      </c>
      <c r="I104950">
        <v>10</v>
      </c>
      <c r="J104950" t="s">
        <v>15</v>
      </c>
    </row>
    <row r="104951" spans="1:10" x14ac:dyDescent="0.25">
      <c r="A104951" t="s">
        <v>22</v>
      </c>
      <c r="B104951" t="s">
        <v>148</v>
      </c>
      <c r="C104951">
        <v>2023</v>
      </c>
      <c r="D104951" t="s">
        <v>11</v>
      </c>
      <c r="E104951" t="s">
        <v>12</v>
      </c>
      <c r="F104951" t="s">
        <v>827</v>
      </c>
      <c r="G104951" t="s">
        <v>13</v>
      </c>
      <c r="H104951" t="s">
        <v>20</v>
      </c>
      <c r="I104951">
        <v>0</v>
      </c>
      <c r="J104951" t="s">
        <v>76</v>
      </c>
    </row>
    <row r="104952" spans="1:10" x14ac:dyDescent="0.25">
      <c r="A104952" t="s">
        <v>21</v>
      </c>
      <c r="B104952" t="s">
        <v>54</v>
      </c>
      <c r="C104952">
        <v>2019</v>
      </c>
      <c r="D104952" t="s">
        <v>82</v>
      </c>
      <c r="E104952" t="s">
        <v>83</v>
      </c>
      <c r="F104952" t="s">
        <v>951</v>
      </c>
      <c r="G104952" t="s">
        <v>31</v>
      </c>
      <c r="H104952" t="s">
        <v>36</v>
      </c>
      <c r="I104952">
        <v>17</v>
      </c>
      <c r="J104952" t="s">
        <v>15</v>
      </c>
    </row>
    <row r="104953" spans="1:10" x14ac:dyDescent="0.25">
      <c r="A104953" t="s">
        <v>22</v>
      </c>
      <c r="B104953" t="s">
        <v>324</v>
      </c>
      <c r="C104953">
        <v>2019</v>
      </c>
      <c r="D104953" t="s">
        <v>11</v>
      </c>
      <c r="E104953" t="s">
        <v>12</v>
      </c>
      <c r="F104953" t="s">
        <v>737</v>
      </c>
      <c r="G104953" t="s">
        <v>13</v>
      </c>
      <c r="H104953" t="s">
        <v>14</v>
      </c>
      <c r="I104953">
        <v>220</v>
      </c>
      <c r="J104953" t="s">
        <v>76</v>
      </c>
    </row>
    <row r="104954" spans="1:10" x14ac:dyDescent="0.25">
      <c r="A104954" t="s">
        <v>9</v>
      </c>
      <c r="B104954" t="s">
        <v>40</v>
      </c>
      <c r="C104954">
        <v>2021</v>
      </c>
      <c r="D104954" t="s">
        <v>11</v>
      </c>
      <c r="E104954" t="s">
        <v>44</v>
      </c>
      <c r="F104954" t="s">
        <v>797</v>
      </c>
      <c r="G104954" t="s">
        <v>13</v>
      </c>
      <c r="H104954" t="s">
        <v>20</v>
      </c>
      <c r="I104954">
        <v>0</v>
      </c>
      <c r="J104954" t="s">
        <v>15</v>
      </c>
    </row>
    <row r="104955" spans="1:10" x14ac:dyDescent="0.25">
      <c r="A104955" t="s">
        <v>22</v>
      </c>
      <c r="B104955" t="s">
        <v>23</v>
      </c>
      <c r="C104955">
        <v>2022</v>
      </c>
      <c r="D104955" t="s">
        <v>11</v>
      </c>
      <c r="E104955" t="s">
        <v>12</v>
      </c>
      <c r="F104955" t="s">
        <v>811</v>
      </c>
      <c r="G104955" t="s">
        <v>13</v>
      </c>
      <c r="H104955" t="s">
        <v>20</v>
      </c>
      <c r="I104955">
        <v>0</v>
      </c>
      <c r="J104955" t="s">
        <v>24</v>
      </c>
    </row>
    <row r="104956" spans="1:10" x14ac:dyDescent="0.25">
      <c r="A104956" t="s">
        <v>22</v>
      </c>
      <c r="B104956" t="s">
        <v>84</v>
      </c>
      <c r="C104956">
        <v>2019</v>
      </c>
      <c r="D104956" t="s">
        <v>11</v>
      </c>
      <c r="E104956" t="s">
        <v>26</v>
      </c>
      <c r="F104956" t="s">
        <v>968</v>
      </c>
      <c r="G104956" t="s">
        <v>13</v>
      </c>
      <c r="H104956" t="s">
        <v>14</v>
      </c>
      <c r="I104956">
        <v>270</v>
      </c>
      <c r="J104956" t="s">
        <v>76</v>
      </c>
    </row>
    <row r="104957" spans="1:10" x14ac:dyDescent="0.25">
      <c r="A104957" t="s">
        <v>89</v>
      </c>
      <c r="B104957" t="s">
        <v>153</v>
      </c>
      <c r="C104957">
        <v>2015</v>
      </c>
      <c r="D104957" t="s">
        <v>18</v>
      </c>
      <c r="E104957" t="s">
        <v>19</v>
      </c>
      <c r="F104957" t="s">
        <v>781</v>
      </c>
      <c r="G104957" t="s">
        <v>13</v>
      </c>
      <c r="H104957" t="s">
        <v>14</v>
      </c>
      <c r="I104957">
        <v>84</v>
      </c>
      <c r="J104957" t="s">
        <v>486</v>
      </c>
    </row>
    <row r="104958" spans="1:10" x14ac:dyDescent="0.25">
      <c r="A104958" t="s">
        <v>22</v>
      </c>
      <c r="B104958" t="s">
        <v>324</v>
      </c>
      <c r="C104958">
        <v>2020</v>
      </c>
      <c r="D104958" t="s">
        <v>195</v>
      </c>
      <c r="E104958" t="s">
        <v>236</v>
      </c>
      <c r="F104958" t="s">
        <v>1029</v>
      </c>
      <c r="G104958" t="s">
        <v>13</v>
      </c>
      <c r="H104958" t="s">
        <v>14</v>
      </c>
      <c r="I104958">
        <v>203</v>
      </c>
      <c r="J104958" t="s">
        <v>76</v>
      </c>
    </row>
    <row r="104959" spans="1:10" x14ac:dyDescent="0.25">
      <c r="A104959" t="s">
        <v>21</v>
      </c>
      <c r="B104959" t="s">
        <v>88</v>
      </c>
      <c r="C104959">
        <v>2017</v>
      </c>
      <c r="D104959" t="s">
        <v>38</v>
      </c>
      <c r="E104959" t="s">
        <v>39</v>
      </c>
      <c r="F104959" t="s">
        <v>836</v>
      </c>
      <c r="G104959" t="s">
        <v>31</v>
      </c>
      <c r="H104959" t="s">
        <v>36</v>
      </c>
      <c r="I104959">
        <v>25</v>
      </c>
      <c r="J104959" t="s">
        <v>15</v>
      </c>
    </row>
    <row r="104960" spans="1:10" x14ac:dyDescent="0.25">
      <c r="A104960" t="s">
        <v>22</v>
      </c>
      <c r="B104960" t="s">
        <v>129</v>
      </c>
      <c r="C104960">
        <v>2018</v>
      </c>
      <c r="D104960" t="s">
        <v>11</v>
      </c>
      <c r="E104960" t="s">
        <v>26</v>
      </c>
      <c r="F104960" t="s">
        <v>774</v>
      </c>
      <c r="G104960" t="s">
        <v>13</v>
      </c>
      <c r="H104960" t="s">
        <v>14</v>
      </c>
      <c r="I104960">
        <v>249</v>
      </c>
      <c r="J104960" t="s">
        <v>76</v>
      </c>
    </row>
    <row r="104961" spans="1:10" x14ac:dyDescent="0.25">
      <c r="A104961" t="s">
        <v>22</v>
      </c>
      <c r="B104961" t="s">
        <v>102</v>
      </c>
      <c r="C104961">
        <v>2023</v>
      </c>
      <c r="D104961" t="s">
        <v>11</v>
      </c>
      <c r="E104961" t="s">
        <v>12</v>
      </c>
      <c r="F104961" t="s">
        <v>827</v>
      </c>
      <c r="G104961" t="s">
        <v>13</v>
      </c>
      <c r="H104961" t="s">
        <v>20</v>
      </c>
      <c r="I104961">
        <v>0</v>
      </c>
      <c r="J104961" t="s">
        <v>76</v>
      </c>
    </row>
    <row r="104962" spans="1:10" x14ac:dyDescent="0.25">
      <c r="A104962" t="s">
        <v>22</v>
      </c>
      <c r="B104962" t="s">
        <v>133</v>
      </c>
      <c r="C104962">
        <v>2022</v>
      </c>
      <c r="D104962" t="s">
        <v>62</v>
      </c>
      <c r="E104962" t="s">
        <v>97</v>
      </c>
      <c r="F104962" t="s">
        <v>888</v>
      </c>
      <c r="G104962" t="s">
        <v>13</v>
      </c>
      <c r="H104962" t="s">
        <v>20</v>
      </c>
      <c r="I104962">
        <v>0</v>
      </c>
      <c r="J104962" t="s">
        <v>76</v>
      </c>
    </row>
    <row r="104963" spans="1:10" x14ac:dyDescent="0.25">
      <c r="A104963" t="s">
        <v>22</v>
      </c>
      <c r="B104963" t="s">
        <v>194</v>
      </c>
      <c r="C104963">
        <v>2018</v>
      </c>
      <c r="D104963" t="s">
        <v>62</v>
      </c>
      <c r="E104963" t="s">
        <v>97</v>
      </c>
      <c r="F104963" t="s">
        <v>825</v>
      </c>
      <c r="G104963" t="s">
        <v>13</v>
      </c>
      <c r="H104963" t="s">
        <v>14</v>
      </c>
      <c r="I104963">
        <v>238</v>
      </c>
      <c r="J104963" t="s">
        <v>76</v>
      </c>
    </row>
    <row r="104964" spans="1:10" x14ac:dyDescent="0.25">
      <c r="A104964" t="s">
        <v>22</v>
      </c>
      <c r="B104964" t="s">
        <v>23</v>
      </c>
      <c r="C104964">
        <v>2016</v>
      </c>
      <c r="D104964" t="s">
        <v>47</v>
      </c>
      <c r="E104964" t="s">
        <v>48</v>
      </c>
      <c r="F104964" t="s">
        <v>743</v>
      </c>
      <c r="G104964" t="s">
        <v>13</v>
      </c>
      <c r="H104964" t="s">
        <v>14</v>
      </c>
      <c r="I104964">
        <v>84</v>
      </c>
      <c r="J104964" t="s">
        <v>24</v>
      </c>
    </row>
    <row r="104965" spans="1:10" x14ac:dyDescent="0.25">
      <c r="A104965" t="s">
        <v>121</v>
      </c>
      <c r="B104965" t="s">
        <v>329</v>
      </c>
      <c r="C104965">
        <v>2021</v>
      </c>
      <c r="D104965" t="s">
        <v>126</v>
      </c>
      <c r="E104965" t="s">
        <v>127</v>
      </c>
      <c r="F104965" t="s">
        <v>806</v>
      </c>
      <c r="G104965" t="s">
        <v>31</v>
      </c>
      <c r="H104965" t="s">
        <v>14</v>
      </c>
      <c r="I104965">
        <v>32</v>
      </c>
      <c r="J104965" t="s">
        <v>342</v>
      </c>
    </row>
    <row r="104966" spans="1:10" x14ac:dyDescent="0.25">
      <c r="A104966" t="s">
        <v>202</v>
      </c>
      <c r="B104966" t="s">
        <v>203</v>
      </c>
      <c r="C104966">
        <v>2023</v>
      </c>
      <c r="D104966" t="s">
        <v>62</v>
      </c>
      <c r="E104966" t="s">
        <v>97</v>
      </c>
      <c r="F104966" t="s">
        <v>824</v>
      </c>
      <c r="G104966" t="s">
        <v>13</v>
      </c>
      <c r="H104966" t="s">
        <v>20</v>
      </c>
      <c r="I104966">
        <v>0</v>
      </c>
      <c r="J104966" t="s">
        <v>204</v>
      </c>
    </row>
    <row r="104967" spans="1:10" x14ac:dyDescent="0.25">
      <c r="A104967" t="s">
        <v>22</v>
      </c>
      <c r="B104967" t="s">
        <v>23</v>
      </c>
      <c r="C104967">
        <v>2022</v>
      </c>
      <c r="D104967" t="s">
        <v>11</v>
      </c>
      <c r="E104967" t="s">
        <v>44</v>
      </c>
      <c r="F104967" t="s">
        <v>817</v>
      </c>
      <c r="G104967" t="s">
        <v>13</v>
      </c>
      <c r="H104967" t="s">
        <v>20</v>
      </c>
      <c r="I104967">
        <v>0</v>
      </c>
      <c r="J104967" t="s">
        <v>24</v>
      </c>
    </row>
    <row r="104968" spans="1:10" x14ac:dyDescent="0.25">
      <c r="A104968" t="s">
        <v>21</v>
      </c>
      <c r="B104968" t="s">
        <v>379</v>
      </c>
      <c r="C104968">
        <v>2019</v>
      </c>
      <c r="D104968" t="s">
        <v>117</v>
      </c>
      <c r="E104968" t="s">
        <v>118</v>
      </c>
      <c r="F104968" t="s">
        <v>903</v>
      </c>
      <c r="G104968" t="s">
        <v>13</v>
      </c>
      <c r="H104968" t="s">
        <v>14</v>
      </c>
      <c r="I104968">
        <v>125</v>
      </c>
      <c r="J104968" t="s">
        <v>15</v>
      </c>
    </row>
    <row r="104969" spans="1:10" x14ac:dyDescent="0.25">
      <c r="A104969" t="s">
        <v>130</v>
      </c>
      <c r="B104969" t="s">
        <v>289</v>
      </c>
      <c r="C104969">
        <v>2022</v>
      </c>
      <c r="D104969" t="s">
        <v>157</v>
      </c>
      <c r="E104969" t="s">
        <v>234</v>
      </c>
      <c r="F104969" t="s">
        <v>885</v>
      </c>
      <c r="G104969" t="s">
        <v>13</v>
      </c>
      <c r="H104969" t="s">
        <v>20</v>
      </c>
      <c r="I104969">
        <v>0</v>
      </c>
      <c r="J104969" t="s">
        <v>132</v>
      </c>
    </row>
    <row r="104970" spans="1:10" x14ac:dyDescent="0.25">
      <c r="A104970" t="s">
        <v>243</v>
      </c>
      <c r="B104970" t="s">
        <v>244</v>
      </c>
      <c r="C104970">
        <v>2022</v>
      </c>
      <c r="D104970" t="s">
        <v>11</v>
      </c>
      <c r="E104970" t="s">
        <v>44</v>
      </c>
      <c r="F104970" t="s">
        <v>817</v>
      </c>
      <c r="G104970" t="s">
        <v>13</v>
      </c>
      <c r="H104970" t="s">
        <v>20</v>
      </c>
      <c r="I104970">
        <v>0</v>
      </c>
      <c r="J104970" t="s">
        <v>247</v>
      </c>
    </row>
    <row r="104971" spans="1:10" x14ac:dyDescent="0.25">
      <c r="A104971" t="s">
        <v>22</v>
      </c>
      <c r="B104971" t="s">
        <v>23</v>
      </c>
      <c r="C104971">
        <v>2021</v>
      </c>
      <c r="D104971" t="s">
        <v>11</v>
      </c>
      <c r="E104971" t="s">
        <v>12</v>
      </c>
      <c r="F104971" t="s">
        <v>807</v>
      </c>
      <c r="G104971" t="s">
        <v>13</v>
      </c>
      <c r="H104971" t="s">
        <v>20</v>
      </c>
      <c r="I104971">
        <v>0</v>
      </c>
      <c r="J104971" t="s">
        <v>24</v>
      </c>
    </row>
    <row r="104972" spans="1:10" x14ac:dyDescent="0.25">
      <c r="A104972" t="s">
        <v>22</v>
      </c>
      <c r="B104972" t="s">
        <v>109</v>
      </c>
      <c r="C104972">
        <v>2022</v>
      </c>
      <c r="D104972" t="s">
        <v>11</v>
      </c>
      <c r="E104972" t="s">
        <v>12</v>
      </c>
      <c r="F104972" t="s">
        <v>811</v>
      </c>
      <c r="G104972" t="s">
        <v>13</v>
      </c>
      <c r="H104972" t="s">
        <v>20</v>
      </c>
      <c r="I104972">
        <v>0</v>
      </c>
      <c r="J104972" t="s">
        <v>76</v>
      </c>
    </row>
    <row r="104973" spans="1:10" x14ac:dyDescent="0.25">
      <c r="A104973" t="s">
        <v>21</v>
      </c>
      <c r="B104973" t="s">
        <v>21</v>
      </c>
      <c r="C104973">
        <v>2019</v>
      </c>
      <c r="D104973" t="s">
        <v>295</v>
      </c>
      <c r="E104973" t="s">
        <v>296</v>
      </c>
      <c r="F104973" t="s">
        <v>959</v>
      </c>
      <c r="G104973" t="s">
        <v>13</v>
      </c>
      <c r="H104973" t="s">
        <v>14</v>
      </c>
      <c r="I104973">
        <v>234</v>
      </c>
      <c r="J104973" t="s">
        <v>15</v>
      </c>
    </row>
    <row r="104974" spans="1:10" x14ac:dyDescent="0.25">
      <c r="A104974" t="s">
        <v>9</v>
      </c>
      <c r="B104974" t="s">
        <v>37</v>
      </c>
      <c r="C104974">
        <v>2021</v>
      </c>
      <c r="D104974" t="s">
        <v>117</v>
      </c>
      <c r="E104974" t="s">
        <v>146</v>
      </c>
      <c r="F104974" t="s">
        <v>853</v>
      </c>
      <c r="G104974" t="s">
        <v>13</v>
      </c>
      <c r="H104974" t="s">
        <v>20</v>
      </c>
      <c r="I104974">
        <v>0</v>
      </c>
      <c r="J104974" t="s">
        <v>15</v>
      </c>
    </row>
    <row r="104975" spans="1:10" x14ac:dyDescent="0.25">
      <c r="A104975" t="s">
        <v>21</v>
      </c>
      <c r="B104975" t="s">
        <v>88</v>
      </c>
      <c r="C104975">
        <v>2016</v>
      </c>
      <c r="D104975" t="s">
        <v>56</v>
      </c>
      <c r="E104975" t="s">
        <v>66</v>
      </c>
      <c r="F104975" t="s">
        <v>776</v>
      </c>
      <c r="G104975" t="s">
        <v>31</v>
      </c>
      <c r="H104975" t="s">
        <v>36</v>
      </c>
      <c r="I104975">
        <v>19</v>
      </c>
      <c r="J104975" t="s">
        <v>15</v>
      </c>
    </row>
    <row r="104976" spans="1:10" x14ac:dyDescent="0.25">
      <c r="A104976" t="s">
        <v>89</v>
      </c>
      <c r="B104976" t="s">
        <v>153</v>
      </c>
      <c r="C104976">
        <v>2022</v>
      </c>
      <c r="D104976" t="s">
        <v>41</v>
      </c>
      <c r="E104976" t="s">
        <v>191</v>
      </c>
      <c r="F104976" t="s">
        <v>849</v>
      </c>
      <c r="G104976" t="s">
        <v>31</v>
      </c>
      <c r="H104976" t="s">
        <v>14</v>
      </c>
      <c r="I104976">
        <v>32</v>
      </c>
      <c r="J104976" t="s">
        <v>154</v>
      </c>
    </row>
    <row r="104977" spans="1:10" x14ac:dyDescent="0.25">
      <c r="A104977" t="s">
        <v>21</v>
      </c>
      <c r="B104977" t="s">
        <v>43</v>
      </c>
      <c r="C104977">
        <v>2021</v>
      </c>
      <c r="D104977" t="s">
        <v>11</v>
      </c>
      <c r="E104977" t="s">
        <v>44</v>
      </c>
      <c r="F104977" t="s">
        <v>797</v>
      </c>
      <c r="G104977" t="s">
        <v>13</v>
      </c>
      <c r="H104977" t="s">
        <v>20</v>
      </c>
      <c r="I104977">
        <v>0</v>
      </c>
      <c r="J104977" t="s">
        <v>15</v>
      </c>
    </row>
    <row r="104978" spans="1:10" x14ac:dyDescent="0.25">
      <c r="A104978" t="s">
        <v>21</v>
      </c>
      <c r="B104978" t="s">
        <v>43</v>
      </c>
      <c r="C104978">
        <v>2020</v>
      </c>
      <c r="D104978" t="s">
        <v>11</v>
      </c>
      <c r="E104978" t="s">
        <v>44</v>
      </c>
      <c r="F104978" t="s">
        <v>751</v>
      </c>
      <c r="G104978" t="s">
        <v>13</v>
      </c>
      <c r="H104978" t="s">
        <v>14</v>
      </c>
      <c r="I104978">
        <v>291</v>
      </c>
      <c r="J104978" t="s">
        <v>15</v>
      </c>
    </row>
    <row r="104979" spans="1:10" x14ac:dyDescent="0.25">
      <c r="A104979" t="s">
        <v>21</v>
      </c>
      <c r="B104979" t="s">
        <v>67</v>
      </c>
      <c r="C104979">
        <v>2023</v>
      </c>
      <c r="D104979" t="s">
        <v>11</v>
      </c>
      <c r="E104979" t="s">
        <v>44</v>
      </c>
      <c r="F104979" t="s">
        <v>812</v>
      </c>
      <c r="G104979" t="s">
        <v>13</v>
      </c>
      <c r="H104979" t="s">
        <v>20</v>
      </c>
      <c r="I104979">
        <v>0</v>
      </c>
      <c r="J104979" t="s">
        <v>15</v>
      </c>
    </row>
    <row r="104980" spans="1:10" x14ac:dyDescent="0.25">
      <c r="A104980" t="s">
        <v>22</v>
      </c>
      <c r="B104980" t="s">
        <v>102</v>
      </c>
      <c r="C104980">
        <v>2019</v>
      </c>
      <c r="D104980" t="s">
        <v>11</v>
      </c>
      <c r="E104980" t="s">
        <v>12</v>
      </c>
      <c r="F104980" t="s">
        <v>737</v>
      </c>
      <c r="G104980" t="s">
        <v>13</v>
      </c>
      <c r="H104980" t="s">
        <v>14</v>
      </c>
      <c r="I104980">
        <v>220</v>
      </c>
      <c r="J104980" t="s">
        <v>76</v>
      </c>
    </row>
    <row r="104981" spans="1:10" x14ac:dyDescent="0.25">
      <c r="A104981" t="s">
        <v>21</v>
      </c>
      <c r="B104981" t="s">
        <v>54</v>
      </c>
      <c r="C104981">
        <v>2020</v>
      </c>
      <c r="D104981" t="s">
        <v>11</v>
      </c>
      <c r="E104981" t="s">
        <v>44</v>
      </c>
      <c r="F104981" t="s">
        <v>751</v>
      </c>
      <c r="G104981" t="s">
        <v>13</v>
      </c>
      <c r="H104981" t="s">
        <v>14</v>
      </c>
      <c r="I104981">
        <v>291</v>
      </c>
      <c r="J104981" t="s">
        <v>15</v>
      </c>
    </row>
    <row r="104982" spans="1:10" x14ac:dyDescent="0.25">
      <c r="A104982" t="s">
        <v>89</v>
      </c>
      <c r="B104982" t="s">
        <v>444</v>
      </c>
      <c r="C104982">
        <v>2023</v>
      </c>
      <c r="D104982" t="s">
        <v>11</v>
      </c>
      <c r="E104982" t="s">
        <v>44</v>
      </c>
      <c r="F104982" t="s">
        <v>812</v>
      </c>
      <c r="G104982" t="s">
        <v>13</v>
      </c>
      <c r="H104982" t="s">
        <v>20</v>
      </c>
      <c r="I104982">
        <v>0</v>
      </c>
      <c r="J104982" t="s">
        <v>76</v>
      </c>
    </row>
    <row r="104983" spans="1:10" x14ac:dyDescent="0.25">
      <c r="A104983" t="s">
        <v>22</v>
      </c>
      <c r="B104983" t="s">
        <v>129</v>
      </c>
      <c r="C104983">
        <v>2018</v>
      </c>
      <c r="D104983" t="s">
        <v>11</v>
      </c>
      <c r="E104983" t="s">
        <v>12</v>
      </c>
      <c r="F104983" t="s">
        <v>742</v>
      </c>
      <c r="G104983" t="s">
        <v>13</v>
      </c>
      <c r="H104983" t="s">
        <v>14</v>
      </c>
      <c r="I104983">
        <v>215</v>
      </c>
      <c r="J104983" t="s">
        <v>76</v>
      </c>
    </row>
    <row r="104984" spans="1:10" x14ac:dyDescent="0.25">
      <c r="A104984" t="s">
        <v>21</v>
      </c>
      <c r="B104984" t="s">
        <v>88</v>
      </c>
      <c r="C104984">
        <v>2023</v>
      </c>
      <c r="D104984" t="s">
        <v>11</v>
      </c>
      <c r="E104984" t="s">
        <v>44</v>
      </c>
      <c r="F104984" t="s">
        <v>812</v>
      </c>
      <c r="G104984" t="s">
        <v>13</v>
      </c>
      <c r="H104984" t="s">
        <v>20</v>
      </c>
      <c r="I104984">
        <v>0</v>
      </c>
      <c r="J104984" t="s">
        <v>15</v>
      </c>
    </row>
    <row r="104985" spans="1:10" x14ac:dyDescent="0.25">
      <c r="A104985" t="s">
        <v>22</v>
      </c>
      <c r="B104985" t="s">
        <v>148</v>
      </c>
      <c r="C104985">
        <v>2020</v>
      </c>
      <c r="D104985" t="s">
        <v>11</v>
      </c>
      <c r="E104985" t="s">
        <v>44</v>
      </c>
      <c r="F104985" t="s">
        <v>751</v>
      </c>
      <c r="G104985" t="s">
        <v>13</v>
      </c>
      <c r="H104985" t="s">
        <v>14</v>
      </c>
      <c r="I104985">
        <v>291</v>
      </c>
      <c r="J104985" t="s">
        <v>76</v>
      </c>
    </row>
    <row r="104986" spans="1:10" x14ac:dyDescent="0.25">
      <c r="A104986" t="s">
        <v>21</v>
      </c>
      <c r="B104986" t="s">
        <v>21</v>
      </c>
      <c r="C104986">
        <v>2020</v>
      </c>
      <c r="D104986" t="s">
        <v>18</v>
      </c>
      <c r="E104986" t="s">
        <v>19</v>
      </c>
      <c r="F104986" t="s">
        <v>835</v>
      </c>
      <c r="G104986" t="s">
        <v>13</v>
      </c>
      <c r="H104986" t="s">
        <v>14</v>
      </c>
      <c r="I104986">
        <v>149</v>
      </c>
      <c r="J104986" t="s">
        <v>15</v>
      </c>
    </row>
    <row r="104987" spans="1:10" x14ac:dyDescent="0.25">
      <c r="A104987" t="s">
        <v>130</v>
      </c>
      <c r="B104987" t="s">
        <v>150</v>
      </c>
      <c r="C104987">
        <v>2023</v>
      </c>
      <c r="D104987" t="s">
        <v>38</v>
      </c>
      <c r="E104987" t="s">
        <v>128</v>
      </c>
      <c r="F104987" t="s">
        <v>917</v>
      </c>
      <c r="G104987" t="s">
        <v>31</v>
      </c>
      <c r="H104987" t="s">
        <v>14</v>
      </c>
      <c r="I104987">
        <v>42</v>
      </c>
      <c r="J104987" t="s">
        <v>132</v>
      </c>
    </row>
    <row r="104988" spans="1:10" x14ac:dyDescent="0.25">
      <c r="A104988" t="s">
        <v>136</v>
      </c>
      <c r="B104988" t="s">
        <v>484</v>
      </c>
      <c r="C104988">
        <v>2023</v>
      </c>
      <c r="D104988" t="s">
        <v>62</v>
      </c>
      <c r="E104988" t="s">
        <v>227</v>
      </c>
      <c r="F104988" t="s">
        <v>881</v>
      </c>
      <c r="G104988" t="s">
        <v>13</v>
      </c>
      <c r="H104988" t="s">
        <v>20</v>
      </c>
      <c r="I104988">
        <v>0</v>
      </c>
      <c r="J104988" t="s">
        <v>140</v>
      </c>
    </row>
    <row r="104989" spans="1:10" x14ac:dyDescent="0.25">
      <c r="A104989" t="s">
        <v>78</v>
      </c>
      <c r="B104989" t="s">
        <v>105</v>
      </c>
      <c r="C104989">
        <v>2023</v>
      </c>
      <c r="D104989" t="s">
        <v>70</v>
      </c>
      <c r="E104989" t="s">
        <v>178</v>
      </c>
      <c r="F104989" t="s">
        <v>841</v>
      </c>
      <c r="G104989" t="s">
        <v>13</v>
      </c>
      <c r="H104989" t="s">
        <v>20</v>
      </c>
      <c r="I104989">
        <v>0</v>
      </c>
      <c r="J104989" t="s">
        <v>15</v>
      </c>
    </row>
    <row r="104990" spans="1:10" x14ac:dyDescent="0.25">
      <c r="A104990" t="s">
        <v>22</v>
      </c>
      <c r="B104990" t="s">
        <v>84</v>
      </c>
      <c r="C104990">
        <v>2019</v>
      </c>
      <c r="D104990" t="s">
        <v>34</v>
      </c>
      <c r="E104990" t="s">
        <v>103</v>
      </c>
      <c r="F104990" t="s">
        <v>787</v>
      </c>
      <c r="G104990" t="s">
        <v>13</v>
      </c>
      <c r="H104990" t="s">
        <v>14</v>
      </c>
      <c r="I104990">
        <v>204</v>
      </c>
      <c r="J104990" t="s">
        <v>76</v>
      </c>
    </row>
    <row r="104991" spans="1:10" x14ac:dyDescent="0.25">
      <c r="A104991" t="s">
        <v>22</v>
      </c>
      <c r="B104991" t="s">
        <v>148</v>
      </c>
      <c r="C104991">
        <v>2022</v>
      </c>
      <c r="D104991" t="s">
        <v>11</v>
      </c>
      <c r="E104991" t="s">
        <v>44</v>
      </c>
      <c r="F104991" t="s">
        <v>817</v>
      </c>
      <c r="G104991" t="s">
        <v>13</v>
      </c>
      <c r="H104991" t="s">
        <v>20</v>
      </c>
      <c r="I104991">
        <v>0</v>
      </c>
      <c r="J104991" t="s">
        <v>76</v>
      </c>
    </row>
    <row r="104992" spans="1:10" x14ac:dyDescent="0.25">
      <c r="A104992" t="s">
        <v>21</v>
      </c>
      <c r="B104992" t="s">
        <v>21</v>
      </c>
      <c r="C104992">
        <v>2020</v>
      </c>
      <c r="D104992" t="s">
        <v>11</v>
      </c>
      <c r="E104992" t="s">
        <v>12</v>
      </c>
      <c r="F104992" t="s">
        <v>738</v>
      </c>
      <c r="G104992" t="s">
        <v>13</v>
      </c>
      <c r="H104992" t="s">
        <v>14</v>
      </c>
      <c r="I104992">
        <v>322</v>
      </c>
      <c r="J104992" t="s">
        <v>15</v>
      </c>
    </row>
    <row r="104993" spans="1:10" x14ac:dyDescent="0.25">
      <c r="A104993" t="s">
        <v>136</v>
      </c>
      <c r="B104993" t="s">
        <v>137</v>
      </c>
      <c r="C104993">
        <v>2017</v>
      </c>
      <c r="D104993" t="s">
        <v>18</v>
      </c>
      <c r="E104993" t="s">
        <v>19</v>
      </c>
      <c r="F104993" t="s">
        <v>767</v>
      </c>
      <c r="G104993" t="s">
        <v>13</v>
      </c>
      <c r="H104993" t="s">
        <v>14</v>
      </c>
      <c r="I104993">
        <v>107</v>
      </c>
      <c r="J104993" t="s">
        <v>140</v>
      </c>
    </row>
    <row r="104994" spans="1:10" x14ac:dyDescent="0.25">
      <c r="A104994" t="s">
        <v>21</v>
      </c>
      <c r="B104994" t="s">
        <v>54</v>
      </c>
      <c r="C104994">
        <v>2017</v>
      </c>
      <c r="D104994" t="s">
        <v>11</v>
      </c>
      <c r="E104994" t="s">
        <v>59</v>
      </c>
      <c r="F104994" t="s">
        <v>800</v>
      </c>
      <c r="G104994" t="s">
        <v>13</v>
      </c>
      <c r="H104994" t="s">
        <v>14</v>
      </c>
      <c r="I104994">
        <v>200</v>
      </c>
      <c r="J104994" t="s">
        <v>15</v>
      </c>
    </row>
    <row r="104995" spans="1:10" x14ac:dyDescent="0.25">
      <c r="A104995" t="s">
        <v>22</v>
      </c>
      <c r="B104995" t="s">
        <v>129</v>
      </c>
      <c r="C104995">
        <v>2015</v>
      </c>
      <c r="D104995" t="s">
        <v>18</v>
      </c>
      <c r="E104995" t="s">
        <v>19</v>
      </c>
      <c r="F104995" t="s">
        <v>781</v>
      </c>
      <c r="G104995" t="s">
        <v>13</v>
      </c>
      <c r="H104995" t="s">
        <v>14</v>
      </c>
      <c r="I104995">
        <v>84</v>
      </c>
      <c r="J104995" t="s">
        <v>76</v>
      </c>
    </row>
    <row r="104996" spans="1:10" x14ac:dyDescent="0.25">
      <c r="A104996" t="s">
        <v>169</v>
      </c>
      <c r="B104996" t="s">
        <v>216</v>
      </c>
      <c r="C104996">
        <v>2021</v>
      </c>
      <c r="D104996" t="s">
        <v>56</v>
      </c>
      <c r="E104996" t="s">
        <v>181</v>
      </c>
      <c r="F104996" t="s">
        <v>904</v>
      </c>
      <c r="G104996" t="s">
        <v>13</v>
      </c>
      <c r="H104996" t="s">
        <v>20</v>
      </c>
      <c r="I104996">
        <v>0</v>
      </c>
      <c r="J104996" t="s">
        <v>171</v>
      </c>
    </row>
    <row r="104997" spans="1:10" x14ac:dyDescent="0.25">
      <c r="A104997" t="s">
        <v>142</v>
      </c>
      <c r="B104997" t="s">
        <v>143</v>
      </c>
      <c r="C104997">
        <v>2020</v>
      </c>
      <c r="D104997" t="s">
        <v>11</v>
      </c>
      <c r="E104997" t="s">
        <v>44</v>
      </c>
      <c r="F104997" t="s">
        <v>751</v>
      </c>
      <c r="G104997" t="s">
        <v>13</v>
      </c>
      <c r="H104997" t="s">
        <v>14</v>
      </c>
      <c r="I104997">
        <v>291</v>
      </c>
      <c r="J104997" t="s">
        <v>144</v>
      </c>
    </row>
    <row r="104998" spans="1:10" x14ac:dyDescent="0.25">
      <c r="A104998" t="s">
        <v>130</v>
      </c>
      <c r="B104998" t="s">
        <v>150</v>
      </c>
      <c r="C104998">
        <v>2022</v>
      </c>
      <c r="D104998" t="s">
        <v>11</v>
      </c>
      <c r="E104998" t="s">
        <v>44</v>
      </c>
      <c r="F104998" t="s">
        <v>817</v>
      </c>
      <c r="G104998" t="s">
        <v>13</v>
      </c>
      <c r="H104998" t="s">
        <v>20</v>
      </c>
      <c r="I104998">
        <v>0</v>
      </c>
      <c r="J104998" t="s">
        <v>132</v>
      </c>
    </row>
    <row r="104999" spans="1:10" x14ac:dyDescent="0.25">
      <c r="A104999" t="s">
        <v>89</v>
      </c>
      <c r="B104999" t="s">
        <v>326</v>
      </c>
      <c r="C104999">
        <v>2018</v>
      </c>
      <c r="D104999" t="s">
        <v>174</v>
      </c>
      <c r="E104999" t="s">
        <v>175</v>
      </c>
      <c r="F104999" t="s">
        <v>840</v>
      </c>
      <c r="G104999" t="s">
        <v>31</v>
      </c>
      <c r="H104999" t="s">
        <v>14</v>
      </c>
      <c r="I104999">
        <v>47</v>
      </c>
      <c r="J104999" t="s">
        <v>154</v>
      </c>
    </row>
    <row r="105000" spans="1:10" x14ac:dyDescent="0.25">
      <c r="A105000" t="s">
        <v>22</v>
      </c>
      <c r="B105000" t="s">
        <v>129</v>
      </c>
      <c r="C105000">
        <v>2020</v>
      </c>
      <c r="D105000" t="s">
        <v>11</v>
      </c>
      <c r="E105000" t="s">
        <v>12</v>
      </c>
      <c r="F105000" t="s">
        <v>738</v>
      </c>
      <c r="G105000" t="s">
        <v>13</v>
      </c>
      <c r="H105000" t="s">
        <v>14</v>
      </c>
      <c r="I105000">
        <v>308</v>
      </c>
      <c r="J105000" t="s">
        <v>76</v>
      </c>
    </row>
    <row r="105001" spans="1:10" x14ac:dyDescent="0.25">
      <c r="A105001" t="s">
        <v>78</v>
      </c>
      <c r="B105001" t="s">
        <v>105</v>
      </c>
      <c r="C105001">
        <v>2018</v>
      </c>
      <c r="D105001" t="s">
        <v>11</v>
      </c>
      <c r="E105001" t="s">
        <v>12</v>
      </c>
      <c r="F105001" t="s">
        <v>742</v>
      </c>
      <c r="G105001" t="s">
        <v>13</v>
      </c>
      <c r="H105001" t="s">
        <v>14</v>
      </c>
      <c r="I105001">
        <v>215</v>
      </c>
      <c r="J105001" t="s">
        <v>15</v>
      </c>
    </row>
    <row r="105002" spans="1:10" x14ac:dyDescent="0.25">
      <c r="A105002" t="s">
        <v>22</v>
      </c>
      <c r="B105002" t="s">
        <v>23</v>
      </c>
      <c r="C105002">
        <v>2017</v>
      </c>
      <c r="D105002" t="s">
        <v>18</v>
      </c>
      <c r="E105002" t="s">
        <v>19</v>
      </c>
      <c r="F105002" t="s">
        <v>767</v>
      </c>
      <c r="G105002" t="s">
        <v>13</v>
      </c>
      <c r="H105002" t="s">
        <v>14</v>
      </c>
      <c r="I105002">
        <v>107</v>
      </c>
      <c r="J105002" t="s">
        <v>24</v>
      </c>
    </row>
    <row r="105003" spans="1:10" x14ac:dyDescent="0.25">
      <c r="A105003" t="s">
        <v>22</v>
      </c>
      <c r="B105003" t="s">
        <v>84</v>
      </c>
      <c r="C105003">
        <v>2022</v>
      </c>
      <c r="D105003" t="s">
        <v>11</v>
      </c>
      <c r="E105003" t="s">
        <v>26</v>
      </c>
      <c r="F105003" t="s">
        <v>839</v>
      </c>
      <c r="G105003" t="s">
        <v>13</v>
      </c>
      <c r="H105003" t="s">
        <v>20</v>
      </c>
      <c r="I105003">
        <v>0</v>
      </c>
      <c r="J105003" t="s">
        <v>76</v>
      </c>
    </row>
    <row r="105004" spans="1:10" x14ac:dyDescent="0.25">
      <c r="A105004" t="s">
        <v>130</v>
      </c>
      <c r="B105004" t="s">
        <v>150</v>
      </c>
      <c r="C105004">
        <v>2020</v>
      </c>
      <c r="D105004" t="s">
        <v>11</v>
      </c>
      <c r="E105004" t="s">
        <v>12</v>
      </c>
      <c r="F105004" t="s">
        <v>738</v>
      </c>
      <c r="G105004" t="s">
        <v>13</v>
      </c>
      <c r="H105004" t="s">
        <v>14</v>
      </c>
      <c r="I105004">
        <v>322</v>
      </c>
      <c r="J105004" t="s">
        <v>132</v>
      </c>
    </row>
    <row r="105005" spans="1:10" x14ac:dyDescent="0.25">
      <c r="A105005" t="s">
        <v>121</v>
      </c>
      <c r="B105005" t="s">
        <v>121</v>
      </c>
      <c r="C105005">
        <v>2019</v>
      </c>
      <c r="D105005" t="s">
        <v>38</v>
      </c>
      <c r="E105005" t="s">
        <v>39</v>
      </c>
      <c r="F105005" t="s">
        <v>748</v>
      </c>
      <c r="G105005" t="s">
        <v>31</v>
      </c>
      <c r="H105005" t="s">
        <v>36</v>
      </c>
      <c r="I105005">
        <v>25</v>
      </c>
      <c r="J105005" t="s">
        <v>229</v>
      </c>
    </row>
    <row r="105006" spans="1:10" x14ac:dyDescent="0.25">
      <c r="A105006" t="s">
        <v>21</v>
      </c>
      <c r="B105006" t="s">
        <v>25</v>
      </c>
      <c r="C105006">
        <v>2021</v>
      </c>
      <c r="D105006" t="s">
        <v>11</v>
      </c>
      <c r="E105006" t="s">
        <v>12</v>
      </c>
      <c r="F105006" t="s">
        <v>807</v>
      </c>
      <c r="G105006" t="s">
        <v>13</v>
      </c>
      <c r="H105006" t="s">
        <v>20</v>
      </c>
      <c r="I105006">
        <v>0</v>
      </c>
      <c r="J105006" t="s">
        <v>15</v>
      </c>
    </row>
    <row r="105007" spans="1:10" x14ac:dyDescent="0.25">
      <c r="A105007" t="s">
        <v>22</v>
      </c>
      <c r="B105007" t="s">
        <v>188</v>
      </c>
      <c r="C105007">
        <v>2020</v>
      </c>
      <c r="D105007" t="s">
        <v>11</v>
      </c>
      <c r="E105007" t="s">
        <v>44</v>
      </c>
      <c r="F105007" t="s">
        <v>751</v>
      </c>
      <c r="G105007" t="s">
        <v>13</v>
      </c>
      <c r="H105007" t="s">
        <v>14</v>
      </c>
      <c r="I105007">
        <v>291</v>
      </c>
      <c r="J105007" t="s">
        <v>76</v>
      </c>
    </row>
    <row r="105008" spans="1:10" x14ac:dyDescent="0.25">
      <c r="A105008" t="s">
        <v>22</v>
      </c>
      <c r="B105008" t="s">
        <v>133</v>
      </c>
      <c r="C105008">
        <v>2023</v>
      </c>
      <c r="D105008" t="s">
        <v>82</v>
      </c>
      <c r="E105008" t="s">
        <v>173</v>
      </c>
      <c r="F105008" t="s">
        <v>837</v>
      </c>
      <c r="G105008" t="s">
        <v>13</v>
      </c>
      <c r="H105008" t="s">
        <v>20</v>
      </c>
      <c r="I105008">
        <v>0</v>
      </c>
      <c r="J105008" t="s">
        <v>76</v>
      </c>
    </row>
    <row r="105009" spans="1:10" x14ac:dyDescent="0.25">
      <c r="A105009" t="s">
        <v>308</v>
      </c>
      <c r="B105009" t="s">
        <v>423</v>
      </c>
      <c r="C105009">
        <v>2022</v>
      </c>
      <c r="D105009" t="s">
        <v>167</v>
      </c>
      <c r="E105009" t="s">
        <v>168</v>
      </c>
      <c r="F105009" t="s">
        <v>862</v>
      </c>
      <c r="G105009" t="s">
        <v>31</v>
      </c>
      <c r="H105009" t="s">
        <v>36</v>
      </c>
      <c r="I105009">
        <v>21</v>
      </c>
      <c r="J105009" t="s">
        <v>310</v>
      </c>
    </row>
    <row r="105010" spans="1:10" x14ac:dyDescent="0.25">
      <c r="A105010" t="s">
        <v>240</v>
      </c>
      <c r="B105010" t="s">
        <v>302</v>
      </c>
      <c r="C105010">
        <v>2021</v>
      </c>
      <c r="D105010" t="s">
        <v>34</v>
      </c>
      <c r="E105010" t="s">
        <v>35</v>
      </c>
      <c r="F105010" t="s">
        <v>747</v>
      </c>
      <c r="G105010" t="s">
        <v>31</v>
      </c>
      <c r="H105010" t="s">
        <v>36</v>
      </c>
      <c r="I105010">
        <v>18</v>
      </c>
      <c r="J105010" t="s">
        <v>15</v>
      </c>
    </row>
    <row r="105011" spans="1:10" x14ac:dyDescent="0.25">
      <c r="A105011" t="s">
        <v>248</v>
      </c>
      <c r="B105011" t="s">
        <v>541</v>
      </c>
      <c r="C105011">
        <v>2023</v>
      </c>
      <c r="D105011" t="s">
        <v>11</v>
      </c>
      <c r="E105011" t="s">
        <v>44</v>
      </c>
      <c r="F105011" t="s">
        <v>812</v>
      </c>
      <c r="G105011" t="s">
        <v>13</v>
      </c>
      <c r="H105011" t="s">
        <v>20</v>
      </c>
      <c r="I105011">
        <v>0</v>
      </c>
      <c r="J105011" t="s">
        <v>515</v>
      </c>
    </row>
    <row r="105012" spans="1:10" x14ac:dyDescent="0.25">
      <c r="A105012" t="s">
        <v>22</v>
      </c>
      <c r="B105012" t="s">
        <v>172</v>
      </c>
      <c r="C105012">
        <v>2023</v>
      </c>
      <c r="D105012" t="s">
        <v>167</v>
      </c>
      <c r="E105012" t="s">
        <v>168</v>
      </c>
      <c r="F105012" t="s">
        <v>847</v>
      </c>
      <c r="G105012" t="s">
        <v>31</v>
      </c>
      <c r="H105012" t="s">
        <v>36</v>
      </c>
      <c r="I105012">
        <v>21</v>
      </c>
      <c r="J105012" t="s">
        <v>76</v>
      </c>
    </row>
    <row r="105013" spans="1:10" x14ac:dyDescent="0.25">
      <c r="A105013" t="s">
        <v>22</v>
      </c>
      <c r="B105013" t="s">
        <v>84</v>
      </c>
      <c r="C105013">
        <v>2019</v>
      </c>
      <c r="D105013" t="s">
        <v>62</v>
      </c>
      <c r="E105013" t="s">
        <v>97</v>
      </c>
      <c r="F105013" t="s">
        <v>898</v>
      </c>
      <c r="G105013" t="s">
        <v>13</v>
      </c>
      <c r="H105013" t="s">
        <v>14</v>
      </c>
      <c r="I105013">
        <v>238</v>
      </c>
      <c r="J105013" t="s">
        <v>76</v>
      </c>
    </row>
    <row r="105014" spans="1:10" x14ac:dyDescent="0.25">
      <c r="A105014" t="s">
        <v>22</v>
      </c>
      <c r="B105014" t="s">
        <v>125</v>
      </c>
      <c r="C105014">
        <v>2019</v>
      </c>
      <c r="D105014" t="s">
        <v>41</v>
      </c>
      <c r="E105014" t="s">
        <v>42</v>
      </c>
      <c r="F105014" t="s">
        <v>750</v>
      </c>
      <c r="G105014" t="s">
        <v>13</v>
      </c>
      <c r="H105014" t="s">
        <v>14</v>
      </c>
      <c r="I105014">
        <v>239</v>
      </c>
      <c r="J105014" t="s">
        <v>24</v>
      </c>
    </row>
    <row r="105015" spans="1:10" x14ac:dyDescent="0.25">
      <c r="A105015" t="s">
        <v>22</v>
      </c>
      <c r="B105015" t="s">
        <v>23</v>
      </c>
      <c r="C105015">
        <v>2018</v>
      </c>
      <c r="D105015" t="s">
        <v>11</v>
      </c>
      <c r="E105015" t="s">
        <v>59</v>
      </c>
      <c r="F105015" t="s">
        <v>773</v>
      </c>
      <c r="G105015" t="s">
        <v>13</v>
      </c>
      <c r="H105015" t="s">
        <v>14</v>
      </c>
      <c r="I105015">
        <v>238</v>
      </c>
      <c r="J105015" t="s">
        <v>24</v>
      </c>
    </row>
    <row r="105016" spans="1:10" x14ac:dyDescent="0.25">
      <c r="A105016" t="s">
        <v>22</v>
      </c>
      <c r="B105016" t="s">
        <v>23</v>
      </c>
      <c r="C105016">
        <v>2022</v>
      </c>
      <c r="D105016" t="s">
        <v>11</v>
      </c>
      <c r="E105016" t="s">
        <v>26</v>
      </c>
      <c r="F105016" t="s">
        <v>839</v>
      </c>
      <c r="G105016" t="s">
        <v>13</v>
      </c>
      <c r="H105016" t="s">
        <v>20</v>
      </c>
      <c r="I105016">
        <v>0</v>
      </c>
      <c r="J105016" t="s">
        <v>24</v>
      </c>
    </row>
    <row r="105017" spans="1:10" x14ac:dyDescent="0.25">
      <c r="A105017" t="s">
        <v>22</v>
      </c>
      <c r="B105017" t="s">
        <v>23</v>
      </c>
      <c r="C105017">
        <v>2013</v>
      </c>
      <c r="D105017" t="s">
        <v>18</v>
      </c>
      <c r="E105017" t="s">
        <v>19</v>
      </c>
      <c r="F105017" t="s">
        <v>754</v>
      </c>
      <c r="G105017" t="s">
        <v>13</v>
      </c>
      <c r="H105017" t="s">
        <v>14</v>
      </c>
      <c r="I105017">
        <v>75</v>
      </c>
      <c r="J105017" t="s">
        <v>24</v>
      </c>
    </row>
    <row r="105018" spans="1:10" x14ac:dyDescent="0.25">
      <c r="A105018" t="s">
        <v>21</v>
      </c>
      <c r="B105018" t="s">
        <v>21</v>
      </c>
      <c r="C105018">
        <v>2019</v>
      </c>
      <c r="D105018" t="s">
        <v>126</v>
      </c>
      <c r="E105018" t="s">
        <v>127</v>
      </c>
      <c r="F105018" t="s">
        <v>927</v>
      </c>
      <c r="G105018" t="s">
        <v>31</v>
      </c>
      <c r="H105018" t="s">
        <v>14</v>
      </c>
      <c r="I105018">
        <v>32</v>
      </c>
      <c r="J105018" t="s">
        <v>15</v>
      </c>
    </row>
    <row r="105019" spans="1:10" x14ac:dyDescent="0.25">
      <c r="A105019" t="s">
        <v>21</v>
      </c>
      <c r="B105019" t="s">
        <v>88</v>
      </c>
      <c r="C105019">
        <v>2022</v>
      </c>
      <c r="D105019" t="s">
        <v>11</v>
      </c>
      <c r="E105019" t="s">
        <v>12</v>
      </c>
      <c r="F105019" t="s">
        <v>811</v>
      </c>
      <c r="G105019" t="s">
        <v>13</v>
      </c>
      <c r="H105019" t="s">
        <v>20</v>
      </c>
      <c r="I105019">
        <v>0</v>
      </c>
      <c r="J105019" t="s">
        <v>15</v>
      </c>
    </row>
    <row r="105020" spans="1:10" x14ac:dyDescent="0.25">
      <c r="A105020" t="s">
        <v>22</v>
      </c>
      <c r="B105020" t="s">
        <v>129</v>
      </c>
      <c r="C105020">
        <v>2022</v>
      </c>
      <c r="D105020" t="s">
        <v>11</v>
      </c>
      <c r="E105020" t="s">
        <v>12</v>
      </c>
      <c r="F105020" t="s">
        <v>811</v>
      </c>
      <c r="G105020" t="s">
        <v>13</v>
      </c>
      <c r="H105020" t="s">
        <v>20</v>
      </c>
      <c r="I105020">
        <v>0</v>
      </c>
      <c r="J105020" t="s">
        <v>76</v>
      </c>
    </row>
    <row r="105021" spans="1:10" x14ac:dyDescent="0.25">
      <c r="A105021" t="s">
        <v>78</v>
      </c>
      <c r="B105021" t="s">
        <v>105</v>
      </c>
      <c r="C105021">
        <v>2022</v>
      </c>
      <c r="D105021" t="s">
        <v>82</v>
      </c>
      <c r="E105021" t="s">
        <v>112</v>
      </c>
      <c r="F105021" t="s">
        <v>1000</v>
      </c>
      <c r="G105021" t="s">
        <v>31</v>
      </c>
      <c r="H105021" t="s">
        <v>36</v>
      </c>
      <c r="I105021">
        <v>18</v>
      </c>
      <c r="J105021" t="s">
        <v>15</v>
      </c>
    </row>
    <row r="105022" spans="1:10" x14ac:dyDescent="0.25">
      <c r="A105022" t="s">
        <v>22</v>
      </c>
      <c r="B105022" t="s">
        <v>292</v>
      </c>
      <c r="C105022">
        <v>2023</v>
      </c>
      <c r="D105022" t="s">
        <v>82</v>
      </c>
      <c r="E105022" t="s">
        <v>173</v>
      </c>
      <c r="F105022" t="s">
        <v>837</v>
      </c>
      <c r="G105022" t="s">
        <v>13</v>
      </c>
      <c r="H105022" t="s">
        <v>20</v>
      </c>
      <c r="I105022">
        <v>0</v>
      </c>
      <c r="J105022" t="s">
        <v>76</v>
      </c>
    </row>
    <row r="105023" spans="1:10" x14ac:dyDescent="0.25">
      <c r="A105023" t="s">
        <v>22</v>
      </c>
      <c r="B105023" t="s">
        <v>232</v>
      </c>
      <c r="C105023">
        <v>2022</v>
      </c>
      <c r="D105023" t="s">
        <v>11</v>
      </c>
      <c r="E105023" t="s">
        <v>12</v>
      </c>
      <c r="F105023" t="s">
        <v>811</v>
      </c>
      <c r="G105023" t="s">
        <v>13</v>
      </c>
      <c r="H105023" t="s">
        <v>20</v>
      </c>
      <c r="I105023">
        <v>0</v>
      </c>
      <c r="J105023" t="s">
        <v>76</v>
      </c>
    </row>
    <row r="105024" spans="1:10" x14ac:dyDescent="0.25">
      <c r="A105024" t="s">
        <v>22</v>
      </c>
      <c r="B105024" t="s">
        <v>84</v>
      </c>
      <c r="C105024">
        <v>2019</v>
      </c>
      <c r="D105024" t="s">
        <v>11</v>
      </c>
      <c r="E105024" t="s">
        <v>12</v>
      </c>
      <c r="F105024" t="s">
        <v>737</v>
      </c>
      <c r="G105024" t="s">
        <v>13</v>
      </c>
      <c r="H105024" t="s">
        <v>14</v>
      </c>
      <c r="I105024">
        <v>220</v>
      </c>
      <c r="J105024" t="s">
        <v>76</v>
      </c>
    </row>
    <row r="105025" spans="1:10" x14ac:dyDescent="0.25">
      <c r="A105025" t="s">
        <v>21</v>
      </c>
      <c r="B105025" t="s">
        <v>180</v>
      </c>
      <c r="C105025">
        <v>2022</v>
      </c>
      <c r="D105025" t="s">
        <v>41</v>
      </c>
      <c r="E105025" t="s">
        <v>191</v>
      </c>
      <c r="F105025" t="s">
        <v>849</v>
      </c>
      <c r="G105025" t="s">
        <v>31</v>
      </c>
      <c r="H105025" t="s">
        <v>14</v>
      </c>
      <c r="I105025">
        <v>32</v>
      </c>
      <c r="J105025" t="s">
        <v>15</v>
      </c>
    </row>
    <row r="105026" spans="1:10" x14ac:dyDescent="0.25">
      <c r="A105026" t="s">
        <v>89</v>
      </c>
      <c r="B105026" t="s">
        <v>297</v>
      </c>
      <c r="C105026">
        <v>2013</v>
      </c>
      <c r="D105026" t="s">
        <v>11</v>
      </c>
      <c r="E105026" t="s">
        <v>26</v>
      </c>
      <c r="F105026" t="s">
        <v>746</v>
      </c>
      <c r="G105026" t="s">
        <v>13</v>
      </c>
      <c r="H105026" t="s">
        <v>14</v>
      </c>
      <c r="I105026">
        <v>208</v>
      </c>
      <c r="J105026" t="s">
        <v>154</v>
      </c>
    </row>
    <row r="105027" spans="1:10" x14ac:dyDescent="0.25">
      <c r="A105027" t="s">
        <v>16</v>
      </c>
      <c r="B105027" t="s">
        <v>111</v>
      </c>
      <c r="C105027">
        <v>2021</v>
      </c>
      <c r="D105027" t="s">
        <v>11</v>
      </c>
      <c r="E105027" t="s">
        <v>44</v>
      </c>
      <c r="F105027" t="s">
        <v>797</v>
      </c>
      <c r="G105027" t="s">
        <v>13</v>
      </c>
      <c r="H105027" t="s">
        <v>20</v>
      </c>
      <c r="I105027">
        <v>0</v>
      </c>
      <c r="J105027" t="s">
        <v>15</v>
      </c>
    </row>
    <row r="105028" spans="1:10" x14ac:dyDescent="0.25">
      <c r="A105028" t="s">
        <v>45</v>
      </c>
      <c r="B105028" t="s">
        <v>81</v>
      </c>
      <c r="C105028">
        <v>2016</v>
      </c>
      <c r="D105028" t="s">
        <v>56</v>
      </c>
      <c r="E105028" t="s">
        <v>66</v>
      </c>
      <c r="F105028" t="s">
        <v>776</v>
      </c>
      <c r="G105028" t="s">
        <v>31</v>
      </c>
      <c r="H105028" t="s">
        <v>36</v>
      </c>
      <c r="I105028">
        <v>19</v>
      </c>
      <c r="J105028" t="s">
        <v>15</v>
      </c>
    </row>
    <row r="105029" spans="1:10" x14ac:dyDescent="0.25">
      <c r="A105029" t="s">
        <v>22</v>
      </c>
      <c r="B105029" t="s">
        <v>270</v>
      </c>
      <c r="C105029">
        <v>2012</v>
      </c>
      <c r="D105029" t="s">
        <v>38</v>
      </c>
      <c r="E105029" t="s">
        <v>221</v>
      </c>
      <c r="F105029" t="s">
        <v>876</v>
      </c>
      <c r="G105029" t="s">
        <v>31</v>
      </c>
      <c r="H105029" t="s">
        <v>36</v>
      </c>
      <c r="I105029">
        <v>6</v>
      </c>
      <c r="J105029" t="s">
        <v>76</v>
      </c>
    </row>
    <row r="105030" spans="1:10" x14ac:dyDescent="0.25">
      <c r="A105030" t="s">
        <v>22</v>
      </c>
      <c r="B105030" t="s">
        <v>129</v>
      </c>
      <c r="C105030">
        <v>2021</v>
      </c>
      <c r="D105030" t="s">
        <v>11</v>
      </c>
      <c r="E105030" t="s">
        <v>44</v>
      </c>
      <c r="F105030" t="s">
        <v>797</v>
      </c>
      <c r="G105030" t="s">
        <v>13</v>
      </c>
      <c r="H105030" t="s">
        <v>20</v>
      </c>
      <c r="I105030">
        <v>0</v>
      </c>
      <c r="J105030" t="s">
        <v>76</v>
      </c>
    </row>
    <row r="105031" spans="1:10" x14ac:dyDescent="0.25">
      <c r="A105031" t="s">
        <v>22</v>
      </c>
      <c r="B105031" t="s">
        <v>188</v>
      </c>
      <c r="C105031">
        <v>2023</v>
      </c>
      <c r="D105031" t="s">
        <v>11</v>
      </c>
      <c r="E105031" t="s">
        <v>44</v>
      </c>
      <c r="F105031" t="s">
        <v>812</v>
      </c>
      <c r="G105031" t="s">
        <v>13</v>
      </c>
      <c r="H105031" t="s">
        <v>20</v>
      </c>
      <c r="I105031">
        <v>0</v>
      </c>
      <c r="J105031" t="s">
        <v>76</v>
      </c>
    </row>
    <row r="105032" spans="1:10" x14ac:dyDescent="0.25">
      <c r="A105032" t="s">
        <v>22</v>
      </c>
      <c r="B105032" t="s">
        <v>262</v>
      </c>
      <c r="C105032">
        <v>2022</v>
      </c>
      <c r="D105032" t="s">
        <v>11</v>
      </c>
      <c r="E105032" t="s">
        <v>44</v>
      </c>
      <c r="F105032" t="s">
        <v>817</v>
      </c>
      <c r="G105032" t="s">
        <v>13</v>
      </c>
      <c r="H105032" t="s">
        <v>20</v>
      </c>
      <c r="I105032">
        <v>0</v>
      </c>
      <c r="J105032" t="s">
        <v>76</v>
      </c>
    </row>
    <row r="105033" spans="1:10" x14ac:dyDescent="0.25">
      <c r="A105033" t="s">
        <v>21</v>
      </c>
      <c r="B105033" t="s">
        <v>33</v>
      </c>
      <c r="C105033">
        <v>2023</v>
      </c>
      <c r="D105033" t="s">
        <v>11</v>
      </c>
      <c r="E105033" t="s">
        <v>12</v>
      </c>
      <c r="F105033" t="s">
        <v>827</v>
      </c>
      <c r="G105033" t="s">
        <v>13</v>
      </c>
      <c r="H105033" t="s">
        <v>20</v>
      </c>
      <c r="I105033">
        <v>0</v>
      </c>
      <c r="J105033" t="s">
        <v>15</v>
      </c>
    </row>
    <row r="105034" spans="1:10" x14ac:dyDescent="0.25">
      <c r="A105034" t="s">
        <v>21</v>
      </c>
      <c r="B105034" t="s">
        <v>21</v>
      </c>
      <c r="C105034">
        <v>2023</v>
      </c>
      <c r="D105034" t="s">
        <v>11</v>
      </c>
      <c r="E105034" t="s">
        <v>12</v>
      </c>
      <c r="F105034" t="s">
        <v>827</v>
      </c>
      <c r="G105034" t="s">
        <v>13</v>
      </c>
      <c r="H105034" t="s">
        <v>20</v>
      </c>
      <c r="I105034">
        <v>0</v>
      </c>
      <c r="J105034" t="s">
        <v>15</v>
      </c>
    </row>
    <row r="105035" spans="1:10" x14ac:dyDescent="0.25">
      <c r="A105035" t="s">
        <v>22</v>
      </c>
      <c r="B105035" t="s">
        <v>148</v>
      </c>
      <c r="C105035">
        <v>2020</v>
      </c>
      <c r="D105035" t="s">
        <v>126</v>
      </c>
      <c r="E105035" t="s">
        <v>127</v>
      </c>
      <c r="F105035" t="s">
        <v>823</v>
      </c>
      <c r="G105035" t="s">
        <v>31</v>
      </c>
      <c r="H105035" t="s">
        <v>14</v>
      </c>
      <c r="I105035">
        <v>32</v>
      </c>
      <c r="J105035" t="s">
        <v>76</v>
      </c>
    </row>
    <row r="105036" spans="1:10" x14ac:dyDescent="0.25">
      <c r="A105036" t="s">
        <v>22</v>
      </c>
      <c r="B105036" t="s">
        <v>84</v>
      </c>
      <c r="C105036">
        <v>2016</v>
      </c>
      <c r="D105036" t="s">
        <v>18</v>
      </c>
      <c r="E105036" t="s">
        <v>19</v>
      </c>
      <c r="F105036" t="s">
        <v>768</v>
      </c>
      <c r="G105036" t="s">
        <v>13</v>
      </c>
      <c r="H105036" t="s">
        <v>14</v>
      </c>
      <c r="I105036">
        <v>84</v>
      </c>
      <c r="J105036" t="s">
        <v>76</v>
      </c>
    </row>
    <row r="105037" spans="1:10" x14ac:dyDescent="0.25">
      <c r="A105037" t="s">
        <v>21</v>
      </c>
      <c r="B105037" t="s">
        <v>134</v>
      </c>
      <c r="C105037">
        <v>2018</v>
      </c>
      <c r="D105037" t="s">
        <v>38</v>
      </c>
      <c r="E105037" t="s">
        <v>39</v>
      </c>
      <c r="F105037" t="s">
        <v>784</v>
      </c>
      <c r="G105037" t="s">
        <v>31</v>
      </c>
      <c r="H105037" t="s">
        <v>36</v>
      </c>
      <c r="I105037">
        <v>25</v>
      </c>
      <c r="J105037" t="s">
        <v>15</v>
      </c>
    </row>
    <row r="105038" spans="1:10" x14ac:dyDescent="0.25">
      <c r="A105038" t="s">
        <v>121</v>
      </c>
      <c r="B105038" t="s">
        <v>121</v>
      </c>
      <c r="C105038">
        <v>2020</v>
      </c>
      <c r="D105038" t="s">
        <v>38</v>
      </c>
      <c r="E105038" t="s">
        <v>39</v>
      </c>
      <c r="F105038" t="s">
        <v>934</v>
      </c>
      <c r="G105038" t="s">
        <v>31</v>
      </c>
      <c r="H105038" t="s">
        <v>36</v>
      </c>
      <c r="I105038">
        <v>25</v>
      </c>
      <c r="J105038" t="s">
        <v>123</v>
      </c>
    </row>
    <row r="105039" spans="1:10" x14ac:dyDescent="0.25">
      <c r="A105039" t="s">
        <v>9</v>
      </c>
      <c r="B105039" t="s">
        <v>37</v>
      </c>
      <c r="C105039">
        <v>2014</v>
      </c>
      <c r="D105039" t="s">
        <v>56</v>
      </c>
      <c r="E105039" t="s">
        <v>57</v>
      </c>
      <c r="F105039" t="s">
        <v>845</v>
      </c>
      <c r="G105039" t="s">
        <v>31</v>
      </c>
      <c r="H105039" t="s">
        <v>36</v>
      </c>
      <c r="I105039">
        <v>19</v>
      </c>
      <c r="J105039" t="s">
        <v>15</v>
      </c>
    </row>
    <row r="105040" spans="1:10" x14ac:dyDescent="0.25">
      <c r="A105040" t="s">
        <v>22</v>
      </c>
      <c r="B105040" t="s">
        <v>148</v>
      </c>
      <c r="C105040">
        <v>2019</v>
      </c>
      <c r="D105040" t="s">
        <v>82</v>
      </c>
      <c r="E105040" t="s">
        <v>83</v>
      </c>
      <c r="F105040" t="s">
        <v>951</v>
      </c>
      <c r="G105040" t="s">
        <v>31</v>
      </c>
      <c r="H105040" t="s">
        <v>36</v>
      </c>
      <c r="I105040">
        <v>17</v>
      </c>
      <c r="J105040" t="s">
        <v>76</v>
      </c>
    </row>
    <row r="105041" spans="1:10" x14ac:dyDescent="0.25">
      <c r="A105041" t="s">
        <v>202</v>
      </c>
      <c r="B105041" t="s">
        <v>315</v>
      </c>
      <c r="C105041">
        <v>2015</v>
      </c>
      <c r="D105041" t="s">
        <v>29</v>
      </c>
      <c r="E105041" t="s">
        <v>95</v>
      </c>
      <c r="F105041" t="s">
        <v>779</v>
      </c>
      <c r="G105041" t="s">
        <v>31</v>
      </c>
      <c r="H105041" t="s">
        <v>36</v>
      </c>
      <c r="I105041">
        <v>14</v>
      </c>
      <c r="J105041" t="s">
        <v>316</v>
      </c>
    </row>
    <row r="105042" spans="1:10" x14ac:dyDescent="0.25">
      <c r="A105042" t="s">
        <v>21</v>
      </c>
      <c r="B105042" t="s">
        <v>134</v>
      </c>
      <c r="C105042">
        <v>2017</v>
      </c>
      <c r="D105042" t="s">
        <v>56</v>
      </c>
      <c r="E105042" t="s">
        <v>66</v>
      </c>
      <c r="F105042" t="s">
        <v>757</v>
      </c>
      <c r="G105042" t="s">
        <v>31</v>
      </c>
      <c r="H105042" t="s">
        <v>36</v>
      </c>
      <c r="I105042">
        <v>21</v>
      </c>
      <c r="J105042" t="s">
        <v>15</v>
      </c>
    </row>
    <row r="105043" spans="1:10" x14ac:dyDescent="0.25">
      <c r="A105043" t="s">
        <v>121</v>
      </c>
      <c r="B105043" t="s">
        <v>581</v>
      </c>
      <c r="C105043">
        <v>2022</v>
      </c>
      <c r="D105043" t="s">
        <v>11</v>
      </c>
      <c r="E105043" t="s">
        <v>44</v>
      </c>
      <c r="F105043" t="s">
        <v>817</v>
      </c>
      <c r="G105043" t="s">
        <v>13</v>
      </c>
      <c r="H105043" t="s">
        <v>20</v>
      </c>
      <c r="I105043">
        <v>0</v>
      </c>
      <c r="J105043" t="s">
        <v>229</v>
      </c>
    </row>
    <row r="105044" spans="1:10" x14ac:dyDescent="0.25">
      <c r="A105044" t="s">
        <v>22</v>
      </c>
      <c r="B105044" t="s">
        <v>125</v>
      </c>
      <c r="C105044">
        <v>2021</v>
      </c>
      <c r="D105044" t="s">
        <v>11</v>
      </c>
      <c r="E105044" t="s">
        <v>44</v>
      </c>
      <c r="F105044" t="s">
        <v>797</v>
      </c>
      <c r="G105044" t="s">
        <v>13</v>
      </c>
      <c r="H105044" t="s">
        <v>20</v>
      </c>
      <c r="I105044">
        <v>0</v>
      </c>
      <c r="J105044" t="s">
        <v>24</v>
      </c>
    </row>
    <row r="105045" spans="1:10" x14ac:dyDescent="0.25">
      <c r="A105045" t="s">
        <v>142</v>
      </c>
      <c r="B105045" t="s">
        <v>143</v>
      </c>
      <c r="C105045">
        <v>2015</v>
      </c>
      <c r="D105045" t="s">
        <v>18</v>
      </c>
      <c r="E105045" t="s">
        <v>19</v>
      </c>
      <c r="F105045" t="s">
        <v>781</v>
      </c>
      <c r="G105045" t="s">
        <v>13</v>
      </c>
      <c r="H105045" t="s">
        <v>14</v>
      </c>
      <c r="I105045">
        <v>84</v>
      </c>
      <c r="J105045" t="s">
        <v>144</v>
      </c>
    </row>
    <row r="105046" spans="1:10" x14ac:dyDescent="0.25">
      <c r="A105046" t="s">
        <v>21</v>
      </c>
      <c r="B105046" t="s">
        <v>120</v>
      </c>
      <c r="C105046">
        <v>2023</v>
      </c>
      <c r="D105046" t="s">
        <v>11</v>
      </c>
      <c r="E105046" t="s">
        <v>44</v>
      </c>
      <c r="F105046" t="s">
        <v>812</v>
      </c>
      <c r="G105046" t="s">
        <v>13</v>
      </c>
      <c r="H105046" t="s">
        <v>20</v>
      </c>
      <c r="I105046">
        <v>0</v>
      </c>
      <c r="J105046" t="s">
        <v>177</v>
      </c>
    </row>
    <row r="105047" spans="1:10" x14ac:dyDescent="0.25">
      <c r="A105047" t="s">
        <v>22</v>
      </c>
      <c r="B105047" t="s">
        <v>129</v>
      </c>
      <c r="C105047">
        <v>2016</v>
      </c>
      <c r="D105047" t="s">
        <v>11</v>
      </c>
      <c r="E105047" t="s">
        <v>59</v>
      </c>
      <c r="F105047" t="s">
        <v>753</v>
      </c>
      <c r="G105047" t="s">
        <v>13</v>
      </c>
      <c r="H105047" t="s">
        <v>14</v>
      </c>
      <c r="I105047">
        <v>200</v>
      </c>
      <c r="J105047" t="s">
        <v>76</v>
      </c>
    </row>
    <row r="105048" spans="1:10" x14ac:dyDescent="0.25">
      <c r="A105048" t="s">
        <v>22</v>
      </c>
      <c r="B105048" t="s">
        <v>84</v>
      </c>
      <c r="C105048">
        <v>2021</v>
      </c>
      <c r="D105048" t="s">
        <v>11</v>
      </c>
      <c r="E105048" t="s">
        <v>44</v>
      </c>
      <c r="F105048" t="s">
        <v>797</v>
      </c>
      <c r="G105048" t="s">
        <v>13</v>
      </c>
      <c r="H105048" t="s">
        <v>20</v>
      </c>
      <c r="I105048">
        <v>0</v>
      </c>
      <c r="J105048" t="s">
        <v>76</v>
      </c>
    </row>
    <row r="105049" spans="1:10" x14ac:dyDescent="0.25">
      <c r="A105049" t="s">
        <v>121</v>
      </c>
      <c r="B105049" t="s">
        <v>121</v>
      </c>
      <c r="C105049">
        <v>2014</v>
      </c>
      <c r="D105049" t="s">
        <v>56</v>
      </c>
      <c r="E105049" t="s">
        <v>57</v>
      </c>
      <c r="F105049" t="s">
        <v>845</v>
      </c>
      <c r="G105049" t="s">
        <v>31</v>
      </c>
      <c r="H105049" t="s">
        <v>36</v>
      </c>
      <c r="I105049">
        <v>19</v>
      </c>
      <c r="J105049" t="s">
        <v>229</v>
      </c>
    </row>
    <row r="105050" spans="1:10" x14ac:dyDescent="0.25">
      <c r="A105050" t="s">
        <v>276</v>
      </c>
      <c r="B105050" t="s">
        <v>277</v>
      </c>
      <c r="C105050">
        <v>2020</v>
      </c>
      <c r="D105050" t="s">
        <v>11</v>
      </c>
      <c r="E105050" t="s">
        <v>12</v>
      </c>
      <c r="F105050" t="s">
        <v>738</v>
      </c>
      <c r="G105050" t="s">
        <v>13</v>
      </c>
      <c r="H105050" t="s">
        <v>14</v>
      </c>
      <c r="I105050">
        <v>322</v>
      </c>
      <c r="J105050" t="s">
        <v>278</v>
      </c>
    </row>
    <row r="105051" spans="1:10" x14ac:dyDescent="0.25">
      <c r="A105051" t="s">
        <v>22</v>
      </c>
      <c r="B105051" t="s">
        <v>109</v>
      </c>
      <c r="C105051">
        <v>2020</v>
      </c>
      <c r="D105051" t="s">
        <v>11</v>
      </c>
      <c r="E105051" t="s">
        <v>12</v>
      </c>
      <c r="F105051" t="s">
        <v>738</v>
      </c>
      <c r="G105051" t="s">
        <v>13</v>
      </c>
      <c r="H105051" t="s">
        <v>14</v>
      </c>
      <c r="I105051">
        <v>322</v>
      </c>
      <c r="J105051" t="s">
        <v>76</v>
      </c>
    </row>
    <row r="105052" spans="1:10" x14ac:dyDescent="0.25">
      <c r="A105052" t="s">
        <v>22</v>
      </c>
      <c r="B105052" t="s">
        <v>84</v>
      </c>
      <c r="C105052">
        <v>2018</v>
      </c>
      <c r="D105052" t="s">
        <v>174</v>
      </c>
      <c r="E105052" t="s">
        <v>175</v>
      </c>
      <c r="F105052" t="s">
        <v>840</v>
      </c>
      <c r="G105052" t="s">
        <v>31</v>
      </c>
      <c r="H105052" t="s">
        <v>14</v>
      </c>
      <c r="I105052">
        <v>47</v>
      </c>
      <c r="J105052" t="s">
        <v>76</v>
      </c>
    </row>
    <row r="105053" spans="1:10" x14ac:dyDescent="0.25">
      <c r="A105053" t="s">
        <v>130</v>
      </c>
      <c r="B105053" t="s">
        <v>150</v>
      </c>
      <c r="C105053">
        <v>2019</v>
      </c>
      <c r="D105053" t="s">
        <v>245</v>
      </c>
      <c r="E105053" t="s">
        <v>246</v>
      </c>
      <c r="F105053" t="s">
        <v>894</v>
      </c>
      <c r="G105053" t="s">
        <v>31</v>
      </c>
      <c r="H105053" t="s">
        <v>36</v>
      </c>
      <c r="I105053">
        <v>12</v>
      </c>
      <c r="J105053" t="s">
        <v>132</v>
      </c>
    </row>
    <row r="105054" spans="1:10" x14ac:dyDescent="0.25">
      <c r="A105054" t="s">
        <v>202</v>
      </c>
      <c r="B105054" t="s">
        <v>315</v>
      </c>
      <c r="C105054">
        <v>2022</v>
      </c>
      <c r="D105054" t="s">
        <v>11</v>
      </c>
      <c r="E105054" t="s">
        <v>12</v>
      </c>
      <c r="F105054" t="s">
        <v>811</v>
      </c>
      <c r="G105054" t="s">
        <v>13</v>
      </c>
      <c r="H105054" t="s">
        <v>20</v>
      </c>
      <c r="I105054">
        <v>0</v>
      </c>
      <c r="J105054" t="s">
        <v>316</v>
      </c>
    </row>
    <row r="105055" spans="1:10" x14ac:dyDescent="0.25">
      <c r="A105055" t="s">
        <v>22</v>
      </c>
      <c r="B105055" t="s">
        <v>23</v>
      </c>
      <c r="C105055">
        <v>2015</v>
      </c>
      <c r="D105055" t="s">
        <v>47</v>
      </c>
      <c r="E105055" t="s">
        <v>48</v>
      </c>
      <c r="F105055" t="s">
        <v>741</v>
      </c>
      <c r="G105055" t="s">
        <v>13</v>
      </c>
      <c r="H105055" t="s">
        <v>14</v>
      </c>
      <c r="I105055">
        <v>87</v>
      </c>
      <c r="J105055" t="s">
        <v>24</v>
      </c>
    </row>
    <row r="105056" spans="1:10" x14ac:dyDescent="0.25">
      <c r="A105056" t="s">
        <v>22</v>
      </c>
      <c r="B105056" t="s">
        <v>84</v>
      </c>
      <c r="C105056">
        <v>2018</v>
      </c>
      <c r="D105056" t="s">
        <v>11</v>
      </c>
      <c r="E105056" t="s">
        <v>26</v>
      </c>
      <c r="F105056" t="s">
        <v>774</v>
      </c>
      <c r="G105056" t="s">
        <v>13</v>
      </c>
      <c r="H105056" t="s">
        <v>14</v>
      </c>
      <c r="I105056">
        <v>249</v>
      </c>
      <c r="J105056" t="s">
        <v>76</v>
      </c>
    </row>
    <row r="105057" spans="1:10" x14ac:dyDescent="0.25">
      <c r="A105057" t="s">
        <v>22</v>
      </c>
      <c r="B105057" t="s">
        <v>172</v>
      </c>
      <c r="C105057">
        <v>2023</v>
      </c>
      <c r="D105057" t="s">
        <v>167</v>
      </c>
      <c r="E105057" t="s">
        <v>168</v>
      </c>
      <c r="F105057" t="s">
        <v>847</v>
      </c>
      <c r="G105057" t="s">
        <v>31</v>
      </c>
      <c r="H105057" t="s">
        <v>36</v>
      </c>
      <c r="I105057">
        <v>21</v>
      </c>
      <c r="J105057" t="s">
        <v>76</v>
      </c>
    </row>
    <row r="105058" spans="1:10" x14ac:dyDescent="0.25">
      <c r="A105058" t="s">
        <v>22</v>
      </c>
      <c r="B105058" t="s">
        <v>172</v>
      </c>
      <c r="C105058">
        <v>2023</v>
      </c>
      <c r="D105058" t="s">
        <v>126</v>
      </c>
      <c r="E105058" t="s">
        <v>127</v>
      </c>
      <c r="F105058" t="s">
        <v>834</v>
      </c>
      <c r="G105058" t="s">
        <v>31</v>
      </c>
      <c r="H105058" t="s">
        <v>14</v>
      </c>
      <c r="I105058">
        <v>32</v>
      </c>
      <c r="J105058" t="s">
        <v>76</v>
      </c>
    </row>
    <row r="105059" spans="1:10" x14ac:dyDescent="0.25">
      <c r="A105059" t="s">
        <v>68</v>
      </c>
      <c r="B105059" t="s">
        <v>564</v>
      </c>
      <c r="C105059">
        <v>2018</v>
      </c>
      <c r="D105059" t="s">
        <v>62</v>
      </c>
      <c r="E105059" t="s">
        <v>63</v>
      </c>
      <c r="F105059" t="s">
        <v>783</v>
      </c>
      <c r="G105059" t="s">
        <v>31</v>
      </c>
      <c r="H105059" t="s">
        <v>14</v>
      </c>
      <c r="I105059">
        <v>53</v>
      </c>
      <c r="J105059" t="s">
        <v>229</v>
      </c>
    </row>
    <row r="105060" spans="1:10" x14ac:dyDescent="0.25">
      <c r="A105060" t="s">
        <v>22</v>
      </c>
      <c r="B105060" t="s">
        <v>129</v>
      </c>
      <c r="C105060">
        <v>2022</v>
      </c>
      <c r="D105060" t="s">
        <v>11</v>
      </c>
      <c r="E105060" t="s">
        <v>44</v>
      </c>
      <c r="F105060" t="s">
        <v>817</v>
      </c>
      <c r="G105060" t="s">
        <v>13</v>
      </c>
      <c r="H105060" t="s">
        <v>20</v>
      </c>
      <c r="I105060">
        <v>0</v>
      </c>
      <c r="J105060" t="s">
        <v>76</v>
      </c>
    </row>
    <row r="105061" spans="1:10" x14ac:dyDescent="0.25">
      <c r="A105061" t="s">
        <v>22</v>
      </c>
      <c r="B105061" t="s">
        <v>84</v>
      </c>
      <c r="C105061">
        <v>2022</v>
      </c>
      <c r="D105061" t="s">
        <v>167</v>
      </c>
      <c r="E105061" t="s">
        <v>284</v>
      </c>
      <c r="F105061" t="s">
        <v>920</v>
      </c>
      <c r="G105061" t="s">
        <v>31</v>
      </c>
      <c r="H105061" t="s">
        <v>36</v>
      </c>
      <c r="I105061">
        <v>25</v>
      </c>
      <c r="J105061" t="s">
        <v>76</v>
      </c>
    </row>
    <row r="105062" spans="1:10" x14ac:dyDescent="0.25">
      <c r="A105062" t="s">
        <v>22</v>
      </c>
      <c r="B105062" t="s">
        <v>199</v>
      </c>
      <c r="C105062">
        <v>2020</v>
      </c>
      <c r="D105062" t="s">
        <v>11</v>
      </c>
      <c r="E105062" t="s">
        <v>12</v>
      </c>
      <c r="F105062" t="s">
        <v>738</v>
      </c>
      <c r="G105062" t="s">
        <v>13</v>
      </c>
      <c r="H105062" t="s">
        <v>14</v>
      </c>
      <c r="I105062">
        <v>322</v>
      </c>
      <c r="J105062" t="s">
        <v>76</v>
      </c>
    </row>
    <row r="105063" spans="1:10" x14ac:dyDescent="0.25">
      <c r="A105063" t="s">
        <v>142</v>
      </c>
      <c r="B105063" t="s">
        <v>143</v>
      </c>
      <c r="C105063">
        <v>2014</v>
      </c>
      <c r="D105063" t="s">
        <v>56</v>
      </c>
      <c r="E105063" t="s">
        <v>57</v>
      </c>
      <c r="F105063" t="s">
        <v>845</v>
      </c>
      <c r="G105063" t="s">
        <v>31</v>
      </c>
      <c r="H105063" t="s">
        <v>36</v>
      </c>
      <c r="I105063">
        <v>19</v>
      </c>
      <c r="J105063" t="s">
        <v>144</v>
      </c>
    </row>
    <row r="105064" spans="1:10" x14ac:dyDescent="0.25">
      <c r="A105064" t="s">
        <v>22</v>
      </c>
      <c r="B105064" t="s">
        <v>23</v>
      </c>
      <c r="C105064">
        <v>2018</v>
      </c>
      <c r="D105064" t="s">
        <v>38</v>
      </c>
      <c r="E105064" t="s">
        <v>39</v>
      </c>
      <c r="F105064" t="s">
        <v>784</v>
      </c>
      <c r="G105064" t="s">
        <v>31</v>
      </c>
      <c r="H105064" t="s">
        <v>36</v>
      </c>
      <c r="I105064">
        <v>25</v>
      </c>
      <c r="J105064" t="s">
        <v>24</v>
      </c>
    </row>
    <row r="105065" spans="1:10" x14ac:dyDescent="0.25">
      <c r="A105065" t="s">
        <v>130</v>
      </c>
      <c r="B105065" t="s">
        <v>166</v>
      </c>
      <c r="C105065">
        <v>2023</v>
      </c>
      <c r="D105065" t="s">
        <v>29</v>
      </c>
      <c r="E105065" t="s">
        <v>274</v>
      </c>
      <c r="F105065" t="s">
        <v>975</v>
      </c>
      <c r="G105065" t="s">
        <v>31</v>
      </c>
      <c r="H105065" t="s">
        <v>36</v>
      </c>
      <c r="I105065">
        <v>18</v>
      </c>
      <c r="J105065" t="s">
        <v>132</v>
      </c>
    </row>
    <row r="105066" spans="1:10" x14ac:dyDescent="0.25">
      <c r="A105066" t="s">
        <v>89</v>
      </c>
      <c r="B105066" t="s">
        <v>231</v>
      </c>
      <c r="C105066">
        <v>2023</v>
      </c>
      <c r="D105066" t="s">
        <v>11</v>
      </c>
      <c r="E105066" t="s">
        <v>12</v>
      </c>
      <c r="F105066" t="s">
        <v>827</v>
      </c>
      <c r="G105066" t="s">
        <v>13</v>
      </c>
      <c r="H105066" t="s">
        <v>20</v>
      </c>
      <c r="I105066">
        <v>0</v>
      </c>
      <c r="J105066" t="s">
        <v>76</v>
      </c>
    </row>
    <row r="105067" spans="1:10" x14ac:dyDescent="0.25">
      <c r="A105067" t="s">
        <v>21</v>
      </c>
      <c r="B105067" t="s">
        <v>67</v>
      </c>
      <c r="C105067">
        <v>2022</v>
      </c>
      <c r="D105067" t="s">
        <v>11</v>
      </c>
      <c r="E105067" t="s">
        <v>44</v>
      </c>
      <c r="F105067" t="s">
        <v>817</v>
      </c>
      <c r="G105067" t="s">
        <v>13</v>
      </c>
      <c r="H105067" t="s">
        <v>20</v>
      </c>
      <c r="I105067">
        <v>0</v>
      </c>
      <c r="J105067" t="s">
        <v>15</v>
      </c>
    </row>
    <row r="105068" spans="1:10" x14ac:dyDescent="0.25">
      <c r="A105068" t="s">
        <v>22</v>
      </c>
      <c r="B105068" t="s">
        <v>23</v>
      </c>
      <c r="C105068">
        <v>2018</v>
      </c>
      <c r="D105068" t="s">
        <v>11</v>
      </c>
      <c r="E105068" t="s">
        <v>12</v>
      </c>
      <c r="F105068" t="s">
        <v>742</v>
      </c>
      <c r="G105068" t="s">
        <v>13</v>
      </c>
      <c r="H105068" t="s">
        <v>14</v>
      </c>
      <c r="I105068">
        <v>215</v>
      </c>
      <c r="J105068" t="s">
        <v>24</v>
      </c>
    </row>
    <row r="105069" spans="1:10" x14ac:dyDescent="0.25">
      <c r="A105069" t="s">
        <v>21</v>
      </c>
      <c r="B105069" t="s">
        <v>43</v>
      </c>
      <c r="C105069">
        <v>2017</v>
      </c>
      <c r="D105069" t="s">
        <v>38</v>
      </c>
      <c r="E105069" t="s">
        <v>39</v>
      </c>
      <c r="F105069" t="s">
        <v>836</v>
      </c>
      <c r="G105069" t="s">
        <v>31</v>
      </c>
      <c r="H105069" t="s">
        <v>36</v>
      </c>
      <c r="I105069">
        <v>25</v>
      </c>
      <c r="J105069" t="s">
        <v>15</v>
      </c>
    </row>
    <row r="105070" spans="1:10" x14ac:dyDescent="0.25">
      <c r="A105070" t="s">
        <v>9</v>
      </c>
      <c r="B105070" t="s">
        <v>37</v>
      </c>
      <c r="C105070">
        <v>2021</v>
      </c>
      <c r="D105070" t="s">
        <v>82</v>
      </c>
      <c r="E105070" t="s">
        <v>112</v>
      </c>
      <c r="F105070" t="s">
        <v>830</v>
      </c>
      <c r="G105070" t="s">
        <v>31</v>
      </c>
      <c r="H105070" t="s">
        <v>36</v>
      </c>
      <c r="I105070">
        <v>18</v>
      </c>
      <c r="J105070" t="s">
        <v>15</v>
      </c>
    </row>
    <row r="105071" spans="1:10" x14ac:dyDescent="0.25">
      <c r="A105071" t="s">
        <v>22</v>
      </c>
      <c r="B105071" t="s">
        <v>431</v>
      </c>
      <c r="C105071">
        <v>2023</v>
      </c>
      <c r="D105071" t="s">
        <v>11</v>
      </c>
      <c r="E105071" t="s">
        <v>12</v>
      </c>
      <c r="F105071" t="s">
        <v>827</v>
      </c>
      <c r="G105071" t="s">
        <v>13</v>
      </c>
      <c r="H105071" t="s">
        <v>20</v>
      </c>
      <c r="I105071">
        <v>0</v>
      </c>
      <c r="J105071" t="s">
        <v>76</v>
      </c>
    </row>
    <row r="105072" spans="1:10" x14ac:dyDescent="0.25">
      <c r="A105072" t="s">
        <v>89</v>
      </c>
      <c r="B105072" t="s">
        <v>331</v>
      </c>
      <c r="C105072">
        <v>2016</v>
      </c>
      <c r="D105072" t="s">
        <v>11</v>
      </c>
      <c r="E105072" t="s">
        <v>59</v>
      </c>
      <c r="F105072" t="s">
        <v>753</v>
      </c>
      <c r="G105072" t="s">
        <v>13</v>
      </c>
      <c r="H105072" t="s">
        <v>14</v>
      </c>
      <c r="I105072">
        <v>200</v>
      </c>
      <c r="J105072" t="s">
        <v>76</v>
      </c>
    </row>
    <row r="105073" spans="1:10" x14ac:dyDescent="0.25">
      <c r="A105073" t="s">
        <v>21</v>
      </c>
      <c r="B105073" t="s">
        <v>58</v>
      </c>
      <c r="C105073">
        <v>2022</v>
      </c>
      <c r="D105073" t="s">
        <v>41</v>
      </c>
      <c r="E105073" t="s">
        <v>192</v>
      </c>
      <c r="F105073" t="s">
        <v>850</v>
      </c>
      <c r="G105073" t="s">
        <v>13</v>
      </c>
      <c r="H105073" t="s">
        <v>20</v>
      </c>
      <c r="I105073">
        <v>0</v>
      </c>
      <c r="J105073" t="s">
        <v>15</v>
      </c>
    </row>
    <row r="105074" spans="1:10" x14ac:dyDescent="0.25">
      <c r="A105074" t="s">
        <v>89</v>
      </c>
      <c r="B105074" t="s">
        <v>153</v>
      </c>
      <c r="C105074">
        <v>2022</v>
      </c>
      <c r="D105074" t="s">
        <v>41</v>
      </c>
      <c r="E105074" t="s">
        <v>42</v>
      </c>
      <c r="F105074" t="s">
        <v>858</v>
      </c>
      <c r="G105074" t="s">
        <v>13</v>
      </c>
      <c r="H105074" t="s">
        <v>20</v>
      </c>
      <c r="I105074">
        <v>0</v>
      </c>
      <c r="J105074" t="s">
        <v>154</v>
      </c>
    </row>
    <row r="105075" spans="1:10" x14ac:dyDescent="0.25">
      <c r="A105075" t="s">
        <v>22</v>
      </c>
      <c r="B105075" t="s">
        <v>23</v>
      </c>
      <c r="C105075">
        <v>2020</v>
      </c>
      <c r="D105075" t="s">
        <v>195</v>
      </c>
      <c r="E105075" t="s">
        <v>196</v>
      </c>
      <c r="F105075" t="s">
        <v>1107</v>
      </c>
      <c r="G105075" t="s">
        <v>31</v>
      </c>
      <c r="H105075" t="s">
        <v>36</v>
      </c>
      <c r="I105075">
        <v>14</v>
      </c>
      <c r="J105075" t="s">
        <v>24</v>
      </c>
    </row>
    <row r="105076" spans="1:10" x14ac:dyDescent="0.25">
      <c r="A105076" t="s">
        <v>248</v>
      </c>
      <c r="B105076" t="s">
        <v>249</v>
      </c>
      <c r="C105076">
        <v>2021</v>
      </c>
      <c r="D105076" t="s">
        <v>11</v>
      </c>
      <c r="E105076" t="s">
        <v>12</v>
      </c>
      <c r="F105076" t="s">
        <v>807</v>
      </c>
      <c r="G105076" t="s">
        <v>13</v>
      </c>
      <c r="H105076" t="s">
        <v>20</v>
      </c>
      <c r="I105076">
        <v>0</v>
      </c>
      <c r="J105076" t="s">
        <v>250</v>
      </c>
    </row>
    <row r="105077" spans="1:10" x14ac:dyDescent="0.25">
      <c r="A105077" t="s">
        <v>22</v>
      </c>
      <c r="B105077" t="s">
        <v>129</v>
      </c>
      <c r="C105077">
        <v>2018</v>
      </c>
      <c r="D105077" t="s">
        <v>11</v>
      </c>
      <c r="E105077" t="s">
        <v>12</v>
      </c>
      <c r="F105077" t="s">
        <v>742</v>
      </c>
      <c r="G105077" t="s">
        <v>13</v>
      </c>
      <c r="H105077" t="s">
        <v>14</v>
      </c>
      <c r="I105077">
        <v>215</v>
      </c>
      <c r="J105077" t="s">
        <v>76</v>
      </c>
    </row>
    <row r="105078" spans="1:10" x14ac:dyDescent="0.25">
      <c r="A105078" t="s">
        <v>382</v>
      </c>
      <c r="B105078" t="s">
        <v>383</v>
      </c>
      <c r="C105078">
        <v>2022</v>
      </c>
      <c r="D105078" t="s">
        <v>11</v>
      </c>
      <c r="E105078" t="s">
        <v>44</v>
      </c>
      <c r="F105078" t="s">
        <v>817</v>
      </c>
      <c r="G105078" t="s">
        <v>13</v>
      </c>
      <c r="H105078" t="s">
        <v>20</v>
      </c>
      <c r="I105078">
        <v>0</v>
      </c>
      <c r="J105078" t="s">
        <v>384</v>
      </c>
    </row>
    <row r="105079" spans="1:10" x14ac:dyDescent="0.25">
      <c r="A105079" t="s">
        <v>22</v>
      </c>
      <c r="B105079" t="s">
        <v>188</v>
      </c>
      <c r="C105079">
        <v>2015</v>
      </c>
      <c r="D105079" t="s">
        <v>11</v>
      </c>
      <c r="E105079" t="s">
        <v>26</v>
      </c>
      <c r="F105079" t="s">
        <v>801</v>
      </c>
      <c r="G105079" t="s">
        <v>13</v>
      </c>
      <c r="H105079" t="s">
        <v>14</v>
      </c>
      <c r="I105079">
        <v>208</v>
      </c>
      <c r="J105079" t="s">
        <v>76</v>
      </c>
    </row>
    <row r="105080" spans="1:10" x14ac:dyDescent="0.25">
      <c r="A105080" t="s">
        <v>22</v>
      </c>
      <c r="B105080" t="s">
        <v>156</v>
      </c>
      <c r="C105080">
        <v>2013</v>
      </c>
      <c r="D105080" t="s">
        <v>38</v>
      </c>
      <c r="E105080" t="s">
        <v>221</v>
      </c>
      <c r="F105080" t="s">
        <v>891</v>
      </c>
      <c r="G105080" t="s">
        <v>31</v>
      </c>
      <c r="H105080" t="s">
        <v>36</v>
      </c>
      <c r="I105080">
        <v>6</v>
      </c>
      <c r="J105080" t="s">
        <v>76</v>
      </c>
    </row>
    <row r="105081" spans="1:10" x14ac:dyDescent="0.25">
      <c r="A105081" t="s">
        <v>21</v>
      </c>
      <c r="B105081" t="s">
        <v>25</v>
      </c>
      <c r="C105081">
        <v>2021</v>
      </c>
      <c r="D105081" t="s">
        <v>11</v>
      </c>
      <c r="E105081" t="s">
        <v>12</v>
      </c>
      <c r="F105081" t="s">
        <v>807</v>
      </c>
      <c r="G105081" t="s">
        <v>13</v>
      </c>
      <c r="H105081" t="s">
        <v>20</v>
      </c>
      <c r="I105081">
        <v>0</v>
      </c>
      <c r="J105081" t="s">
        <v>15</v>
      </c>
    </row>
    <row r="105082" spans="1:10" x14ac:dyDescent="0.25">
      <c r="A105082" t="s">
        <v>89</v>
      </c>
      <c r="B105082" t="s">
        <v>251</v>
      </c>
      <c r="C105082">
        <v>2022</v>
      </c>
      <c r="D105082" t="s">
        <v>70</v>
      </c>
      <c r="E105082" t="s">
        <v>425</v>
      </c>
      <c r="F105082" t="s">
        <v>1071</v>
      </c>
      <c r="G105082" t="s">
        <v>31</v>
      </c>
      <c r="H105082" t="s">
        <v>14</v>
      </c>
      <c r="I105082">
        <v>33</v>
      </c>
      <c r="J105082" t="s">
        <v>76</v>
      </c>
    </row>
    <row r="105083" spans="1:10" x14ac:dyDescent="0.25">
      <c r="A105083" t="s">
        <v>89</v>
      </c>
      <c r="B105083" t="s">
        <v>291</v>
      </c>
      <c r="C105083">
        <v>2023</v>
      </c>
      <c r="D105083" t="s">
        <v>167</v>
      </c>
      <c r="E105083" t="s">
        <v>168</v>
      </c>
      <c r="F105083" t="s">
        <v>847</v>
      </c>
      <c r="G105083" t="s">
        <v>31</v>
      </c>
      <c r="H105083" t="s">
        <v>36</v>
      </c>
      <c r="I105083">
        <v>21</v>
      </c>
      <c r="J105083" t="s">
        <v>76</v>
      </c>
    </row>
    <row r="105084" spans="1:10" x14ac:dyDescent="0.25">
      <c r="A105084" t="s">
        <v>89</v>
      </c>
      <c r="B105084" t="s">
        <v>339</v>
      </c>
      <c r="C105084">
        <v>2019</v>
      </c>
      <c r="D105084" t="s">
        <v>161</v>
      </c>
      <c r="E105084" t="s">
        <v>389</v>
      </c>
      <c r="F105084" t="s">
        <v>1022</v>
      </c>
      <c r="G105084" t="s">
        <v>31</v>
      </c>
      <c r="H105084" t="s">
        <v>36</v>
      </c>
      <c r="I105084">
        <v>17</v>
      </c>
      <c r="J105084" t="s">
        <v>154</v>
      </c>
    </row>
    <row r="105085" spans="1:10" x14ac:dyDescent="0.25">
      <c r="A105085" t="s">
        <v>22</v>
      </c>
      <c r="B105085" t="s">
        <v>84</v>
      </c>
      <c r="C105085">
        <v>2023</v>
      </c>
      <c r="D105085" t="s">
        <v>34</v>
      </c>
      <c r="E105085" t="s">
        <v>35</v>
      </c>
      <c r="F105085" t="s">
        <v>1004</v>
      </c>
      <c r="G105085" t="s">
        <v>31</v>
      </c>
      <c r="H105085" t="s">
        <v>36</v>
      </c>
      <c r="I105085">
        <v>23</v>
      </c>
      <c r="J105085" t="s">
        <v>76</v>
      </c>
    </row>
    <row r="105086" spans="1:10" x14ac:dyDescent="0.25">
      <c r="A105086" t="s">
        <v>89</v>
      </c>
      <c r="B105086" t="s">
        <v>436</v>
      </c>
      <c r="C105086">
        <v>2021</v>
      </c>
      <c r="D105086" t="s">
        <v>11</v>
      </c>
      <c r="E105086" t="s">
        <v>44</v>
      </c>
      <c r="F105086" t="s">
        <v>797</v>
      </c>
      <c r="G105086" t="s">
        <v>13</v>
      </c>
      <c r="H105086" t="s">
        <v>20</v>
      </c>
      <c r="I105086">
        <v>0</v>
      </c>
      <c r="J105086" t="s">
        <v>154</v>
      </c>
    </row>
    <row r="105087" spans="1:10" x14ac:dyDescent="0.25">
      <c r="A105087" t="s">
        <v>45</v>
      </c>
      <c r="B105087" t="s">
        <v>55</v>
      </c>
      <c r="C105087">
        <v>2019</v>
      </c>
      <c r="D105087" t="s">
        <v>11</v>
      </c>
      <c r="E105087" t="s">
        <v>12</v>
      </c>
      <c r="F105087" t="s">
        <v>737</v>
      </c>
      <c r="G105087" t="s">
        <v>13</v>
      </c>
      <c r="H105087" t="s">
        <v>14</v>
      </c>
      <c r="I105087">
        <v>220</v>
      </c>
      <c r="J105087" t="s">
        <v>15</v>
      </c>
    </row>
    <row r="105088" spans="1:10" x14ac:dyDescent="0.25">
      <c r="A105088" t="s">
        <v>248</v>
      </c>
      <c r="B105088" t="s">
        <v>509</v>
      </c>
      <c r="C105088">
        <v>2015</v>
      </c>
      <c r="D105088" t="s">
        <v>11</v>
      </c>
      <c r="E105088" t="s">
        <v>26</v>
      </c>
      <c r="F105088" t="s">
        <v>801</v>
      </c>
      <c r="G105088" t="s">
        <v>13</v>
      </c>
      <c r="H105088" t="s">
        <v>14</v>
      </c>
      <c r="I105088">
        <v>208</v>
      </c>
      <c r="J105088" t="s">
        <v>250</v>
      </c>
    </row>
    <row r="105089" spans="1:10" x14ac:dyDescent="0.25">
      <c r="A105089" t="s">
        <v>22</v>
      </c>
      <c r="B105089" t="s">
        <v>148</v>
      </c>
      <c r="C105089">
        <v>2019</v>
      </c>
      <c r="D105089" t="s">
        <v>11</v>
      </c>
      <c r="E105089" t="s">
        <v>12</v>
      </c>
      <c r="F105089" t="s">
        <v>737</v>
      </c>
      <c r="G105089" t="s">
        <v>13</v>
      </c>
      <c r="H105089" t="s">
        <v>14</v>
      </c>
      <c r="I105089">
        <v>220</v>
      </c>
      <c r="J105089" t="s">
        <v>76</v>
      </c>
    </row>
    <row r="105090" spans="1:10" x14ac:dyDescent="0.25">
      <c r="A105090" t="s">
        <v>22</v>
      </c>
      <c r="B105090" t="s">
        <v>102</v>
      </c>
      <c r="C105090">
        <v>2023</v>
      </c>
      <c r="D105090" t="s">
        <v>224</v>
      </c>
      <c r="E105090" t="s">
        <v>357</v>
      </c>
      <c r="F105090" t="s">
        <v>986</v>
      </c>
      <c r="G105090" t="s">
        <v>13</v>
      </c>
      <c r="H105090" t="s">
        <v>20</v>
      </c>
      <c r="I105090">
        <v>0</v>
      </c>
      <c r="J105090" t="s">
        <v>76</v>
      </c>
    </row>
    <row r="105091" spans="1:10" x14ac:dyDescent="0.25">
      <c r="A105091" t="s">
        <v>22</v>
      </c>
      <c r="B105091" t="s">
        <v>151</v>
      </c>
      <c r="C105091">
        <v>2022</v>
      </c>
      <c r="D105091" t="s">
        <v>11</v>
      </c>
      <c r="E105091" t="s">
        <v>26</v>
      </c>
      <c r="F105091" t="s">
        <v>839</v>
      </c>
      <c r="G105091" t="s">
        <v>13</v>
      </c>
      <c r="H105091" t="s">
        <v>20</v>
      </c>
      <c r="I105091">
        <v>0</v>
      </c>
      <c r="J105091" t="s">
        <v>76</v>
      </c>
    </row>
    <row r="105092" spans="1:10" x14ac:dyDescent="0.25">
      <c r="A105092" t="s">
        <v>89</v>
      </c>
      <c r="B105092" t="s">
        <v>153</v>
      </c>
      <c r="C105092">
        <v>2018</v>
      </c>
      <c r="D105092" t="s">
        <v>11</v>
      </c>
      <c r="E105092" t="s">
        <v>12</v>
      </c>
      <c r="F105092" t="s">
        <v>742</v>
      </c>
      <c r="G105092" t="s">
        <v>13</v>
      </c>
      <c r="H105092" t="s">
        <v>14</v>
      </c>
      <c r="I105092">
        <v>215</v>
      </c>
      <c r="J105092" t="s">
        <v>154</v>
      </c>
    </row>
    <row r="105093" spans="1:10" x14ac:dyDescent="0.25">
      <c r="A105093" t="s">
        <v>50</v>
      </c>
      <c r="B105093" t="s">
        <v>50</v>
      </c>
      <c r="C105093">
        <v>2021</v>
      </c>
      <c r="D105093" t="s">
        <v>11</v>
      </c>
      <c r="E105093" t="s">
        <v>12</v>
      </c>
      <c r="F105093" t="s">
        <v>807</v>
      </c>
      <c r="G105093" t="s">
        <v>13</v>
      </c>
      <c r="H105093" t="s">
        <v>20</v>
      </c>
      <c r="I105093">
        <v>0</v>
      </c>
      <c r="J105093" t="s">
        <v>52</v>
      </c>
    </row>
    <row r="105094" spans="1:10" x14ac:dyDescent="0.25">
      <c r="A105094" t="s">
        <v>22</v>
      </c>
      <c r="B105094" t="s">
        <v>23</v>
      </c>
      <c r="C105094">
        <v>2023</v>
      </c>
      <c r="D105094" t="s">
        <v>11</v>
      </c>
      <c r="E105094" t="s">
        <v>44</v>
      </c>
      <c r="F105094" t="s">
        <v>812</v>
      </c>
      <c r="G105094" t="s">
        <v>13</v>
      </c>
      <c r="H105094" t="s">
        <v>20</v>
      </c>
      <c r="I105094">
        <v>0</v>
      </c>
      <c r="J105094" t="s">
        <v>24</v>
      </c>
    </row>
    <row r="105095" spans="1:10" x14ac:dyDescent="0.25">
      <c r="A105095" t="s">
        <v>22</v>
      </c>
      <c r="B105095" t="s">
        <v>198</v>
      </c>
      <c r="C105095">
        <v>2017</v>
      </c>
      <c r="D105095" t="s">
        <v>195</v>
      </c>
      <c r="E105095" t="s">
        <v>196</v>
      </c>
      <c r="F105095" t="s">
        <v>1064</v>
      </c>
      <c r="G105095" t="s">
        <v>31</v>
      </c>
      <c r="H105095" t="s">
        <v>36</v>
      </c>
      <c r="I105095">
        <v>14</v>
      </c>
      <c r="J105095" t="s">
        <v>76</v>
      </c>
    </row>
    <row r="105096" spans="1:10" x14ac:dyDescent="0.25">
      <c r="A105096" t="s">
        <v>22</v>
      </c>
      <c r="B105096" t="s">
        <v>75</v>
      </c>
      <c r="C105096">
        <v>2020</v>
      </c>
      <c r="D105096" t="s">
        <v>18</v>
      </c>
      <c r="E105096" t="s">
        <v>19</v>
      </c>
      <c r="F105096" t="s">
        <v>835</v>
      </c>
      <c r="G105096" t="s">
        <v>13</v>
      </c>
      <c r="H105096" t="s">
        <v>14</v>
      </c>
      <c r="I105096">
        <v>149</v>
      </c>
      <c r="J105096" t="s">
        <v>76</v>
      </c>
    </row>
    <row r="105097" spans="1:10" x14ac:dyDescent="0.25">
      <c r="A105097" t="s">
        <v>21</v>
      </c>
      <c r="B105097" t="s">
        <v>25</v>
      </c>
      <c r="C105097">
        <v>2020</v>
      </c>
      <c r="D105097" t="s">
        <v>11</v>
      </c>
      <c r="E105097" t="s">
        <v>44</v>
      </c>
      <c r="F105097" t="s">
        <v>751</v>
      </c>
      <c r="G105097" t="s">
        <v>13</v>
      </c>
      <c r="H105097" t="s">
        <v>14</v>
      </c>
      <c r="I105097">
        <v>291</v>
      </c>
      <c r="J105097" t="s">
        <v>15</v>
      </c>
    </row>
    <row r="105098" spans="1:10" x14ac:dyDescent="0.25">
      <c r="A105098" t="s">
        <v>121</v>
      </c>
      <c r="B105098" t="s">
        <v>355</v>
      </c>
      <c r="C105098">
        <v>2018</v>
      </c>
      <c r="D105098" t="s">
        <v>62</v>
      </c>
      <c r="E105098" t="s">
        <v>63</v>
      </c>
      <c r="F105098" t="s">
        <v>783</v>
      </c>
      <c r="G105098" t="s">
        <v>31</v>
      </c>
      <c r="H105098" t="s">
        <v>14</v>
      </c>
      <c r="I105098">
        <v>53</v>
      </c>
      <c r="J105098" t="s">
        <v>229</v>
      </c>
    </row>
    <row r="105099" spans="1:10" x14ac:dyDescent="0.25">
      <c r="A105099" t="s">
        <v>182</v>
      </c>
      <c r="B105099" t="s">
        <v>390</v>
      </c>
      <c r="C105099">
        <v>2021</v>
      </c>
      <c r="D105099" t="s">
        <v>34</v>
      </c>
      <c r="E105099" t="s">
        <v>298</v>
      </c>
      <c r="F105099" t="s">
        <v>993</v>
      </c>
      <c r="G105099" t="s">
        <v>13</v>
      </c>
      <c r="H105099" t="s">
        <v>14</v>
      </c>
      <c r="I105099">
        <v>218</v>
      </c>
      <c r="J105099" t="s">
        <v>184</v>
      </c>
    </row>
    <row r="105100" spans="1:10" x14ac:dyDescent="0.25">
      <c r="A105100" t="s">
        <v>22</v>
      </c>
      <c r="B105100" t="s">
        <v>109</v>
      </c>
      <c r="C105100">
        <v>2023</v>
      </c>
      <c r="D105100" t="s">
        <v>11</v>
      </c>
      <c r="E105100" t="s">
        <v>44</v>
      </c>
      <c r="F105100" t="s">
        <v>812</v>
      </c>
      <c r="G105100" t="s">
        <v>13</v>
      </c>
      <c r="H105100" t="s">
        <v>20</v>
      </c>
      <c r="I105100">
        <v>0</v>
      </c>
      <c r="J105100" t="s">
        <v>76</v>
      </c>
    </row>
    <row r="105101" spans="1:10" x14ac:dyDescent="0.25">
      <c r="A105101" t="s">
        <v>130</v>
      </c>
      <c r="B105101" t="s">
        <v>166</v>
      </c>
      <c r="C105101">
        <v>2018</v>
      </c>
      <c r="D105101" t="s">
        <v>82</v>
      </c>
      <c r="E105101" t="s">
        <v>83</v>
      </c>
      <c r="F105101" t="s">
        <v>987</v>
      </c>
      <c r="G105101" t="s">
        <v>31</v>
      </c>
      <c r="H105101" t="s">
        <v>36</v>
      </c>
      <c r="I105101">
        <v>19</v>
      </c>
      <c r="J105101" t="s">
        <v>132</v>
      </c>
    </row>
    <row r="105102" spans="1:10" x14ac:dyDescent="0.25">
      <c r="A105102" t="s">
        <v>22</v>
      </c>
      <c r="B105102" t="s">
        <v>23</v>
      </c>
      <c r="C105102">
        <v>2023</v>
      </c>
      <c r="D105102" t="s">
        <v>11</v>
      </c>
      <c r="E105102" t="s">
        <v>12</v>
      </c>
      <c r="F105102" t="s">
        <v>827</v>
      </c>
      <c r="G105102" t="s">
        <v>13</v>
      </c>
      <c r="H105102" t="s">
        <v>20</v>
      </c>
      <c r="I105102">
        <v>0</v>
      </c>
      <c r="J105102" t="s">
        <v>24</v>
      </c>
    </row>
    <row r="105103" spans="1:10" x14ac:dyDescent="0.25">
      <c r="A105103" t="s">
        <v>89</v>
      </c>
      <c r="B105103" t="s">
        <v>291</v>
      </c>
      <c r="C105103">
        <v>2023</v>
      </c>
      <c r="D105103" t="s">
        <v>11</v>
      </c>
      <c r="E105103" t="s">
        <v>44</v>
      </c>
      <c r="F105103" t="s">
        <v>812</v>
      </c>
      <c r="G105103" t="s">
        <v>13</v>
      </c>
      <c r="H105103" t="s">
        <v>20</v>
      </c>
      <c r="I105103">
        <v>0</v>
      </c>
      <c r="J105103" t="s">
        <v>76</v>
      </c>
    </row>
    <row r="105104" spans="1:10" x14ac:dyDescent="0.25">
      <c r="A105104" t="s">
        <v>22</v>
      </c>
      <c r="B105104" t="s">
        <v>172</v>
      </c>
      <c r="C105104">
        <v>2023</v>
      </c>
      <c r="D105104" t="s">
        <v>62</v>
      </c>
      <c r="E105104" t="s">
        <v>97</v>
      </c>
      <c r="F105104" t="s">
        <v>824</v>
      </c>
      <c r="G105104" t="s">
        <v>13</v>
      </c>
      <c r="H105104" t="s">
        <v>20</v>
      </c>
      <c r="I105104">
        <v>0</v>
      </c>
      <c r="J105104" t="s">
        <v>76</v>
      </c>
    </row>
    <row r="105105" spans="1:10" x14ac:dyDescent="0.25">
      <c r="A105105" t="s">
        <v>21</v>
      </c>
      <c r="B105105" t="s">
        <v>43</v>
      </c>
      <c r="C105105">
        <v>2023</v>
      </c>
      <c r="D105105" t="s">
        <v>29</v>
      </c>
      <c r="E105105" t="s">
        <v>65</v>
      </c>
      <c r="F105105" t="s">
        <v>744</v>
      </c>
      <c r="G105105" t="s">
        <v>31</v>
      </c>
      <c r="H105105" t="s">
        <v>14</v>
      </c>
      <c r="I105105">
        <v>30</v>
      </c>
      <c r="J105105" t="s">
        <v>15</v>
      </c>
    </row>
    <row r="105106" spans="1:10" x14ac:dyDescent="0.25">
      <c r="A105106" t="s">
        <v>22</v>
      </c>
      <c r="B105106" t="s">
        <v>23</v>
      </c>
      <c r="C105106">
        <v>2021</v>
      </c>
      <c r="D105106" t="s">
        <v>11</v>
      </c>
      <c r="E105106" t="s">
        <v>12</v>
      </c>
      <c r="F105106" t="s">
        <v>807</v>
      </c>
      <c r="G105106" t="s">
        <v>13</v>
      </c>
      <c r="H105106" t="s">
        <v>20</v>
      </c>
      <c r="I105106">
        <v>0</v>
      </c>
      <c r="J105106" t="s">
        <v>24</v>
      </c>
    </row>
    <row r="105107" spans="1:10" x14ac:dyDescent="0.25">
      <c r="A105107" t="s">
        <v>21</v>
      </c>
      <c r="B105107" t="s">
        <v>43</v>
      </c>
      <c r="C105107">
        <v>2018</v>
      </c>
      <c r="D105107" t="s">
        <v>11</v>
      </c>
      <c r="E105107" t="s">
        <v>12</v>
      </c>
      <c r="F105107" t="s">
        <v>742</v>
      </c>
      <c r="G105107" t="s">
        <v>13</v>
      </c>
      <c r="H105107" t="s">
        <v>14</v>
      </c>
      <c r="I105107">
        <v>215</v>
      </c>
      <c r="J105107" t="s">
        <v>15</v>
      </c>
    </row>
    <row r="105108" spans="1:10" x14ac:dyDescent="0.25">
      <c r="A105108" t="s">
        <v>22</v>
      </c>
      <c r="B105108" t="s">
        <v>129</v>
      </c>
      <c r="C105108">
        <v>2016</v>
      </c>
      <c r="D105108" t="s">
        <v>195</v>
      </c>
      <c r="E105108" t="s">
        <v>196</v>
      </c>
      <c r="F105108" t="s">
        <v>1030</v>
      </c>
      <c r="G105108" t="s">
        <v>31</v>
      </c>
      <c r="H105108" t="s">
        <v>36</v>
      </c>
      <c r="I105108">
        <v>14</v>
      </c>
      <c r="J105108" t="s">
        <v>76</v>
      </c>
    </row>
    <row r="105109" spans="1:10" x14ac:dyDescent="0.25">
      <c r="A105109" t="s">
        <v>22</v>
      </c>
      <c r="B105109" t="s">
        <v>75</v>
      </c>
      <c r="C105109">
        <v>2018</v>
      </c>
      <c r="D105109" t="s">
        <v>11</v>
      </c>
      <c r="E105109" t="s">
        <v>12</v>
      </c>
      <c r="F105109" t="s">
        <v>742</v>
      </c>
      <c r="G105109" t="s">
        <v>13</v>
      </c>
      <c r="H105109" t="s">
        <v>14</v>
      </c>
      <c r="I105109">
        <v>215</v>
      </c>
      <c r="J105109" t="s">
        <v>76</v>
      </c>
    </row>
    <row r="105110" spans="1:10" x14ac:dyDescent="0.25">
      <c r="A105110" t="s">
        <v>130</v>
      </c>
      <c r="B105110" t="s">
        <v>150</v>
      </c>
      <c r="C105110">
        <v>2018</v>
      </c>
      <c r="D105110" t="s">
        <v>29</v>
      </c>
      <c r="E105110" t="s">
        <v>30</v>
      </c>
      <c r="F105110" t="s">
        <v>739</v>
      </c>
      <c r="G105110" t="s">
        <v>31</v>
      </c>
      <c r="H105110" t="s">
        <v>14</v>
      </c>
      <c r="I105110">
        <v>97</v>
      </c>
      <c r="J105110" t="s">
        <v>132</v>
      </c>
    </row>
    <row r="105111" spans="1:10" x14ac:dyDescent="0.25">
      <c r="A105111" t="s">
        <v>121</v>
      </c>
      <c r="B105111" t="s">
        <v>121</v>
      </c>
      <c r="C105111">
        <v>2014</v>
      </c>
      <c r="D105111" t="s">
        <v>11</v>
      </c>
      <c r="E105111" t="s">
        <v>26</v>
      </c>
      <c r="F105111" t="s">
        <v>821</v>
      </c>
      <c r="G105111" t="s">
        <v>13</v>
      </c>
      <c r="H105111" t="s">
        <v>14</v>
      </c>
      <c r="I105111">
        <v>208</v>
      </c>
      <c r="J105111" t="s">
        <v>229</v>
      </c>
    </row>
    <row r="105112" spans="1:10" x14ac:dyDescent="0.25">
      <c r="A105112" t="s">
        <v>248</v>
      </c>
      <c r="B105112" t="s">
        <v>509</v>
      </c>
      <c r="C105112">
        <v>2022</v>
      </c>
      <c r="D105112" t="s">
        <v>11</v>
      </c>
      <c r="E105112" t="s">
        <v>59</v>
      </c>
      <c r="F105112" t="s">
        <v>852</v>
      </c>
      <c r="G105112" t="s">
        <v>13</v>
      </c>
      <c r="H105112" t="s">
        <v>20</v>
      </c>
      <c r="I105112">
        <v>0</v>
      </c>
      <c r="J105112" t="s">
        <v>250</v>
      </c>
    </row>
    <row r="105113" spans="1:10" x14ac:dyDescent="0.25">
      <c r="A105113" t="s">
        <v>130</v>
      </c>
      <c r="B105113" t="s">
        <v>166</v>
      </c>
      <c r="C105113">
        <v>2019</v>
      </c>
      <c r="D105113" t="s">
        <v>11</v>
      </c>
      <c r="E105113" t="s">
        <v>59</v>
      </c>
      <c r="F105113" t="s">
        <v>803</v>
      </c>
      <c r="G105113" t="s">
        <v>13</v>
      </c>
      <c r="H105113" t="s">
        <v>14</v>
      </c>
      <c r="I105113">
        <v>289</v>
      </c>
      <c r="J105113" t="s">
        <v>132</v>
      </c>
    </row>
    <row r="105114" spans="1:10" x14ac:dyDescent="0.25">
      <c r="A105114" t="s">
        <v>22</v>
      </c>
      <c r="B105114" t="s">
        <v>23</v>
      </c>
      <c r="C105114">
        <v>2021</v>
      </c>
      <c r="D105114" t="s">
        <v>126</v>
      </c>
      <c r="E105114" t="s">
        <v>127</v>
      </c>
      <c r="F105114" t="s">
        <v>806</v>
      </c>
      <c r="G105114" t="s">
        <v>31</v>
      </c>
      <c r="H105114" t="s">
        <v>14</v>
      </c>
      <c r="I105114">
        <v>32</v>
      </c>
      <c r="J105114" t="s">
        <v>24</v>
      </c>
    </row>
    <row r="105115" spans="1:10" x14ac:dyDescent="0.25">
      <c r="A105115" t="s">
        <v>9</v>
      </c>
      <c r="B105115" t="s">
        <v>40</v>
      </c>
      <c r="C105115">
        <v>2021</v>
      </c>
      <c r="D105115" t="s">
        <v>11</v>
      </c>
      <c r="E105115" t="s">
        <v>12</v>
      </c>
      <c r="F105115" t="s">
        <v>807</v>
      </c>
      <c r="G105115" t="s">
        <v>13</v>
      </c>
      <c r="H105115" t="s">
        <v>20</v>
      </c>
      <c r="I105115">
        <v>0</v>
      </c>
      <c r="J105115" t="s">
        <v>15</v>
      </c>
    </row>
    <row r="105116" spans="1:10" x14ac:dyDescent="0.25">
      <c r="A105116" t="s">
        <v>130</v>
      </c>
      <c r="B105116" t="s">
        <v>150</v>
      </c>
      <c r="C105116">
        <v>2020</v>
      </c>
      <c r="D105116" t="s">
        <v>11</v>
      </c>
      <c r="E105116" t="s">
        <v>44</v>
      </c>
      <c r="F105116" t="s">
        <v>751</v>
      </c>
      <c r="G105116" t="s">
        <v>13</v>
      </c>
      <c r="H105116" t="s">
        <v>14</v>
      </c>
      <c r="I105116">
        <v>291</v>
      </c>
      <c r="J105116" t="s">
        <v>132</v>
      </c>
    </row>
    <row r="105117" spans="1:10" x14ac:dyDescent="0.25">
      <c r="A105117" t="s">
        <v>22</v>
      </c>
      <c r="B105117" t="s">
        <v>151</v>
      </c>
      <c r="C105117">
        <v>2018</v>
      </c>
      <c r="D105117" t="s">
        <v>11</v>
      </c>
      <c r="E105117" t="s">
        <v>12</v>
      </c>
      <c r="F105117" t="s">
        <v>742</v>
      </c>
      <c r="G105117" t="s">
        <v>13</v>
      </c>
      <c r="H105117" t="s">
        <v>14</v>
      </c>
      <c r="I105117">
        <v>215</v>
      </c>
      <c r="J105117" t="s">
        <v>76</v>
      </c>
    </row>
    <row r="105118" spans="1:10" x14ac:dyDescent="0.25">
      <c r="A105118" t="s">
        <v>22</v>
      </c>
      <c r="B105118" t="s">
        <v>23</v>
      </c>
      <c r="C105118">
        <v>2018</v>
      </c>
      <c r="D105118" t="s">
        <v>41</v>
      </c>
      <c r="E105118" t="s">
        <v>42</v>
      </c>
      <c r="F105118" t="s">
        <v>792</v>
      </c>
      <c r="G105118" t="s">
        <v>31</v>
      </c>
      <c r="H105118" t="s">
        <v>36</v>
      </c>
      <c r="I105118">
        <v>26</v>
      </c>
      <c r="J105118" t="s">
        <v>24</v>
      </c>
    </row>
    <row r="105119" spans="1:10" x14ac:dyDescent="0.25">
      <c r="A105119" t="s">
        <v>136</v>
      </c>
      <c r="B105119" t="s">
        <v>484</v>
      </c>
      <c r="C105119">
        <v>2023</v>
      </c>
      <c r="D105119" t="s">
        <v>56</v>
      </c>
      <c r="E105119" t="s">
        <v>115</v>
      </c>
      <c r="F105119" t="s">
        <v>1019</v>
      </c>
      <c r="G105119" t="s">
        <v>13</v>
      </c>
      <c r="H105119" t="s">
        <v>20</v>
      </c>
      <c r="I105119">
        <v>0</v>
      </c>
      <c r="J105119" t="s">
        <v>140</v>
      </c>
    </row>
    <row r="105120" spans="1:10" x14ac:dyDescent="0.25">
      <c r="A105120" t="s">
        <v>22</v>
      </c>
      <c r="B105120" t="s">
        <v>148</v>
      </c>
      <c r="C105120">
        <v>2022</v>
      </c>
      <c r="D105120" t="s">
        <v>11</v>
      </c>
      <c r="E105120" t="s">
        <v>59</v>
      </c>
      <c r="F105120" t="s">
        <v>852</v>
      </c>
      <c r="G105120" t="s">
        <v>13</v>
      </c>
      <c r="H105120" t="s">
        <v>20</v>
      </c>
      <c r="I105120">
        <v>0</v>
      </c>
      <c r="J105120" t="s">
        <v>76</v>
      </c>
    </row>
    <row r="105121" spans="1:10" x14ac:dyDescent="0.25">
      <c r="A105121" t="s">
        <v>22</v>
      </c>
      <c r="B105121" t="s">
        <v>23</v>
      </c>
      <c r="C105121">
        <v>2023</v>
      </c>
      <c r="D105121" t="s">
        <v>11</v>
      </c>
      <c r="E105121" t="s">
        <v>12</v>
      </c>
      <c r="F105121" t="s">
        <v>827</v>
      </c>
      <c r="G105121" t="s">
        <v>13</v>
      </c>
      <c r="H105121" t="s">
        <v>20</v>
      </c>
      <c r="I105121">
        <v>0</v>
      </c>
      <c r="J105121" t="s">
        <v>24</v>
      </c>
    </row>
    <row r="105122" spans="1:10" x14ac:dyDescent="0.25">
      <c r="A105122" t="s">
        <v>248</v>
      </c>
      <c r="B105122" t="s">
        <v>249</v>
      </c>
      <c r="C105122">
        <v>2018</v>
      </c>
      <c r="D105122" t="s">
        <v>11</v>
      </c>
      <c r="E105122" t="s">
        <v>12</v>
      </c>
      <c r="F105122" t="s">
        <v>742</v>
      </c>
      <c r="G105122" t="s">
        <v>13</v>
      </c>
      <c r="H105122" t="s">
        <v>14</v>
      </c>
      <c r="I105122">
        <v>215</v>
      </c>
      <c r="J105122" t="s">
        <v>250</v>
      </c>
    </row>
    <row r="105123" spans="1:10" x14ac:dyDescent="0.25">
      <c r="A105123" t="s">
        <v>22</v>
      </c>
      <c r="B105123" t="s">
        <v>198</v>
      </c>
      <c r="C105123">
        <v>2012</v>
      </c>
      <c r="D105123" t="s">
        <v>18</v>
      </c>
      <c r="E105123" t="s">
        <v>19</v>
      </c>
      <c r="F105123" t="s">
        <v>755</v>
      </c>
      <c r="G105123" t="s">
        <v>13</v>
      </c>
      <c r="H105123" t="s">
        <v>14</v>
      </c>
      <c r="I105123">
        <v>73</v>
      </c>
      <c r="J105123" t="s">
        <v>76</v>
      </c>
    </row>
    <row r="105124" spans="1:10" x14ac:dyDescent="0.25">
      <c r="A105124" t="s">
        <v>121</v>
      </c>
      <c r="B105124" t="s">
        <v>121</v>
      </c>
      <c r="C105124">
        <v>2020</v>
      </c>
      <c r="D105124" t="s">
        <v>11</v>
      </c>
      <c r="E105124" t="s">
        <v>44</v>
      </c>
      <c r="F105124" t="s">
        <v>751</v>
      </c>
      <c r="G105124" t="s">
        <v>13</v>
      </c>
      <c r="H105124" t="s">
        <v>14</v>
      </c>
      <c r="I105124">
        <v>291</v>
      </c>
      <c r="J105124" t="s">
        <v>229</v>
      </c>
    </row>
    <row r="105125" spans="1:10" x14ac:dyDescent="0.25">
      <c r="A105125" t="s">
        <v>130</v>
      </c>
      <c r="B105125" t="s">
        <v>179</v>
      </c>
      <c r="C105125">
        <v>2018</v>
      </c>
      <c r="D105125" t="s">
        <v>174</v>
      </c>
      <c r="E105125" t="s">
        <v>175</v>
      </c>
      <c r="F105125" t="s">
        <v>840</v>
      </c>
      <c r="G105125" t="s">
        <v>31</v>
      </c>
      <c r="H105125" t="s">
        <v>14</v>
      </c>
      <c r="I105125">
        <v>47</v>
      </c>
      <c r="J105125" t="s">
        <v>132</v>
      </c>
    </row>
    <row r="105126" spans="1:10" x14ac:dyDescent="0.25">
      <c r="A105126" t="s">
        <v>16</v>
      </c>
      <c r="B105126" t="s">
        <v>392</v>
      </c>
      <c r="C105126">
        <v>2022</v>
      </c>
      <c r="D105126" t="s">
        <v>11</v>
      </c>
      <c r="E105126" t="s">
        <v>44</v>
      </c>
      <c r="F105126" t="s">
        <v>817</v>
      </c>
      <c r="G105126" t="s">
        <v>13</v>
      </c>
      <c r="H105126" t="s">
        <v>20</v>
      </c>
      <c r="I105126">
        <v>0</v>
      </c>
      <c r="J105126" t="s">
        <v>15</v>
      </c>
    </row>
    <row r="105127" spans="1:10" x14ac:dyDescent="0.25">
      <c r="A105127" t="s">
        <v>21</v>
      </c>
      <c r="B105127" t="s">
        <v>43</v>
      </c>
      <c r="C105127">
        <v>2021</v>
      </c>
      <c r="D105127" t="s">
        <v>11</v>
      </c>
      <c r="E105127" t="s">
        <v>44</v>
      </c>
      <c r="F105127" t="s">
        <v>797</v>
      </c>
      <c r="G105127" t="s">
        <v>13</v>
      </c>
      <c r="H105127" t="s">
        <v>20</v>
      </c>
      <c r="I105127">
        <v>0</v>
      </c>
      <c r="J105127" t="s">
        <v>15</v>
      </c>
    </row>
    <row r="105128" spans="1:10" x14ac:dyDescent="0.25">
      <c r="A105128" t="s">
        <v>142</v>
      </c>
      <c r="B105128" t="s">
        <v>143</v>
      </c>
      <c r="C105128">
        <v>2013</v>
      </c>
      <c r="D105128" t="s">
        <v>62</v>
      </c>
      <c r="E105128" t="s">
        <v>63</v>
      </c>
      <c r="F105128" t="s">
        <v>802</v>
      </c>
      <c r="G105128" t="s">
        <v>31</v>
      </c>
      <c r="H105128" t="s">
        <v>14</v>
      </c>
      <c r="I105128">
        <v>38</v>
      </c>
      <c r="J105128" t="s">
        <v>144</v>
      </c>
    </row>
    <row r="105129" spans="1:10" x14ac:dyDescent="0.25">
      <c r="A105129" t="s">
        <v>89</v>
      </c>
      <c r="B105129" t="s">
        <v>231</v>
      </c>
      <c r="C105129">
        <v>2017</v>
      </c>
      <c r="D105129" t="s">
        <v>11</v>
      </c>
      <c r="E105129" t="s">
        <v>12</v>
      </c>
      <c r="F105129" t="s">
        <v>822</v>
      </c>
      <c r="G105129" t="s">
        <v>13</v>
      </c>
      <c r="H105129" t="s">
        <v>14</v>
      </c>
      <c r="I105129">
        <v>220</v>
      </c>
      <c r="J105129" t="s">
        <v>154</v>
      </c>
    </row>
    <row r="105130" spans="1:10" x14ac:dyDescent="0.25">
      <c r="A105130" t="s">
        <v>22</v>
      </c>
      <c r="B105130" t="s">
        <v>194</v>
      </c>
      <c r="C105130">
        <v>2022</v>
      </c>
      <c r="D105130" t="s">
        <v>41</v>
      </c>
      <c r="E105130" t="s">
        <v>191</v>
      </c>
      <c r="F105130" t="s">
        <v>849</v>
      </c>
      <c r="G105130" t="s">
        <v>31</v>
      </c>
      <c r="H105130" t="s">
        <v>14</v>
      </c>
      <c r="I105130">
        <v>32</v>
      </c>
      <c r="J105130" t="s">
        <v>76</v>
      </c>
    </row>
    <row r="105131" spans="1:10" x14ac:dyDescent="0.25">
      <c r="A105131" t="s">
        <v>89</v>
      </c>
      <c r="B105131" t="s">
        <v>459</v>
      </c>
      <c r="C105131">
        <v>2019</v>
      </c>
      <c r="D105131" t="s">
        <v>11</v>
      </c>
      <c r="E105131" t="s">
        <v>12</v>
      </c>
      <c r="F105131" t="s">
        <v>737</v>
      </c>
      <c r="G105131" t="s">
        <v>13</v>
      </c>
      <c r="H105131" t="s">
        <v>14</v>
      </c>
      <c r="I105131">
        <v>220</v>
      </c>
      <c r="J105131" t="s">
        <v>336</v>
      </c>
    </row>
    <row r="105132" spans="1:10" x14ac:dyDescent="0.25">
      <c r="A105132" t="s">
        <v>21</v>
      </c>
      <c r="B105132" t="s">
        <v>67</v>
      </c>
      <c r="C105132">
        <v>2022</v>
      </c>
      <c r="D105132" t="s">
        <v>56</v>
      </c>
      <c r="E105132" t="s">
        <v>181</v>
      </c>
      <c r="F105132" t="s">
        <v>887</v>
      </c>
      <c r="G105132" t="s">
        <v>13</v>
      </c>
      <c r="H105132" t="s">
        <v>20</v>
      </c>
      <c r="I105132">
        <v>0</v>
      </c>
      <c r="J105132" t="s">
        <v>15</v>
      </c>
    </row>
    <row r="105133" spans="1:10" x14ac:dyDescent="0.25">
      <c r="A105133" t="s">
        <v>22</v>
      </c>
      <c r="B105133" t="s">
        <v>129</v>
      </c>
      <c r="C105133">
        <v>2021</v>
      </c>
      <c r="D105133" t="s">
        <v>11</v>
      </c>
      <c r="E105133" t="s">
        <v>12</v>
      </c>
      <c r="F105133" t="s">
        <v>807</v>
      </c>
      <c r="G105133" t="s">
        <v>13</v>
      </c>
      <c r="H105133" t="s">
        <v>20</v>
      </c>
      <c r="I105133">
        <v>0</v>
      </c>
      <c r="J105133" t="s">
        <v>76</v>
      </c>
    </row>
    <row r="105134" spans="1:10" x14ac:dyDescent="0.25">
      <c r="A105134" t="s">
        <v>89</v>
      </c>
      <c r="B105134" t="s">
        <v>153</v>
      </c>
      <c r="C105134">
        <v>2018</v>
      </c>
      <c r="D105134" t="s">
        <v>18</v>
      </c>
      <c r="E105134" t="s">
        <v>19</v>
      </c>
      <c r="F105134" t="s">
        <v>749</v>
      </c>
      <c r="G105134" t="s">
        <v>13</v>
      </c>
      <c r="H105134" t="s">
        <v>14</v>
      </c>
      <c r="I105134">
        <v>151</v>
      </c>
      <c r="J105134" t="s">
        <v>154</v>
      </c>
    </row>
    <row r="105135" spans="1:10" x14ac:dyDescent="0.25">
      <c r="A105135" t="s">
        <v>142</v>
      </c>
      <c r="B105135" t="s">
        <v>143</v>
      </c>
      <c r="C105135">
        <v>2017</v>
      </c>
      <c r="D105135" t="s">
        <v>11</v>
      </c>
      <c r="E105135" t="s">
        <v>59</v>
      </c>
      <c r="F105135" t="s">
        <v>800</v>
      </c>
      <c r="G105135" t="s">
        <v>13</v>
      </c>
      <c r="H105135" t="s">
        <v>14</v>
      </c>
      <c r="I105135">
        <v>200</v>
      </c>
      <c r="J105135" t="s">
        <v>144</v>
      </c>
    </row>
    <row r="105136" spans="1:10" x14ac:dyDescent="0.25">
      <c r="A105136" t="s">
        <v>9</v>
      </c>
      <c r="B105136" t="s">
        <v>40</v>
      </c>
      <c r="C105136">
        <v>2020</v>
      </c>
      <c r="D105136" t="s">
        <v>11</v>
      </c>
      <c r="E105136" t="s">
        <v>44</v>
      </c>
      <c r="F105136" t="s">
        <v>751</v>
      </c>
      <c r="G105136" t="s">
        <v>13</v>
      </c>
      <c r="H105136" t="s">
        <v>14</v>
      </c>
      <c r="I105136">
        <v>291</v>
      </c>
      <c r="J105136" t="s">
        <v>15</v>
      </c>
    </row>
    <row r="105137" spans="1:10" x14ac:dyDescent="0.25">
      <c r="A105137" t="s">
        <v>22</v>
      </c>
      <c r="B105137" t="s">
        <v>232</v>
      </c>
      <c r="C105137">
        <v>2021</v>
      </c>
      <c r="D105137" t="s">
        <v>167</v>
      </c>
      <c r="E105137" t="s">
        <v>168</v>
      </c>
      <c r="F105137" t="s">
        <v>831</v>
      </c>
      <c r="G105137" t="s">
        <v>31</v>
      </c>
      <c r="H105137" t="s">
        <v>36</v>
      </c>
      <c r="I105137">
        <v>25</v>
      </c>
      <c r="J105137" t="s">
        <v>76</v>
      </c>
    </row>
    <row r="105138" spans="1:10" x14ac:dyDescent="0.25">
      <c r="A105138" t="s">
        <v>21</v>
      </c>
      <c r="B105138" t="s">
        <v>54</v>
      </c>
      <c r="C105138">
        <v>2015</v>
      </c>
      <c r="D105138" t="s">
        <v>56</v>
      </c>
      <c r="E105138" t="s">
        <v>66</v>
      </c>
      <c r="F105138" t="s">
        <v>789</v>
      </c>
      <c r="G105138" t="s">
        <v>31</v>
      </c>
      <c r="H105138" t="s">
        <v>36</v>
      </c>
      <c r="I105138">
        <v>19</v>
      </c>
      <c r="J105138" t="s">
        <v>15</v>
      </c>
    </row>
    <row r="105139" spans="1:10" x14ac:dyDescent="0.25">
      <c r="A105139" t="s">
        <v>22</v>
      </c>
      <c r="B105139" t="s">
        <v>23</v>
      </c>
      <c r="C105139">
        <v>2022</v>
      </c>
      <c r="D105139" t="s">
        <v>11</v>
      </c>
      <c r="E105139" t="s">
        <v>44</v>
      </c>
      <c r="F105139" t="s">
        <v>817</v>
      </c>
      <c r="G105139" t="s">
        <v>13</v>
      </c>
      <c r="H105139" t="s">
        <v>20</v>
      </c>
      <c r="I105139">
        <v>0</v>
      </c>
      <c r="J105139" t="s">
        <v>24</v>
      </c>
    </row>
    <row r="105140" spans="1:10" x14ac:dyDescent="0.25">
      <c r="A105140" t="s">
        <v>22</v>
      </c>
      <c r="B105140" t="s">
        <v>151</v>
      </c>
      <c r="C105140">
        <v>2016</v>
      </c>
      <c r="D105140" t="s">
        <v>11</v>
      </c>
      <c r="E105140" t="s">
        <v>59</v>
      </c>
      <c r="F105140" t="s">
        <v>753</v>
      </c>
      <c r="G105140" t="s">
        <v>13</v>
      </c>
      <c r="H105140" t="s">
        <v>14</v>
      </c>
      <c r="I105140">
        <v>200</v>
      </c>
      <c r="J105140" t="s">
        <v>76</v>
      </c>
    </row>
    <row r="105141" spans="1:10" x14ac:dyDescent="0.25">
      <c r="A105141" t="s">
        <v>21</v>
      </c>
      <c r="B105141" t="s">
        <v>120</v>
      </c>
      <c r="C105141">
        <v>2021</v>
      </c>
      <c r="D105141" t="s">
        <v>11</v>
      </c>
      <c r="E105141" t="s">
        <v>44</v>
      </c>
      <c r="F105141" t="s">
        <v>797</v>
      </c>
      <c r="G105141" t="s">
        <v>13</v>
      </c>
      <c r="H105141" t="s">
        <v>20</v>
      </c>
      <c r="I105141">
        <v>0</v>
      </c>
      <c r="J105141" t="s">
        <v>15</v>
      </c>
    </row>
    <row r="105142" spans="1:10" x14ac:dyDescent="0.25">
      <c r="A105142" t="s">
        <v>89</v>
      </c>
      <c r="B105142" t="s">
        <v>321</v>
      </c>
      <c r="C105142">
        <v>2021</v>
      </c>
      <c r="D105142" t="s">
        <v>11</v>
      </c>
      <c r="E105142" t="s">
        <v>44</v>
      </c>
      <c r="F105142" t="s">
        <v>797</v>
      </c>
      <c r="G105142" t="s">
        <v>13</v>
      </c>
      <c r="H105142" t="s">
        <v>20</v>
      </c>
      <c r="I105142">
        <v>0</v>
      </c>
      <c r="J105142" t="s">
        <v>76</v>
      </c>
    </row>
    <row r="105143" spans="1:10" x14ac:dyDescent="0.25">
      <c r="A105143" t="s">
        <v>22</v>
      </c>
      <c r="B105143" t="s">
        <v>653</v>
      </c>
      <c r="C105143">
        <v>2014</v>
      </c>
      <c r="D105143" t="s">
        <v>11</v>
      </c>
      <c r="E105143" t="s">
        <v>26</v>
      </c>
      <c r="F105143" t="s">
        <v>821</v>
      </c>
      <c r="G105143" t="s">
        <v>13</v>
      </c>
      <c r="H105143" t="s">
        <v>14</v>
      </c>
      <c r="I105143">
        <v>208</v>
      </c>
      <c r="J105143" t="s">
        <v>76</v>
      </c>
    </row>
    <row r="105144" spans="1:10" x14ac:dyDescent="0.25">
      <c r="A105144" t="s">
        <v>22</v>
      </c>
      <c r="B105144" t="s">
        <v>84</v>
      </c>
      <c r="C105144">
        <v>2021</v>
      </c>
      <c r="D105144" t="s">
        <v>56</v>
      </c>
      <c r="E105144" t="s">
        <v>181</v>
      </c>
      <c r="F105144" t="s">
        <v>904</v>
      </c>
      <c r="G105144" t="s">
        <v>13</v>
      </c>
      <c r="H105144" t="s">
        <v>20</v>
      </c>
      <c r="I105144">
        <v>0</v>
      </c>
      <c r="J105144" t="s">
        <v>76</v>
      </c>
    </row>
    <row r="105145" spans="1:10" x14ac:dyDescent="0.25">
      <c r="A105145" t="s">
        <v>22</v>
      </c>
      <c r="B105145" t="s">
        <v>125</v>
      </c>
      <c r="C105145">
        <v>2015</v>
      </c>
      <c r="D105145" t="s">
        <v>18</v>
      </c>
      <c r="E105145" t="s">
        <v>19</v>
      </c>
      <c r="F105145" t="s">
        <v>781</v>
      </c>
      <c r="G105145" t="s">
        <v>13</v>
      </c>
      <c r="H105145" t="s">
        <v>14</v>
      </c>
      <c r="I105145">
        <v>84</v>
      </c>
      <c r="J105145" t="s">
        <v>24</v>
      </c>
    </row>
    <row r="105146" spans="1:10" x14ac:dyDescent="0.25">
      <c r="A105146" t="s">
        <v>248</v>
      </c>
      <c r="B105146" t="s">
        <v>249</v>
      </c>
      <c r="C105146">
        <v>2022</v>
      </c>
      <c r="D105146" t="s">
        <v>167</v>
      </c>
      <c r="E105146" t="s">
        <v>168</v>
      </c>
      <c r="F105146" t="s">
        <v>862</v>
      </c>
      <c r="G105146" t="s">
        <v>31</v>
      </c>
      <c r="H105146" t="s">
        <v>36</v>
      </c>
      <c r="I105146">
        <v>21</v>
      </c>
      <c r="J105146" t="s">
        <v>250</v>
      </c>
    </row>
    <row r="105147" spans="1:10" x14ac:dyDescent="0.25">
      <c r="A105147" t="s">
        <v>22</v>
      </c>
      <c r="B105147" t="s">
        <v>75</v>
      </c>
      <c r="C105147">
        <v>2015</v>
      </c>
      <c r="D105147" t="s">
        <v>29</v>
      </c>
      <c r="E105147" t="s">
        <v>30</v>
      </c>
      <c r="F105147" t="s">
        <v>764</v>
      </c>
      <c r="G105147" t="s">
        <v>13</v>
      </c>
      <c r="H105147" t="s">
        <v>14</v>
      </c>
      <c r="I105147">
        <v>81</v>
      </c>
      <c r="J105147" t="s">
        <v>76</v>
      </c>
    </row>
    <row r="105148" spans="1:10" x14ac:dyDescent="0.25">
      <c r="A105148" t="s">
        <v>22</v>
      </c>
      <c r="B105148" t="s">
        <v>172</v>
      </c>
      <c r="C105148">
        <v>2020</v>
      </c>
      <c r="D105148" t="s">
        <v>11</v>
      </c>
      <c r="E105148" t="s">
        <v>12</v>
      </c>
      <c r="F105148" t="s">
        <v>738</v>
      </c>
      <c r="G105148" t="s">
        <v>13</v>
      </c>
      <c r="H105148" t="s">
        <v>14</v>
      </c>
      <c r="I105148">
        <v>322</v>
      </c>
      <c r="J105148" t="s">
        <v>76</v>
      </c>
    </row>
    <row r="105149" spans="1:10" x14ac:dyDescent="0.25">
      <c r="A105149" t="s">
        <v>22</v>
      </c>
      <c r="B105149" t="s">
        <v>109</v>
      </c>
      <c r="C105149">
        <v>2023</v>
      </c>
      <c r="D105149" t="s">
        <v>11</v>
      </c>
      <c r="E105149" t="s">
        <v>44</v>
      </c>
      <c r="F105149" t="s">
        <v>812</v>
      </c>
      <c r="G105149" t="s">
        <v>13</v>
      </c>
      <c r="H105149" t="s">
        <v>20</v>
      </c>
      <c r="I105149">
        <v>0</v>
      </c>
      <c r="J105149" t="s">
        <v>76</v>
      </c>
    </row>
    <row r="105150" spans="1:10" x14ac:dyDescent="0.25">
      <c r="A105150" t="s">
        <v>21</v>
      </c>
      <c r="B105150" t="s">
        <v>222</v>
      </c>
      <c r="C105150">
        <v>2022</v>
      </c>
      <c r="D105150" t="s">
        <v>29</v>
      </c>
      <c r="E105150" t="s">
        <v>65</v>
      </c>
      <c r="F105150" t="s">
        <v>762</v>
      </c>
      <c r="G105150" t="s">
        <v>31</v>
      </c>
      <c r="H105150" t="s">
        <v>14</v>
      </c>
      <c r="I105150">
        <v>30</v>
      </c>
      <c r="J105150" t="s">
        <v>15</v>
      </c>
    </row>
    <row r="105151" spans="1:10" x14ac:dyDescent="0.25">
      <c r="A105151" t="s">
        <v>16</v>
      </c>
      <c r="B105151" t="s">
        <v>160</v>
      </c>
      <c r="C105151">
        <v>2021</v>
      </c>
      <c r="D105151" t="s">
        <v>11</v>
      </c>
      <c r="E105151" t="s">
        <v>12</v>
      </c>
      <c r="F105151" t="s">
        <v>807</v>
      </c>
      <c r="G105151" t="s">
        <v>13</v>
      </c>
      <c r="H105151" t="s">
        <v>20</v>
      </c>
      <c r="I105151">
        <v>0</v>
      </c>
      <c r="J105151" t="s">
        <v>15</v>
      </c>
    </row>
    <row r="105152" spans="1:10" x14ac:dyDescent="0.25">
      <c r="A105152" t="s">
        <v>142</v>
      </c>
      <c r="B105152" t="s">
        <v>143</v>
      </c>
      <c r="C105152">
        <v>2015</v>
      </c>
      <c r="D105152" t="s">
        <v>11</v>
      </c>
      <c r="E105152" t="s">
        <v>26</v>
      </c>
      <c r="F105152" t="s">
        <v>801</v>
      </c>
      <c r="G105152" t="s">
        <v>13</v>
      </c>
      <c r="H105152" t="s">
        <v>14</v>
      </c>
      <c r="I105152">
        <v>208</v>
      </c>
      <c r="J105152" t="s">
        <v>144</v>
      </c>
    </row>
    <row r="105153" spans="1:10" x14ac:dyDescent="0.25">
      <c r="A105153" t="s">
        <v>21</v>
      </c>
      <c r="B105153" t="s">
        <v>180</v>
      </c>
      <c r="C105153">
        <v>2022</v>
      </c>
      <c r="D105153" t="s">
        <v>11</v>
      </c>
      <c r="E105153" t="s">
        <v>44</v>
      </c>
      <c r="F105153" t="s">
        <v>817</v>
      </c>
      <c r="G105153" t="s">
        <v>13</v>
      </c>
      <c r="H105153" t="s">
        <v>20</v>
      </c>
      <c r="I105153">
        <v>0</v>
      </c>
      <c r="J105153" t="s">
        <v>15</v>
      </c>
    </row>
    <row r="105154" spans="1:10" x14ac:dyDescent="0.25">
      <c r="A105154" t="s">
        <v>202</v>
      </c>
      <c r="B105154" t="s">
        <v>315</v>
      </c>
      <c r="C105154">
        <v>2022</v>
      </c>
      <c r="D105154" t="s">
        <v>167</v>
      </c>
      <c r="E105154" t="s">
        <v>168</v>
      </c>
      <c r="F105154" t="s">
        <v>862</v>
      </c>
      <c r="G105154" t="s">
        <v>31</v>
      </c>
      <c r="H105154" t="s">
        <v>36</v>
      </c>
      <c r="I105154">
        <v>21</v>
      </c>
      <c r="J105154" t="s">
        <v>316</v>
      </c>
    </row>
    <row r="105155" spans="1:10" x14ac:dyDescent="0.25">
      <c r="A105155" t="s">
        <v>22</v>
      </c>
      <c r="B105155" t="s">
        <v>102</v>
      </c>
      <c r="C105155">
        <v>2018</v>
      </c>
      <c r="D105155" t="s">
        <v>11</v>
      </c>
      <c r="E105155" t="s">
        <v>59</v>
      </c>
      <c r="F105155" t="s">
        <v>773</v>
      </c>
      <c r="G105155" t="s">
        <v>13</v>
      </c>
      <c r="H105155" t="s">
        <v>14</v>
      </c>
      <c r="I105155">
        <v>238</v>
      </c>
      <c r="J105155" t="s">
        <v>76</v>
      </c>
    </row>
    <row r="105156" spans="1:10" x14ac:dyDescent="0.25">
      <c r="A105156" t="s">
        <v>248</v>
      </c>
      <c r="B105156" t="s">
        <v>249</v>
      </c>
      <c r="C105156">
        <v>2013</v>
      </c>
      <c r="D105156" t="s">
        <v>56</v>
      </c>
      <c r="E105156" t="s">
        <v>57</v>
      </c>
      <c r="F105156" t="s">
        <v>882</v>
      </c>
      <c r="G105156" t="s">
        <v>31</v>
      </c>
      <c r="H105156" t="s">
        <v>36</v>
      </c>
      <c r="I105156">
        <v>19</v>
      </c>
      <c r="J105156" t="s">
        <v>250</v>
      </c>
    </row>
    <row r="105157" spans="1:10" x14ac:dyDescent="0.25">
      <c r="A105157" t="s">
        <v>22</v>
      </c>
      <c r="B105157" t="s">
        <v>262</v>
      </c>
      <c r="C105157">
        <v>2022</v>
      </c>
      <c r="D105157" t="s">
        <v>224</v>
      </c>
      <c r="E105157" t="s">
        <v>225</v>
      </c>
      <c r="F105157" t="s">
        <v>879</v>
      </c>
      <c r="G105157" t="s">
        <v>13</v>
      </c>
      <c r="H105157" t="s">
        <v>20</v>
      </c>
      <c r="I105157">
        <v>0</v>
      </c>
      <c r="J105157" t="s">
        <v>24</v>
      </c>
    </row>
    <row r="105158" spans="1:10" x14ac:dyDescent="0.25">
      <c r="A105158" t="s">
        <v>21</v>
      </c>
      <c r="B105158" t="s">
        <v>67</v>
      </c>
      <c r="C105158">
        <v>2022</v>
      </c>
      <c r="D105158" t="s">
        <v>38</v>
      </c>
      <c r="E105158" t="s">
        <v>128</v>
      </c>
      <c r="F105158" t="s">
        <v>808</v>
      </c>
      <c r="G105158" t="s">
        <v>31</v>
      </c>
      <c r="H105158" t="s">
        <v>14</v>
      </c>
      <c r="I105158">
        <v>42</v>
      </c>
      <c r="J105158" t="s">
        <v>15</v>
      </c>
    </row>
    <row r="105159" spans="1:10" x14ac:dyDescent="0.25">
      <c r="A105159" t="s">
        <v>21</v>
      </c>
      <c r="B105159" t="s">
        <v>21</v>
      </c>
      <c r="C105159">
        <v>2013</v>
      </c>
      <c r="D105159" t="s">
        <v>18</v>
      </c>
      <c r="E105159" t="s">
        <v>19</v>
      </c>
      <c r="F105159" t="s">
        <v>754</v>
      </c>
      <c r="G105159" t="s">
        <v>13</v>
      </c>
      <c r="H105159" t="s">
        <v>14</v>
      </c>
      <c r="I105159">
        <v>75</v>
      </c>
      <c r="J105159" t="s">
        <v>15</v>
      </c>
    </row>
    <row r="105160" spans="1:10" x14ac:dyDescent="0.25">
      <c r="A105160" t="s">
        <v>22</v>
      </c>
      <c r="B105160" t="s">
        <v>23</v>
      </c>
      <c r="C105160">
        <v>2015</v>
      </c>
      <c r="D105160" t="s">
        <v>117</v>
      </c>
      <c r="E105160" t="s">
        <v>118</v>
      </c>
      <c r="F105160" t="s">
        <v>844</v>
      </c>
      <c r="G105160" t="s">
        <v>13</v>
      </c>
      <c r="H105160" t="s">
        <v>14</v>
      </c>
      <c r="I105160">
        <v>83</v>
      </c>
      <c r="J105160" t="s">
        <v>24</v>
      </c>
    </row>
    <row r="105161" spans="1:10" x14ac:dyDescent="0.25">
      <c r="A105161" t="s">
        <v>22</v>
      </c>
      <c r="B105161" t="s">
        <v>133</v>
      </c>
      <c r="C105161">
        <v>2019</v>
      </c>
      <c r="D105161" t="s">
        <v>11</v>
      </c>
      <c r="E105161" t="s">
        <v>12</v>
      </c>
      <c r="F105161" t="s">
        <v>737</v>
      </c>
      <c r="G105161" t="s">
        <v>13</v>
      </c>
      <c r="H105161" t="s">
        <v>14</v>
      </c>
      <c r="I105161">
        <v>220</v>
      </c>
      <c r="J105161" t="s">
        <v>76</v>
      </c>
    </row>
    <row r="105162" spans="1:10" x14ac:dyDescent="0.25">
      <c r="A105162" t="s">
        <v>27</v>
      </c>
      <c r="B105162" t="s">
        <v>28</v>
      </c>
      <c r="C105162">
        <v>2021</v>
      </c>
      <c r="D105162" t="s">
        <v>11</v>
      </c>
      <c r="E105162" t="s">
        <v>44</v>
      </c>
      <c r="F105162" t="s">
        <v>797</v>
      </c>
      <c r="G105162" t="s">
        <v>13</v>
      </c>
      <c r="H105162" t="s">
        <v>20</v>
      </c>
      <c r="I105162">
        <v>0</v>
      </c>
      <c r="J105162" t="s">
        <v>32</v>
      </c>
    </row>
    <row r="105163" spans="1:10" x14ac:dyDescent="0.25">
      <c r="A105163" t="s">
        <v>89</v>
      </c>
      <c r="B105163" t="s">
        <v>331</v>
      </c>
      <c r="C105163">
        <v>2022</v>
      </c>
      <c r="D105163" t="s">
        <v>11</v>
      </c>
      <c r="E105163" t="s">
        <v>44</v>
      </c>
      <c r="F105163" t="s">
        <v>817</v>
      </c>
      <c r="G105163" t="s">
        <v>13</v>
      </c>
      <c r="H105163" t="s">
        <v>20</v>
      </c>
      <c r="I105163">
        <v>0</v>
      </c>
      <c r="J105163" t="s">
        <v>76</v>
      </c>
    </row>
    <row r="105164" spans="1:10" x14ac:dyDescent="0.25">
      <c r="A105164" t="s">
        <v>45</v>
      </c>
      <c r="B105164" t="s">
        <v>55</v>
      </c>
      <c r="C105164">
        <v>2023</v>
      </c>
      <c r="D105164" t="s">
        <v>56</v>
      </c>
      <c r="E105164" t="s">
        <v>115</v>
      </c>
      <c r="F105164" t="s">
        <v>1019</v>
      </c>
      <c r="G105164" t="s">
        <v>13</v>
      </c>
      <c r="H105164" t="s">
        <v>20</v>
      </c>
      <c r="I105164">
        <v>0</v>
      </c>
      <c r="J105164" t="s">
        <v>15</v>
      </c>
    </row>
    <row r="105165" spans="1:10" x14ac:dyDescent="0.25">
      <c r="A105165" t="s">
        <v>99</v>
      </c>
      <c r="B105165" t="s">
        <v>100</v>
      </c>
      <c r="C105165">
        <v>2019</v>
      </c>
      <c r="D105165" t="s">
        <v>11</v>
      </c>
      <c r="E105165" t="s">
        <v>59</v>
      </c>
      <c r="F105165" t="s">
        <v>803</v>
      </c>
      <c r="G105165" t="s">
        <v>13</v>
      </c>
      <c r="H105165" t="s">
        <v>14</v>
      </c>
      <c r="I105165">
        <v>289</v>
      </c>
      <c r="J105165" t="s">
        <v>101</v>
      </c>
    </row>
    <row r="105166" spans="1:10" x14ac:dyDescent="0.25">
      <c r="A105166" t="s">
        <v>89</v>
      </c>
      <c r="B105166" t="s">
        <v>331</v>
      </c>
      <c r="C105166">
        <v>2019</v>
      </c>
      <c r="D105166" t="s">
        <v>18</v>
      </c>
      <c r="E105166" t="s">
        <v>19</v>
      </c>
      <c r="F105166" t="s">
        <v>758</v>
      </c>
      <c r="G105166" t="s">
        <v>13</v>
      </c>
      <c r="H105166" t="s">
        <v>14</v>
      </c>
      <c r="I105166">
        <v>150</v>
      </c>
      <c r="J105166" t="s">
        <v>76</v>
      </c>
    </row>
    <row r="105167" spans="1:10" x14ac:dyDescent="0.25">
      <c r="A105167" t="s">
        <v>22</v>
      </c>
      <c r="B105167" t="s">
        <v>431</v>
      </c>
      <c r="C105167">
        <v>2021</v>
      </c>
      <c r="D105167" t="s">
        <v>11</v>
      </c>
      <c r="E105167" t="s">
        <v>44</v>
      </c>
      <c r="F105167" t="s">
        <v>797</v>
      </c>
      <c r="G105167" t="s">
        <v>13</v>
      </c>
      <c r="H105167" t="s">
        <v>20</v>
      </c>
      <c r="I105167">
        <v>0</v>
      </c>
      <c r="J105167" t="s">
        <v>76</v>
      </c>
    </row>
    <row r="105168" spans="1:10" x14ac:dyDescent="0.25">
      <c r="A105168" t="s">
        <v>22</v>
      </c>
      <c r="B105168" t="s">
        <v>23</v>
      </c>
      <c r="C105168">
        <v>2018</v>
      </c>
      <c r="D105168" t="s">
        <v>117</v>
      </c>
      <c r="E105168" t="s">
        <v>118</v>
      </c>
      <c r="F105168" t="s">
        <v>1092</v>
      </c>
      <c r="G105168" t="s">
        <v>13</v>
      </c>
      <c r="H105168" t="s">
        <v>14</v>
      </c>
      <c r="I105168">
        <v>125</v>
      </c>
      <c r="J105168" t="s">
        <v>24</v>
      </c>
    </row>
    <row r="105169" spans="1:10" x14ac:dyDescent="0.25">
      <c r="A105169" t="s">
        <v>45</v>
      </c>
      <c r="B105169" t="s">
        <v>81</v>
      </c>
      <c r="C105169">
        <v>2016</v>
      </c>
      <c r="D105169" t="s">
        <v>56</v>
      </c>
      <c r="E105169" t="s">
        <v>57</v>
      </c>
      <c r="F105169" t="s">
        <v>752</v>
      </c>
      <c r="G105169" t="s">
        <v>31</v>
      </c>
      <c r="H105169" t="s">
        <v>36</v>
      </c>
      <c r="I105169">
        <v>19</v>
      </c>
      <c r="J105169" t="s">
        <v>15</v>
      </c>
    </row>
    <row r="105170" spans="1:10" x14ac:dyDescent="0.25">
      <c r="A105170" t="s">
        <v>22</v>
      </c>
      <c r="B105170" t="s">
        <v>199</v>
      </c>
      <c r="C105170">
        <v>2023</v>
      </c>
      <c r="D105170" t="s">
        <v>11</v>
      </c>
      <c r="E105170" t="s">
        <v>44</v>
      </c>
      <c r="F105170" t="s">
        <v>812</v>
      </c>
      <c r="G105170" t="s">
        <v>13</v>
      </c>
      <c r="H105170" t="s">
        <v>20</v>
      </c>
      <c r="I105170">
        <v>0</v>
      </c>
      <c r="J105170" t="s">
        <v>76</v>
      </c>
    </row>
    <row r="105171" spans="1:10" x14ac:dyDescent="0.25">
      <c r="A105171" t="s">
        <v>248</v>
      </c>
      <c r="B105171" t="s">
        <v>249</v>
      </c>
      <c r="C105171">
        <v>2023</v>
      </c>
      <c r="D105171" t="s">
        <v>167</v>
      </c>
      <c r="E105171" t="s">
        <v>168</v>
      </c>
      <c r="F105171" t="s">
        <v>847</v>
      </c>
      <c r="G105171" t="s">
        <v>31</v>
      </c>
      <c r="H105171" t="s">
        <v>36</v>
      </c>
      <c r="I105171">
        <v>21</v>
      </c>
      <c r="J105171" t="s">
        <v>250</v>
      </c>
    </row>
    <row r="105172" spans="1:10" x14ac:dyDescent="0.25">
      <c r="A105172" t="s">
        <v>89</v>
      </c>
      <c r="B105172" t="s">
        <v>153</v>
      </c>
      <c r="C105172">
        <v>2020</v>
      </c>
      <c r="D105172" t="s">
        <v>38</v>
      </c>
      <c r="E105172" t="s">
        <v>39</v>
      </c>
      <c r="F105172" t="s">
        <v>934</v>
      </c>
      <c r="G105172" t="s">
        <v>31</v>
      </c>
      <c r="H105172" t="s">
        <v>36</v>
      </c>
      <c r="I105172">
        <v>25</v>
      </c>
      <c r="J105172" t="s">
        <v>154</v>
      </c>
    </row>
    <row r="105173" spans="1:10" x14ac:dyDescent="0.25">
      <c r="A105173" t="s">
        <v>21</v>
      </c>
      <c r="B105173" t="s">
        <v>67</v>
      </c>
      <c r="C105173">
        <v>2018</v>
      </c>
      <c r="D105173" t="s">
        <v>11</v>
      </c>
      <c r="E105173" t="s">
        <v>12</v>
      </c>
      <c r="F105173" t="s">
        <v>742</v>
      </c>
      <c r="G105173" t="s">
        <v>13</v>
      </c>
      <c r="H105173" t="s">
        <v>14</v>
      </c>
      <c r="I105173">
        <v>215</v>
      </c>
      <c r="J105173" t="s">
        <v>15</v>
      </c>
    </row>
    <row r="105174" spans="1:10" x14ac:dyDescent="0.25">
      <c r="A105174" t="s">
        <v>45</v>
      </c>
      <c r="B105174" t="s">
        <v>81</v>
      </c>
      <c r="C105174">
        <v>2022</v>
      </c>
      <c r="D105174" t="s">
        <v>11</v>
      </c>
      <c r="E105174" t="s">
        <v>44</v>
      </c>
      <c r="F105174" t="s">
        <v>817</v>
      </c>
      <c r="G105174" t="s">
        <v>13</v>
      </c>
      <c r="H105174" t="s">
        <v>20</v>
      </c>
      <c r="I105174">
        <v>0</v>
      </c>
      <c r="J105174" t="s">
        <v>15</v>
      </c>
    </row>
    <row r="105175" spans="1:10" x14ac:dyDescent="0.25">
      <c r="A105175" t="s">
        <v>22</v>
      </c>
      <c r="B105175" t="s">
        <v>93</v>
      </c>
      <c r="C105175">
        <v>2020</v>
      </c>
      <c r="D105175" t="s">
        <v>62</v>
      </c>
      <c r="E105175" t="s">
        <v>97</v>
      </c>
      <c r="F105175" t="s">
        <v>809</v>
      </c>
      <c r="G105175" t="s">
        <v>13</v>
      </c>
      <c r="H105175" t="s">
        <v>14</v>
      </c>
      <c r="I105175">
        <v>259</v>
      </c>
      <c r="J105175" t="s">
        <v>76</v>
      </c>
    </row>
    <row r="105176" spans="1:10" x14ac:dyDescent="0.25">
      <c r="A105176" t="s">
        <v>130</v>
      </c>
      <c r="B105176" t="s">
        <v>289</v>
      </c>
      <c r="C105176">
        <v>2022</v>
      </c>
      <c r="D105176" t="s">
        <v>11</v>
      </c>
      <c r="E105176" t="s">
        <v>12</v>
      </c>
      <c r="F105176" t="s">
        <v>811</v>
      </c>
      <c r="G105176" t="s">
        <v>13</v>
      </c>
      <c r="H105176" t="s">
        <v>20</v>
      </c>
      <c r="I105176">
        <v>0</v>
      </c>
      <c r="J105176" t="s">
        <v>132</v>
      </c>
    </row>
    <row r="105177" spans="1:10" x14ac:dyDescent="0.25">
      <c r="A105177" t="s">
        <v>22</v>
      </c>
      <c r="B105177" t="s">
        <v>102</v>
      </c>
      <c r="C105177">
        <v>2021</v>
      </c>
      <c r="D105177" t="s">
        <v>11</v>
      </c>
      <c r="E105177" t="s">
        <v>44</v>
      </c>
      <c r="F105177" t="s">
        <v>797</v>
      </c>
      <c r="G105177" t="s">
        <v>13</v>
      </c>
      <c r="H105177" t="s">
        <v>20</v>
      </c>
      <c r="I105177">
        <v>0</v>
      </c>
      <c r="J105177" t="s">
        <v>76</v>
      </c>
    </row>
    <row r="105178" spans="1:10" x14ac:dyDescent="0.25">
      <c r="A105178" t="s">
        <v>22</v>
      </c>
      <c r="B105178" t="s">
        <v>251</v>
      </c>
      <c r="C105178">
        <v>2021</v>
      </c>
      <c r="D105178" t="s">
        <v>11</v>
      </c>
      <c r="E105178" t="s">
        <v>12</v>
      </c>
      <c r="F105178" t="s">
        <v>807</v>
      </c>
      <c r="G105178" t="s">
        <v>13</v>
      </c>
      <c r="H105178" t="s">
        <v>20</v>
      </c>
      <c r="I105178">
        <v>0</v>
      </c>
      <c r="J105178" t="s">
        <v>76</v>
      </c>
    </row>
    <row r="105179" spans="1:10" x14ac:dyDescent="0.25">
      <c r="A105179" t="s">
        <v>121</v>
      </c>
      <c r="B105179" t="s">
        <v>352</v>
      </c>
      <c r="C105179">
        <v>2013</v>
      </c>
      <c r="D105179" t="s">
        <v>62</v>
      </c>
      <c r="E105179" t="s">
        <v>63</v>
      </c>
      <c r="F105179" t="s">
        <v>802</v>
      </c>
      <c r="G105179" t="s">
        <v>31</v>
      </c>
      <c r="H105179" t="s">
        <v>14</v>
      </c>
      <c r="I105179">
        <v>38</v>
      </c>
      <c r="J105179" t="s">
        <v>353</v>
      </c>
    </row>
    <row r="105180" spans="1:10" x14ac:dyDescent="0.25">
      <c r="A105180" t="s">
        <v>9</v>
      </c>
      <c r="B105180" t="s">
        <v>40</v>
      </c>
      <c r="C105180">
        <v>2019</v>
      </c>
      <c r="D105180" t="s">
        <v>41</v>
      </c>
      <c r="E105180" t="s">
        <v>42</v>
      </c>
      <c r="F105180" t="s">
        <v>750</v>
      </c>
      <c r="G105180" t="s">
        <v>13</v>
      </c>
      <c r="H105180" t="s">
        <v>14</v>
      </c>
      <c r="I105180">
        <v>239</v>
      </c>
      <c r="J105180" t="s">
        <v>15</v>
      </c>
    </row>
    <row r="105181" spans="1:10" x14ac:dyDescent="0.25">
      <c r="A105181" t="s">
        <v>89</v>
      </c>
      <c r="B105181" t="s">
        <v>297</v>
      </c>
      <c r="C105181">
        <v>2022</v>
      </c>
      <c r="D105181" t="s">
        <v>245</v>
      </c>
      <c r="E105181" t="s">
        <v>283</v>
      </c>
      <c r="F105181" t="s">
        <v>938</v>
      </c>
      <c r="G105181" t="s">
        <v>13</v>
      </c>
      <c r="H105181" t="s">
        <v>20</v>
      </c>
      <c r="I105181">
        <v>0</v>
      </c>
      <c r="J105181" t="s">
        <v>154</v>
      </c>
    </row>
    <row r="105182" spans="1:10" x14ac:dyDescent="0.25">
      <c r="A105182" t="s">
        <v>121</v>
      </c>
      <c r="B105182" t="s">
        <v>121</v>
      </c>
      <c r="C105182">
        <v>2021</v>
      </c>
      <c r="D105182" t="s">
        <v>167</v>
      </c>
      <c r="E105182" t="s">
        <v>168</v>
      </c>
      <c r="F105182" t="s">
        <v>831</v>
      </c>
      <c r="G105182" t="s">
        <v>31</v>
      </c>
      <c r="H105182" t="s">
        <v>36</v>
      </c>
      <c r="I105182">
        <v>25</v>
      </c>
      <c r="J105182" t="s">
        <v>229</v>
      </c>
    </row>
    <row r="105183" spans="1:10" x14ac:dyDescent="0.25">
      <c r="A105183" t="s">
        <v>21</v>
      </c>
      <c r="B105183" t="s">
        <v>43</v>
      </c>
      <c r="C105183">
        <v>2023</v>
      </c>
      <c r="D105183" t="s">
        <v>38</v>
      </c>
      <c r="E105183" t="s">
        <v>128</v>
      </c>
      <c r="F105183" t="s">
        <v>917</v>
      </c>
      <c r="G105183" t="s">
        <v>31</v>
      </c>
      <c r="H105183" t="s">
        <v>14</v>
      </c>
      <c r="I105183">
        <v>42</v>
      </c>
      <c r="J105183" t="s">
        <v>15</v>
      </c>
    </row>
    <row r="105184" spans="1:10" x14ac:dyDescent="0.25">
      <c r="A105184" t="s">
        <v>89</v>
      </c>
      <c r="B105184" t="s">
        <v>153</v>
      </c>
      <c r="C105184">
        <v>2022</v>
      </c>
      <c r="D105184" t="s">
        <v>56</v>
      </c>
      <c r="E105184" t="s">
        <v>197</v>
      </c>
      <c r="F105184" t="s">
        <v>856</v>
      </c>
      <c r="G105184" t="s">
        <v>31</v>
      </c>
      <c r="H105184" t="s">
        <v>14</v>
      </c>
      <c r="I105184">
        <v>38</v>
      </c>
      <c r="J105184" t="s">
        <v>154</v>
      </c>
    </row>
    <row r="105185" spans="1:10" x14ac:dyDescent="0.25">
      <c r="A105185" t="s">
        <v>22</v>
      </c>
      <c r="B105185" t="s">
        <v>23</v>
      </c>
      <c r="C105185">
        <v>2021</v>
      </c>
      <c r="D105185" t="s">
        <v>11</v>
      </c>
      <c r="E105185" t="s">
        <v>12</v>
      </c>
      <c r="F105185" t="s">
        <v>807</v>
      </c>
      <c r="G105185" t="s">
        <v>13</v>
      </c>
      <c r="H105185" t="s">
        <v>20</v>
      </c>
      <c r="I105185">
        <v>0</v>
      </c>
      <c r="J105185" t="s">
        <v>24</v>
      </c>
    </row>
    <row r="105186" spans="1:10" x14ac:dyDescent="0.25">
      <c r="A105186" t="s">
        <v>89</v>
      </c>
      <c r="B105186" t="s">
        <v>90</v>
      </c>
      <c r="C105186">
        <v>2015</v>
      </c>
      <c r="D105186" t="s">
        <v>18</v>
      </c>
      <c r="E105186" t="s">
        <v>19</v>
      </c>
      <c r="F105186" t="s">
        <v>781</v>
      </c>
      <c r="G105186" t="s">
        <v>13</v>
      </c>
      <c r="H105186" t="s">
        <v>14</v>
      </c>
      <c r="I105186">
        <v>84</v>
      </c>
      <c r="J105186" t="s">
        <v>76</v>
      </c>
    </row>
    <row r="105187" spans="1:10" x14ac:dyDescent="0.25">
      <c r="A105187" t="s">
        <v>22</v>
      </c>
      <c r="B105187" t="s">
        <v>23</v>
      </c>
      <c r="C105187">
        <v>2021</v>
      </c>
      <c r="D105187" t="s">
        <v>117</v>
      </c>
      <c r="E105187" t="s">
        <v>146</v>
      </c>
      <c r="F105187" t="s">
        <v>853</v>
      </c>
      <c r="G105187" t="s">
        <v>13</v>
      </c>
      <c r="H105187" t="s">
        <v>20</v>
      </c>
      <c r="I105187">
        <v>0</v>
      </c>
      <c r="J105187" t="s">
        <v>24</v>
      </c>
    </row>
    <row r="105188" spans="1:10" x14ac:dyDescent="0.25">
      <c r="A105188" t="s">
        <v>21</v>
      </c>
      <c r="B105188" t="s">
        <v>21</v>
      </c>
      <c r="C105188">
        <v>2021</v>
      </c>
      <c r="D105188" t="s">
        <v>56</v>
      </c>
      <c r="E105188" t="s">
        <v>197</v>
      </c>
      <c r="F105188" t="s">
        <v>974</v>
      </c>
      <c r="G105188" t="s">
        <v>31</v>
      </c>
      <c r="H105188" t="s">
        <v>14</v>
      </c>
      <c r="I105188">
        <v>38</v>
      </c>
      <c r="J105188" t="s">
        <v>177</v>
      </c>
    </row>
    <row r="105189" spans="1:10" x14ac:dyDescent="0.25">
      <c r="A105189" t="s">
        <v>89</v>
      </c>
      <c r="B105189" t="s">
        <v>331</v>
      </c>
      <c r="C105189">
        <v>2021</v>
      </c>
      <c r="D105189" t="s">
        <v>11</v>
      </c>
      <c r="E105189" t="s">
        <v>12</v>
      </c>
      <c r="F105189" t="s">
        <v>807</v>
      </c>
      <c r="G105189" t="s">
        <v>13</v>
      </c>
      <c r="H105189" t="s">
        <v>20</v>
      </c>
      <c r="I105189">
        <v>0</v>
      </c>
      <c r="J105189" t="s">
        <v>76</v>
      </c>
    </row>
    <row r="105190" spans="1:10" x14ac:dyDescent="0.25">
      <c r="A105190" t="s">
        <v>121</v>
      </c>
      <c r="B105190" t="s">
        <v>121</v>
      </c>
      <c r="C105190">
        <v>2018</v>
      </c>
      <c r="D105190" t="s">
        <v>82</v>
      </c>
      <c r="E105190" t="s">
        <v>83</v>
      </c>
      <c r="F105190" t="s">
        <v>987</v>
      </c>
      <c r="G105190" t="s">
        <v>31</v>
      </c>
      <c r="H105190" t="s">
        <v>36</v>
      </c>
      <c r="I105190">
        <v>19</v>
      </c>
      <c r="J105190" t="s">
        <v>229</v>
      </c>
    </row>
    <row r="105191" spans="1:10" x14ac:dyDescent="0.25">
      <c r="A105191" t="s">
        <v>89</v>
      </c>
      <c r="B105191" t="s">
        <v>291</v>
      </c>
      <c r="C105191">
        <v>2020</v>
      </c>
      <c r="D105191" t="s">
        <v>11</v>
      </c>
      <c r="E105191" t="s">
        <v>59</v>
      </c>
      <c r="F105191" t="s">
        <v>786</v>
      </c>
      <c r="G105191" t="s">
        <v>13</v>
      </c>
      <c r="H105191" t="s">
        <v>14</v>
      </c>
      <c r="I105191">
        <v>293</v>
      </c>
      <c r="J105191" t="s">
        <v>76</v>
      </c>
    </row>
    <row r="105192" spans="1:10" x14ac:dyDescent="0.25">
      <c r="A105192" t="s">
        <v>45</v>
      </c>
      <c r="B105192" t="s">
        <v>55</v>
      </c>
      <c r="C105192">
        <v>2022</v>
      </c>
      <c r="D105192" t="s">
        <v>117</v>
      </c>
      <c r="E105192" t="s">
        <v>146</v>
      </c>
      <c r="F105192" t="s">
        <v>818</v>
      </c>
      <c r="G105192" t="s">
        <v>13</v>
      </c>
      <c r="H105192" t="s">
        <v>20</v>
      </c>
      <c r="I105192">
        <v>0</v>
      </c>
      <c r="J105192" t="s">
        <v>15</v>
      </c>
    </row>
    <row r="105193" spans="1:10" x14ac:dyDescent="0.25">
      <c r="A105193" t="s">
        <v>22</v>
      </c>
      <c r="B105193" t="s">
        <v>251</v>
      </c>
      <c r="C105193">
        <v>2021</v>
      </c>
      <c r="D105193" t="s">
        <v>11</v>
      </c>
      <c r="E105193" t="s">
        <v>12</v>
      </c>
      <c r="F105193" t="s">
        <v>807</v>
      </c>
      <c r="G105193" t="s">
        <v>13</v>
      </c>
      <c r="H105193" t="s">
        <v>20</v>
      </c>
      <c r="I105193">
        <v>0</v>
      </c>
      <c r="J105193" t="s">
        <v>76</v>
      </c>
    </row>
    <row r="105194" spans="1:10" x14ac:dyDescent="0.25">
      <c r="A105194" t="s">
        <v>89</v>
      </c>
      <c r="B105194" t="s">
        <v>504</v>
      </c>
      <c r="C105194">
        <v>2022</v>
      </c>
      <c r="D105194" t="s">
        <v>157</v>
      </c>
      <c r="E105194" t="s">
        <v>193</v>
      </c>
      <c r="F105194" t="s">
        <v>851</v>
      </c>
      <c r="G105194" t="s">
        <v>13</v>
      </c>
      <c r="H105194" t="s">
        <v>20</v>
      </c>
      <c r="I105194">
        <v>0</v>
      </c>
      <c r="J105194" t="s">
        <v>76</v>
      </c>
    </row>
    <row r="105195" spans="1:10" x14ac:dyDescent="0.25">
      <c r="A105195" t="s">
        <v>21</v>
      </c>
      <c r="B105195" t="s">
        <v>120</v>
      </c>
      <c r="C105195">
        <v>2022</v>
      </c>
      <c r="D105195" t="s">
        <v>56</v>
      </c>
      <c r="E105195" t="s">
        <v>304</v>
      </c>
      <c r="F105195" t="s">
        <v>935</v>
      </c>
      <c r="G105195" t="s">
        <v>13</v>
      </c>
      <c r="H105195" t="s">
        <v>20</v>
      </c>
      <c r="I105195">
        <v>0</v>
      </c>
      <c r="J105195" t="s">
        <v>15</v>
      </c>
    </row>
    <row r="105196" spans="1:10" x14ac:dyDescent="0.25">
      <c r="A105196" t="s">
        <v>21</v>
      </c>
      <c r="B105196" t="s">
        <v>25</v>
      </c>
      <c r="C105196">
        <v>2022</v>
      </c>
      <c r="D105196" t="s">
        <v>41</v>
      </c>
      <c r="E105196" t="s">
        <v>192</v>
      </c>
      <c r="F105196" t="s">
        <v>850</v>
      </c>
      <c r="G105196" t="s">
        <v>13</v>
      </c>
      <c r="H105196" t="s">
        <v>20</v>
      </c>
      <c r="I105196">
        <v>0</v>
      </c>
      <c r="J105196" t="s">
        <v>15</v>
      </c>
    </row>
    <row r="105197" spans="1:10" x14ac:dyDescent="0.25">
      <c r="A105197" t="s">
        <v>22</v>
      </c>
      <c r="B105197" t="s">
        <v>109</v>
      </c>
      <c r="C105197">
        <v>2022</v>
      </c>
      <c r="D105197" t="s">
        <v>11</v>
      </c>
      <c r="E105197" t="s">
        <v>12</v>
      </c>
      <c r="F105197" t="s">
        <v>811</v>
      </c>
      <c r="G105197" t="s">
        <v>13</v>
      </c>
      <c r="H105197" t="s">
        <v>20</v>
      </c>
      <c r="I105197">
        <v>0</v>
      </c>
      <c r="J105197" t="s">
        <v>76</v>
      </c>
    </row>
    <row r="105198" spans="1:10" x14ac:dyDescent="0.25">
      <c r="A105198" t="s">
        <v>22</v>
      </c>
      <c r="B105198" t="s">
        <v>129</v>
      </c>
      <c r="C105198">
        <v>2018</v>
      </c>
      <c r="D105198" t="s">
        <v>11</v>
      </c>
      <c r="E105198" t="s">
        <v>12</v>
      </c>
      <c r="F105198" t="s">
        <v>742</v>
      </c>
      <c r="G105198" t="s">
        <v>13</v>
      </c>
      <c r="H105198" t="s">
        <v>14</v>
      </c>
      <c r="I105198">
        <v>215</v>
      </c>
      <c r="J105198" t="s">
        <v>76</v>
      </c>
    </row>
    <row r="105199" spans="1:10" x14ac:dyDescent="0.25">
      <c r="A105199" t="s">
        <v>182</v>
      </c>
      <c r="B105199" t="s">
        <v>279</v>
      </c>
      <c r="C105199">
        <v>2020</v>
      </c>
      <c r="D105199" t="s">
        <v>11</v>
      </c>
      <c r="E105199" t="s">
        <v>12</v>
      </c>
      <c r="F105199" t="s">
        <v>738</v>
      </c>
      <c r="G105199" t="s">
        <v>13</v>
      </c>
      <c r="H105199" t="s">
        <v>14</v>
      </c>
      <c r="I105199">
        <v>308</v>
      </c>
      <c r="J105199" t="s">
        <v>280</v>
      </c>
    </row>
    <row r="105200" spans="1:10" x14ac:dyDescent="0.25">
      <c r="A105200" t="s">
        <v>22</v>
      </c>
      <c r="B105200" t="s">
        <v>23</v>
      </c>
      <c r="C105200">
        <v>2021</v>
      </c>
      <c r="D105200" t="s">
        <v>11</v>
      </c>
      <c r="E105200" t="s">
        <v>44</v>
      </c>
      <c r="F105200" t="s">
        <v>797</v>
      </c>
      <c r="G105200" t="s">
        <v>13</v>
      </c>
      <c r="H105200" t="s">
        <v>20</v>
      </c>
      <c r="I105200">
        <v>0</v>
      </c>
      <c r="J105200" t="s">
        <v>24</v>
      </c>
    </row>
    <row r="105201" spans="1:10" x14ac:dyDescent="0.25">
      <c r="A105201" t="s">
        <v>22</v>
      </c>
      <c r="B105201" t="s">
        <v>84</v>
      </c>
      <c r="C105201">
        <v>2017</v>
      </c>
      <c r="D105201" t="s">
        <v>11</v>
      </c>
      <c r="E105201" t="s">
        <v>26</v>
      </c>
      <c r="F105201" t="s">
        <v>780</v>
      </c>
      <c r="G105201" t="s">
        <v>13</v>
      </c>
      <c r="H105201" t="s">
        <v>14</v>
      </c>
      <c r="I105201">
        <v>210</v>
      </c>
      <c r="J105201" t="s">
        <v>76</v>
      </c>
    </row>
    <row r="105202" spans="1:10" x14ac:dyDescent="0.25">
      <c r="A105202" t="s">
        <v>21</v>
      </c>
      <c r="B105202" t="s">
        <v>25</v>
      </c>
      <c r="C105202">
        <v>2023</v>
      </c>
      <c r="D105202" t="s">
        <v>41</v>
      </c>
      <c r="E105202" t="s">
        <v>370</v>
      </c>
      <c r="F105202" t="s">
        <v>1002</v>
      </c>
      <c r="G105202" t="s">
        <v>31</v>
      </c>
      <c r="H105202" t="s">
        <v>14</v>
      </c>
      <c r="I105202">
        <v>34</v>
      </c>
      <c r="J105202" t="s">
        <v>15</v>
      </c>
    </row>
    <row r="105203" spans="1:10" x14ac:dyDescent="0.25">
      <c r="A105203" t="s">
        <v>22</v>
      </c>
      <c r="B105203" t="s">
        <v>172</v>
      </c>
      <c r="C105203">
        <v>2023</v>
      </c>
      <c r="D105203" t="s">
        <v>62</v>
      </c>
      <c r="E105203" t="s">
        <v>227</v>
      </c>
      <c r="F105203" t="s">
        <v>881</v>
      </c>
      <c r="G105203" t="s">
        <v>13</v>
      </c>
      <c r="H105203" t="s">
        <v>20</v>
      </c>
      <c r="I105203">
        <v>0</v>
      </c>
      <c r="J105203" t="s">
        <v>76</v>
      </c>
    </row>
    <row r="105204" spans="1:10" x14ac:dyDescent="0.25">
      <c r="A105204" t="s">
        <v>22</v>
      </c>
      <c r="B105204" t="s">
        <v>270</v>
      </c>
      <c r="C105204">
        <v>2019</v>
      </c>
      <c r="D105204" t="s">
        <v>11</v>
      </c>
      <c r="E105204" t="s">
        <v>12</v>
      </c>
      <c r="F105204" t="s">
        <v>737</v>
      </c>
      <c r="G105204" t="s">
        <v>13</v>
      </c>
      <c r="H105204" t="s">
        <v>14</v>
      </c>
      <c r="I105204">
        <v>220</v>
      </c>
      <c r="J105204" t="s">
        <v>76</v>
      </c>
    </row>
    <row r="105205" spans="1:10" x14ac:dyDescent="0.25">
      <c r="A105205" t="s">
        <v>22</v>
      </c>
      <c r="B105205" t="s">
        <v>102</v>
      </c>
      <c r="C105205">
        <v>2022</v>
      </c>
      <c r="D105205" t="s">
        <v>62</v>
      </c>
      <c r="E105205" t="s">
        <v>97</v>
      </c>
      <c r="F105205" t="s">
        <v>888</v>
      </c>
      <c r="G105205" t="s">
        <v>13</v>
      </c>
      <c r="H105205" t="s">
        <v>20</v>
      </c>
      <c r="I105205">
        <v>0</v>
      </c>
      <c r="J105205" t="s">
        <v>76</v>
      </c>
    </row>
    <row r="105206" spans="1:10" x14ac:dyDescent="0.25">
      <c r="A105206" t="s">
        <v>22</v>
      </c>
      <c r="B105206" t="s">
        <v>133</v>
      </c>
      <c r="C105206">
        <v>2022</v>
      </c>
      <c r="D105206" t="s">
        <v>11</v>
      </c>
      <c r="E105206" t="s">
        <v>44</v>
      </c>
      <c r="F105206" t="s">
        <v>817</v>
      </c>
      <c r="G105206" t="s">
        <v>13</v>
      </c>
      <c r="H105206" t="s">
        <v>20</v>
      </c>
      <c r="I105206">
        <v>0</v>
      </c>
      <c r="J105206" t="s">
        <v>76</v>
      </c>
    </row>
    <row r="105207" spans="1:10" x14ac:dyDescent="0.25">
      <c r="A105207" t="s">
        <v>78</v>
      </c>
      <c r="B105207" t="s">
        <v>364</v>
      </c>
      <c r="C105207">
        <v>2018</v>
      </c>
      <c r="D105207" t="s">
        <v>11</v>
      </c>
      <c r="E105207" t="s">
        <v>26</v>
      </c>
      <c r="F105207" t="s">
        <v>774</v>
      </c>
      <c r="G105207" t="s">
        <v>13</v>
      </c>
      <c r="H105207" t="s">
        <v>14</v>
      </c>
      <c r="I105207">
        <v>249</v>
      </c>
      <c r="J105207" t="s">
        <v>15</v>
      </c>
    </row>
    <row r="105208" spans="1:10" x14ac:dyDescent="0.25">
      <c r="A105208" t="s">
        <v>163</v>
      </c>
      <c r="B105208" t="s">
        <v>306</v>
      </c>
      <c r="C105208">
        <v>2017</v>
      </c>
      <c r="D105208" t="s">
        <v>18</v>
      </c>
      <c r="E105208" t="s">
        <v>19</v>
      </c>
      <c r="F105208" t="s">
        <v>767</v>
      </c>
      <c r="G105208" t="s">
        <v>13</v>
      </c>
      <c r="H105208" t="s">
        <v>14</v>
      </c>
      <c r="I105208">
        <v>107</v>
      </c>
      <c r="J105208" t="s">
        <v>330</v>
      </c>
    </row>
    <row r="105209" spans="1:10" x14ac:dyDescent="0.25">
      <c r="A105209" t="s">
        <v>21</v>
      </c>
      <c r="B105209" t="s">
        <v>49</v>
      </c>
      <c r="C105209">
        <v>2018</v>
      </c>
      <c r="D105209" t="s">
        <v>11</v>
      </c>
      <c r="E105209" t="s">
        <v>12</v>
      </c>
      <c r="F105209" t="s">
        <v>742</v>
      </c>
      <c r="G105209" t="s">
        <v>13</v>
      </c>
      <c r="H105209" t="s">
        <v>14</v>
      </c>
      <c r="I105209">
        <v>215</v>
      </c>
      <c r="J105209" t="s">
        <v>15</v>
      </c>
    </row>
    <row r="105210" spans="1:10" x14ac:dyDescent="0.25">
      <c r="A105210" t="s">
        <v>21</v>
      </c>
      <c r="B105210" t="s">
        <v>25</v>
      </c>
      <c r="C105210">
        <v>2022</v>
      </c>
      <c r="D105210" t="s">
        <v>34</v>
      </c>
      <c r="E105210" t="s">
        <v>344</v>
      </c>
      <c r="F105210" t="s">
        <v>967</v>
      </c>
      <c r="G105210" t="s">
        <v>31</v>
      </c>
      <c r="H105210" t="s">
        <v>36</v>
      </c>
      <c r="I105210">
        <v>22</v>
      </c>
      <c r="J105210" t="s">
        <v>15</v>
      </c>
    </row>
    <row r="105211" spans="1:10" x14ac:dyDescent="0.25">
      <c r="A105211" t="s">
        <v>21</v>
      </c>
      <c r="B105211" t="s">
        <v>43</v>
      </c>
      <c r="C105211">
        <v>2017</v>
      </c>
      <c r="D105211" t="s">
        <v>11</v>
      </c>
      <c r="E105211" t="s">
        <v>26</v>
      </c>
      <c r="F105211" t="s">
        <v>780</v>
      </c>
      <c r="G105211" t="s">
        <v>13</v>
      </c>
      <c r="H105211" t="s">
        <v>14</v>
      </c>
      <c r="I105211">
        <v>210</v>
      </c>
      <c r="J105211" t="s">
        <v>15</v>
      </c>
    </row>
    <row r="105212" spans="1:10" x14ac:dyDescent="0.25">
      <c r="A105212" t="s">
        <v>130</v>
      </c>
      <c r="B105212" t="s">
        <v>285</v>
      </c>
      <c r="C105212">
        <v>2021</v>
      </c>
      <c r="D105212" t="s">
        <v>11</v>
      </c>
      <c r="E105212" t="s">
        <v>44</v>
      </c>
      <c r="F105212" t="s">
        <v>797</v>
      </c>
      <c r="G105212" t="s">
        <v>13</v>
      </c>
      <c r="H105212" t="s">
        <v>20</v>
      </c>
      <c r="I105212">
        <v>0</v>
      </c>
      <c r="J105212" t="s">
        <v>132</v>
      </c>
    </row>
    <row r="105213" spans="1:10" x14ac:dyDescent="0.25">
      <c r="A105213" t="s">
        <v>22</v>
      </c>
      <c r="B105213" t="s">
        <v>188</v>
      </c>
      <c r="C105213">
        <v>2021</v>
      </c>
      <c r="D105213" t="s">
        <v>82</v>
      </c>
      <c r="E105213" t="s">
        <v>112</v>
      </c>
      <c r="F105213" t="s">
        <v>830</v>
      </c>
      <c r="G105213" t="s">
        <v>31</v>
      </c>
      <c r="H105213" t="s">
        <v>36</v>
      </c>
      <c r="I105213">
        <v>18</v>
      </c>
      <c r="J105213" t="s">
        <v>76</v>
      </c>
    </row>
    <row r="105214" spans="1:10" x14ac:dyDescent="0.25">
      <c r="A105214" t="s">
        <v>21</v>
      </c>
      <c r="B105214" t="s">
        <v>33</v>
      </c>
      <c r="C105214">
        <v>2022</v>
      </c>
      <c r="D105214" t="s">
        <v>56</v>
      </c>
      <c r="E105214" t="s">
        <v>115</v>
      </c>
      <c r="F105214" t="s">
        <v>795</v>
      </c>
      <c r="G105214" t="s">
        <v>13</v>
      </c>
      <c r="H105214" t="s">
        <v>20</v>
      </c>
      <c r="I105214">
        <v>0</v>
      </c>
      <c r="J105214" t="s">
        <v>15</v>
      </c>
    </row>
    <row r="105215" spans="1:10" x14ac:dyDescent="0.25">
      <c r="A105215" t="s">
        <v>22</v>
      </c>
      <c r="B105215" t="s">
        <v>23</v>
      </c>
      <c r="C105215">
        <v>2020</v>
      </c>
      <c r="D105215" t="s">
        <v>11</v>
      </c>
      <c r="E105215" t="s">
        <v>59</v>
      </c>
      <c r="F105215" t="s">
        <v>786</v>
      </c>
      <c r="G105215" t="s">
        <v>13</v>
      </c>
      <c r="H105215" t="s">
        <v>14</v>
      </c>
      <c r="I105215">
        <v>289</v>
      </c>
      <c r="J105215" t="s">
        <v>24</v>
      </c>
    </row>
    <row r="105216" spans="1:10" x14ac:dyDescent="0.25">
      <c r="A105216" t="s">
        <v>22</v>
      </c>
      <c r="B105216" t="s">
        <v>23</v>
      </c>
      <c r="C105216">
        <v>2014</v>
      </c>
      <c r="D105216" t="s">
        <v>29</v>
      </c>
      <c r="E105216" t="s">
        <v>30</v>
      </c>
      <c r="F105216" t="s">
        <v>765</v>
      </c>
      <c r="G105216" t="s">
        <v>13</v>
      </c>
      <c r="H105216" t="s">
        <v>14</v>
      </c>
      <c r="I105216">
        <v>81</v>
      </c>
      <c r="J105216" t="s">
        <v>24</v>
      </c>
    </row>
    <row r="105217" spans="1:10" x14ac:dyDescent="0.25">
      <c r="A105217" t="s">
        <v>399</v>
      </c>
      <c r="B105217" t="s">
        <v>555</v>
      </c>
      <c r="C105217">
        <v>2015</v>
      </c>
      <c r="D105217" t="s">
        <v>62</v>
      </c>
      <c r="E105217" t="s">
        <v>63</v>
      </c>
      <c r="F105217" t="s">
        <v>777</v>
      </c>
      <c r="G105217" t="s">
        <v>31</v>
      </c>
      <c r="H105217" t="s">
        <v>14</v>
      </c>
      <c r="I105217">
        <v>38</v>
      </c>
      <c r="J105217" t="s">
        <v>401</v>
      </c>
    </row>
    <row r="105218" spans="1:10" x14ac:dyDescent="0.25">
      <c r="A105218" t="s">
        <v>22</v>
      </c>
      <c r="B105218" t="s">
        <v>172</v>
      </c>
      <c r="C105218">
        <v>2015</v>
      </c>
      <c r="D105218" t="s">
        <v>56</v>
      </c>
      <c r="E105218" t="s">
        <v>57</v>
      </c>
      <c r="F105218" t="s">
        <v>878</v>
      </c>
      <c r="G105218" t="s">
        <v>31</v>
      </c>
      <c r="H105218" t="s">
        <v>36</v>
      </c>
      <c r="I105218">
        <v>19</v>
      </c>
      <c r="J105218" t="s">
        <v>24</v>
      </c>
    </row>
    <row r="105219" spans="1:10" x14ac:dyDescent="0.25">
      <c r="A105219" t="s">
        <v>22</v>
      </c>
      <c r="B105219" t="s">
        <v>129</v>
      </c>
      <c r="C105219">
        <v>2018</v>
      </c>
      <c r="D105219" t="s">
        <v>18</v>
      </c>
      <c r="E105219" t="s">
        <v>19</v>
      </c>
      <c r="F105219" t="s">
        <v>749</v>
      </c>
      <c r="G105219" t="s">
        <v>13</v>
      </c>
      <c r="H105219" t="s">
        <v>14</v>
      </c>
      <c r="I105219">
        <v>151</v>
      </c>
      <c r="J105219" t="s">
        <v>76</v>
      </c>
    </row>
    <row r="105220" spans="1:10" x14ac:dyDescent="0.25">
      <c r="A105220" t="s">
        <v>22</v>
      </c>
      <c r="B105220" t="s">
        <v>172</v>
      </c>
      <c r="C105220">
        <v>2023</v>
      </c>
      <c r="D105220" t="s">
        <v>167</v>
      </c>
      <c r="E105220" t="s">
        <v>168</v>
      </c>
      <c r="F105220" t="s">
        <v>847</v>
      </c>
      <c r="G105220" t="s">
        <v>31</v>
      </c>
      <c r="H105220" t="s">
        <v>36</v>
      </c>
      <c r="I105220">
        <v>21</v>
      </c>
      <c r="J105220" t="s">
        <v>76</v>
      </c>
    </row>
    <row r="105221" spans="1:10" x14ac:dyDescent="0.25">
      <c r="A105221" t="s">
        <v>9</v>
      </c>
      <c r="B105221" t="s">
        <v>77</v>
      </c>
      <c r="C105221">
        <v>2015</v>
      </c>
      <c r="D105221" t="s">
        <v>11</v>
      </c>
      <c r="E105221" t="s">
        <v>26</v>
      </c>
      <c r="F105221" t="s">
        <v>801</v>
      </c>
      <c r="G105221" t="s">
        <v>13</v>
      </c>
      <c r="H105221" t="s">
        <v>14</v>
      </c>
      <c r="I105221">
        <v>208</v>
      </c>
      <c r="J105221" t="s">
        <v>15</v>
      </c>
    </row>
    <row r="105222" spans="1:10" x14ac:dyDescent="0.25">
      <c r="A105222" t="s">
        <v>21</v>
      </c>
      <c r="B105222" t="s">
        <v>43</v>
      </c>
      <c r="C105222">
        <v>2022</v>
      </c>
      <c r="D105222" t="s">
        <v>167</v>
      </c>
      <c r="E105222" t="s">
        <v>168</v>
      </c>
      <c r="F105222" t="s">
        <v>862</v>
      </c>
      <c r="G105222" t="s">
        <v>31</v>
      </c>
      <c r="H105222" t="s">
        <v>36</v>
      </c>
      <c r="I105222">
        <v>21</v>
      </c>
      <c r="J105222" t="s">
        <v>15</v>
      </c>
    </row>
    <row r="105223" spans="1:10" x14ac:dyDescent="0.25">
      <c r="A105223" t="s">
        <v>16</v>
      </c>
      <c r="B105223" t="s">
        <v>111</v>
      </c>
      <c r="C105223">
        <v>2017</v>
      </c>
      <c r="D105223" t="s">
        <v>18</v>
      </c>
      <c r="E105223" t="s">
        <v>19</v>
      </c>
      <c r="F105223" t="s">
        <v>767</v>
      </c>
      <c r="G105223" t="s">
        <v>13</v>
      </c>
      <c r="H105223" t="s">
        <v>14</v>
      </c>
      <c r="I105223">
        <v>107</v>
      </c>
      <c r="J105223" t="s">
        <v>15</v>
      </c>
    </row>
    <row r="105224" spans="1:10" x14ac:dyDescent="0.25">
      <c r="A105224" t="s">
        <v>22</v>
      </c>
      <c r="B105224" t="s">
        <v>172</v>
      </c>
      <c r="C105224">
        <v>2023</v>
      </c>
      <c r="D105224" t="s">
        <v>167</v>
      </c>
      <c r="E105224" t="s">
        <v>168</v>
      </c>
      <c r="F105224" t="s">
        <v>847</v>
      </c>
      <c r="G105224" t="s">
        <v>31</v>
      </c>
      <c r="H105224" t="s">
        <v>36</v>
      </c>
      <c r="I105224">
        <v>21</v>
      </c>
      <c r="J105224" t="s">
        <v>76</v>
      </c>
    </row>
    <row r="105225" spans="1:10" x14ac:dyDescent="0.25">
      <c r="A105225" t="s">
        <v>22</v>
      </c>
      <c r="B105225" t="s">
        <v>237</v>
      </c>
      <c r="C105225">
        <v>2019</v>
      </c>
      <c r="D105225" t="s">
        <v>11</v>
      </c>
      <c r="E105225" t="s">
        <v>12</v>
      </c>
      <c r="F105225" t="s">
        <v>737</v>
      </c>
      <c r="G105225" t="s">
        <v>13</v>
      </c>
      <c r="H105225" t="s">
        <v>14</v>
      </c>
      <c r="I105225">
        <v>220</v>
      </c>
      <c r="J105225" t="s">
        <v>76</v>
      </c>
    </row>
    <row r="105226" spans="1:10" x14ac:dyDescent="0.25">
      <c r="A105226" t="s">
        <v>22</v>
      </c>
      <c r="B105226" t="s">
        <v>129</v>
      </c>
      <c r="C105226">
        <v>2022</v>
      </c>
      <c r="D105226" t="s">
        <v>11</v>
      </c>
      <c r="E105226" t="s">
        <v>44</v>
      </c>
      <c r="F105226" t="s">
        <v>817</v>
      </c>
      <c r="G105226" t="s">
        <v>13</v>
      </c>
      <c r="H105226" t="s">
        <v>20</v>
      </c>
      <c r="I105226">
        <v>0</v>
      </c>
      <c r="J105226" t="s">
        <v>76</v>
      </c>
    </row>
    <row r="105227" spans="1:10" x14ac:dyDescent="0.25">
      <c r="A105227" t="s">
        <v>9</v>
      </c>
      <c r="B105227" t="s">
        <v>37</v>
      </c>
      <c r="C105227">
        <v>2021</v>
      </c>
      <c r="D105227" t="s">
        <v>70</v>
      </c>
      <c r="E105227" t="s">
        <v>141</v>
      </c>
      <c r="F105227" t="s">
        <v>929</v>
      </c>
      <c r="G105227" t="s">
        <v>13</v>
      </c>
      <c r="H105227" t="s">
        <v>20</v>
      </c>
      <c r="I105227">
        <v>0</v>
      </c>
      <c r="J105227" t="s">
        <v>15</v>
      </c>
    </row>
    <row r="105228" spans="1:10" x14ac:dyDescent="0.25">
      <c r="A105228" t="s">
        <v>22</v>
      </c>
      <c r="B105228" t="s">
        <v>23</v>
      </c>
      <c r="C105228">
        <v>2022</v>
      </c>
      <c r="D105228" t="s">
        <v>11</v>
      </c>
      <c r="E105228" t="s">
        <v>26</v>
      </c>
      <c r="F105228" t="s">
        <v>839</v>
      </c>
      <c r="G105228" t="s">
        <v>13</v>
      </c>
      <c r="H105228" t="s">
        <v>20</v>
      </c>
      <c r="I105228">
        <v>0</v>
      </c>
      <c r="J105228" t="s">
        <v>24</v>
      </c>
    </row>
    <row r="105229" spans="1:10" x14ac:dyDescent="0.25">
      <c r="A105229" t="s">
        <v>21</v>
      </c>
      <c r="B105229" t="s">
        <v>21</v>
      </c>
      <c r="C105229">
        <v>2017</v>
      </c>
      <c r="D105229" t="s">
        <v>62</v>
      </c>
      <c r="E105229" t="s">
        <v>63</v>
      </c>
      <c r="F105229" t="s">
        <v>819</v>
      </c>
      <c r="G105229" t="s">
        <v>31</v>
      </c>
      <c r="H105229" t="s">
        <v>14</v>
      </c>
      <c r="I105229">
        <v>53</v>
      </c>
      <c r="J105229" t="s">
        <v>15</v>
      </c>
    </row>
    <row r="105230" spans="1:10" x14ac:dyDescent="0.25">
      <c r="A105230" t="s">
        <v>89</v>
      </c>
      <c r="B105230" t="s">
        <v>231</v>
      </c>
      <c r="C105230">
        <v>2022</v>
      </c>
      <c r="D105230" t="s">
        <v>11</v>
      </c>
      <c r="E105230" t="s">
        <v>44</v>
      </c>
      <c r="F105230" t="s">
        <v>817</v>
      </c>
      <c r="G105230" t="s">
        <v>13</v>
      </c>
      <c r="H105230" t="s">
        <v>20</v>
      </c>
      <c r="I105230">
        <v>0</v>
      </c>
      <c r="J105230" t="s">
        <v>76</v>
      </c>
    </row>
    <row r="105231" spans="1:10" x14ac:dyDescent="0.25">
      <c r="A105231" t="s">
        <v>130</v>
      </c>
      <c r="B105231" t="s">
        <v>150</v>
      </c>
      <c r="C105231">
        <v>2012</v>
      </c>
      <c r="D105231" t="s">
        <v>18</v>
      </c>
      <c r="E105231" t="s">
        <v>19</v>
      </c>
      <c r="F105231" t="s">
        <v>755</v>
      </c>
      <c r="G105231" t="s">
        <v>13</v>
      </c>
      <c r="H105231" t="s">
        <v>14</v>
      </c>
      <c r="I105231">
        <v>73</v>
      </c>
      <c r="J105231" t="s">
        <v>132</v>
      </c>
    </row>
    <row r="105232" spans="1:10" x14ac:dyDescent="0.25">
      <c r="A105232" t="s">
        <v>22</v>
      </c>
      <c r="B105232" t="s">
        <v>133</v>
      </c>
      <c r="C105232">
        <v>2023</v>
      </c>
      <c r="D105232" t="s">
        <v>11</v>
      </c>
      <c r="E105232" t="s">
        <v>44</v>
      </c>
      <c r="F105232" t="s">
        <v>812</v>
      </c>
      <c r="G105232" t="s">
        <v>13</v>
      </c>
      <c r="H105232" t="s">
        <v>20</v>
      </c>
      <c r="I105232">
        <v>0</v>
      </c>
      <c r="J105232" t="s">
        <v>76</v>
      </c>
    </row>
    <row r="105233" spans="1:10" x14ac:dyDescent="0.25">
      <c r="A105233" t="s">
        <v>9</v>
      </c>
      <c r="B105233" t="s">
        <v>37</v>
      </c>
      <c r="C105233">
        <v>2023</v>
      </c>
      <c r="D105233" t="s">
        <v>11</v>
      </c>
      <c r="E105233" t="s">
        <v>12</v>
      </c>
      <c r="F105233" t="s">
        <v>827</v>
      </c>
      <c r="G105233" t="s">
        <v>13</v>
      </c>
      <c r="H105233" t="s">
        <v>20</v>
      </c>
      <c r="I105233">
        <v>0</v>
      </c>
      <c r="J105233" t="s">
        <v>15</v>
      </c>
    </row>
    <row r="105234" spans="1:10" x14ac:dyDescent="0.25">
      <c r="A105234" t="s">
        <v>21</v>
      </c>
      <c r="B105234" t="s">
        <v>43</v>
      </c>
      <c r="C105234">
        <v>2023</v>
      </c>
      <c r="D105234" t="s">
        <v>11</v>
      </c>
      <c r="E105234" t="s">
        <v>44</v>
      </c>
      <c r="F105234" t="s">
        <v>812</v>
      </c>
      <c r="G105234" t="s">
        <v>13</v>
      </c>
      <c r="H105234" t="s">
        <v>20</v>
      </c>
      <c r="I105234">
        <v>0</v>
      </c>
      <c r="J105234" t="s">
        <v>15</v>
      </c>
    </row>
    <row r="105235" spans="1:10" x14ac:dyDescent="0.25">
      <c r="A105235" t="s">
        <v>22</v>
      </c>
      <c r="B105235" t="s">
        <v>23</v>
      </c>
      <c r="C105235">
        <v>2018</v>
      </c>
      <c r="D105235" t="s">
        <v>62</v>
      </c>
      <c r="E105235" t="s">
        <v>63</v>
      </c>
      <c r="F105235" t="s">
        <v>783</v>
      </c>
      <c r="G105235" t="s">
        <v>31</v>
      </c>
      <c r="H105235" t="s">
        <v>14</v>
      </c>
      <c r="I105235">
        <v>53</v>
      </c>
      <c r="J105235" t="s">
        <v>24</v>
      </c>
    </row>
    <row r="105236" spans="1:10" x14ac:dyDescent="0.25">
      <c r="A105236" t="s">
        <v>21</v>
      </c>
      <c r="B105236" t="s">
        <v>88</v>
      </c>
      <c r="C105236">
        <v>2021</v>
      </c>
      <c r="D105236" t="s">
        <v>56</v>
      </c>
      <c r="E105236" t="s">
        <v>181</v>
      </c>
      <c r="F105236" t="s">
        <v>904</v>
      </c>
      <c r="G105236" t="s">
        <v>13</v>
      </c>
      <c r="H105236" t="s">
        <v>20</v>
      </c>
      <c r="I105236">
        <v>0</v>
      </c>
      <c r="J105236" t="s">
        <v>15</v>
      </c>
    </row>
    <row r="105237" spans="1:10" x14ac:dyDescent="0.25">
      <c r="A105237" t="s">
        <v>21</v>
      </c>
      <c r="B105237" t="s">
        <v>43</v>
      </c>
      <c r="C105237">
        <v>2016</v>
      </c>
      <c r="D105237" t="s">
        <v>82</v>
      </c>
      <c r="E105237" t="s">
        <v>83</v>
      </c>
      <c r="F105237" t="s">
        <v>989</v>
      </c>
      <c r="G105237" t="s">
        <v>31</v>
      </c>
      <c r="H105237" t="s">
        <v>36</v>
      </c>
      <c r="I105237">
        <v>13</v>
      </c>
      <c r="J105237" t="s">
        <v>15</v>
      </c>
    </row>
    <row r="105238" spans="1:10" x14ac:dyDescent="0.25">
      <c r="A105238" t="s">
        <v>130</v>
      </c>
      <c r="B105238" t="s">
        <v>150</v>
      </c>
      <c r="C105238">
        <v>2022</v>
      </c>
      <c r="D105238" t="s">
        <v>56</v>
      </c>
      <c r="E105238" t="s">
        <v>181</v>
      </c>
      <c r="F105238" t="s">
        <v>887</v>
      </c>
      <c r="G105238" t="s">
        <v>13</v>
      </c>
      <c r="H105238" t="s">
        <v>20</v>
      </c>
      <c r="I105238">
        <v>0</v>
      </c>
      <c r="J105238" t="s">
        <v>132</v>
      </c>
    </row>
    <row r="105239" spans="1:10" x14ac:dyDescent="0.25">
      <c r="A105239" t="s">
        <v>22</v>
      </c>
      <c r="B105239" t="s">
        <v>23</v>
      </c>
      <c r="C105239">
        <v>2023</v>
      </c>
      <c r="D105239" t="s">
        <v>11</v>
      </c>
      <c r="E105239" t="s">
        <v>44</v>
      </c>
      <c r="F105239" t="s">
        <v>812</v>
      </c>
      <c r="G105239" t="s">
        <v>13</v>
      </c>
      <c r="H105239" t="s">
        <v>20</v>
      </c>
      <c r="I105239">
        <v>0</v>
      </c>
      <c r="J105239" t="s">
        <v>24</v>
      </c>
    </row>
    <row r="105240" spans="1:10" x14ac:dyDescent="0.25">
      <c r="A105240" t="s">
        <v>22</v>
      </c>
      <c r="B105240" t="s">
        <v>75</v>
      </c>
      <c r="C105240">
        <v>2019</v>
      </c>
      <c r="D105240" t="s">
        <v>11</v>
      </c>
      <c r="E105240" t="s">
        <v>12</v>
      </c>
      <c r="F105240" t="s">
        <v>737</v>
      </c>
      <c r="G105240" t="s">
        <v>13</v>
      </c>
      <c r="H105240" t="s">
        <v>14</v>
      </c>
      <c r="I105240">
        <v>220</v>
      </c>
      <c r="J105240" t="s">
        <v>76</v>
      </c>
    </row>
    <row r="105241" spans="1:10" x14ac:dyDescent="0.25">
      <c r="A105241" t="s">
        <v>142</v>
      </c>
      <c r="B105241" t="s">
        <v>143</v>
      </c>
      <c r="C105241">
        <v>2013</v>
      </c>
      <c r="D105241" t="s">
        <v>18</v>
      </c>
      <c r="E105241" t="s">
        <v>19</v>
      </c>
      <c r="F105241" t="s">
        <v>754</v>
      </c>
      <c r="G105241" t="s">
        <v>13</v>
      </c>
      <c r="H105241" t="s">
        <v>14</v>
      </c>
      <c r="I105241">
        <v>75</v>
      </c>
      <c r="J105241" t="s">
        <v>144</v>
      </c>
    </row>
    <row r="105242" spans="1:10" x14ac:dyDescent="0.25">
      <c r="A105242" t="s">
        <v>22</v>
      </c>
      <c r="B105242" t="s">
        <v>292</v>
      </c>
      <c r="C105242">
        <v>2023</v>
      </c>
      <c r="D105242" t="s">
        <v>157</v>
      </c>
      <c r="E105242" t="s">
        <v>234</v>
      </c>
      <c r="F105242" t="s">
        <v>912</v>
      </c>
      <c r="G105242" t="s">
        <v>13</v>
      </c>
      <c r="H105242" t="s">
        <v>20</v>
      </c>
      <c r="I105242">
        <v>0</v>
      </c>
      <c r="J105242" t="s">
        <v>76</v>
      </c>
    </row>
    <row r="105243" spans="1:10" x14ac:dyDescent="0.25">
      <c r="A105243" t="s">
        <v>22</v>
      </c>
      <c r="B105243" t="s">
        <v>172</v>
      </c>
      <c r="C105243">
        <v>2019</v>
      </c>
      <c r="D105243" t="s">
        <v>11</v>
      </c>
      <c r="E105243" t="s">
        <v>12</v>
      </c>
      <c r="F105243" t="s">
        <v>737</v>
      </c>
      <c r="G105243" t="s">
        <v>13</v>
      </c>
      <c r="H105243" t="s">
        <v>14</v>
      </c>
      <c r="I105243">
        <v>220</v>
      </c>
      <c r="J105243" t="s">
        <v>24</v>
      </c>
    </row>
    <row r="105244" spans="1:10" x14ac:dyDescent="0.25">
      <c r="A105244" t="s">
        <v>22</v>
      </c>
      <c r="B105244" t="s">
        <v>23</v>
      </c>
      <c r="C105244">
        <v>2018</v>
      </c>
      <c r="D105244" t="s">
        <v>11</v>
      </c>
      <c r="E105244" t="s">
        <v>12</v>
      </c>
      <c r="F105244" t="s">
        <v>742</v>
      </c>
      <c r="G105244" t="s">
        <v>13</v>
      </c>
      <c r="H105244" t="s">
        <v>14</v>
      </c>
      <c r="I105244">
        <v>215</v>
      </c>
      <c r="J105244" t="s">
        <v>24</v>
      </c>
    </row>
    <row r="105245" spans="1:10" x14ac:dyDescent="0.25">
      <c r="A105245" t="s">
        <v>22</v>
      </c>
      <c r="B105245" t="s">
        <v>129</v>
      </c>
      <c r="C105245">
        <v>2013</v>
      </c>
      <c r="D105245" t="s">
        <v>18</v>
      </c>
      <c r="E105245" t="s">
        <v>19</v>
      </c>
      <c r="F105245" t="s">
        <v>754</v>
      </c>
      <c r="G105245" t="s">
        <v>13</v>
      </c>
      <c r="H105245" t="s">
        <v>14</v>
      </c>
      <c r="I105245">
        <v>75</v>
      </c>
      <c r="J105245" t="s">
        <v>76</v>
      </c>
    </row>
    <row r="105246" spans="1:10" x14ac:dyDescent="0.25">
      <c r="A105246" t="s">
        <v>89</v>
      </c>
      <c r="B105246" t="s">
        <v>231</v>
      </c>
      <c r="C105246">
        <v>2011</v>
      </c>
      <c r="D105246" t="s">
        <v>18</v>
      </c>
      <c r="E105246" t="s">
        <v>19</v>
      </c>
      <c r="F105246" t="s">
        <v>785</v>
      </c>
      <c r="G105246" t="s">
        <v>13</v>
      </c>
      <c r="H105246" t="s">
        <v>14</v>
      </c>
      <c r="I105246">
        <v>73</v>
      </c>
      <c r="J105246" t="s">
        <v>76</v>
      </c>
    </row>
    <row r="105247" spans="1:10" x14ac:dyDescent="0.25">
      <c r="A105247" t="s">
        <v>121</v>
      </c>
      <c r="B105247" t="s">
        <v>337</v>
      </c>
      <c r="C105247">
        <v>2019</v>
      </c>
      <c r="D105247" t="s">
        <v>18</v>
      </c>
      <c r="E105247" t="s">
        <v>19</v>
      </c>
      <c r="F105247" t="s">
        <v>758</v>
      </c>
      <c r="G105247" t="s">
        <v>13</v>
      </c>
      <c r="H105247" t="s">
        <v>14</v>
      </c>
      <c r="I105247">
        <v>150</v>
      </c>
      <c r="J105247" t="s">
        <v>456</v>
      </c>
    </row>
    <row r="105248" spans="1:10" x14ac:dyDescent="0.25">
      <c r="A105248" t="s">
        <v>163</v>
      </c>
      <c r="B105248" t="s">
        <v>306</v>
      </c>
      <c r="C105248">
        <v>2023</v>
      </c>
      <c r="D105248" t="s">
        <v>157</v>
      </c>
      <c r="E105248" t="s">
        <v>234</v>
      </c>
      <c r="F105248" t="s">
        <v>912</v>
      </c>
      <c r="G105248" t="s">
        <v>13</v>
      </c>
      <c r="H105248" t="s">
        <v>20</v>
      </c>
      <c r="I105248">
        <v>0</v>
      </c>
      <c r="J105248" t="s">
        <v>165</v>
      </c>
    </row>
    <row r="105249" spans="1:10" x14ac:dyDescent="0.25">
      <c r="A105249" t="s">
        <v>121</v>
      </c>
      <c r="B105249" t="s">
        <v>121</v>
      </c>
      <c r="C105249">
        <v>2020</v>
      </c>
      <c r="D105249" t="s">
        <v>62</v>
      </c>
      <c r="E105249" t="s">
        <v>97</v>
      </c>
      <c r="F105249" t="s">
        <v>809</v>
      </c>
      <c r="G105249" t="s">
        <v>13</v>
      </c>
      <c r="H105249" t="s">
        <v>14</v>
      </c>
      <c r="I105249">
        <v>259</v>
      </c>
      <c r="J105249" t="s">
        <v>229</v>
      </c>
    </row>
    <row r="105250" spans="1:10" x14ac:dyDescent="0.25">
      <c r="A105250" t="s">
        <v>21</v>
      </c>
      <c r="B105250" t="s">
        <v>58</v>
      </c>
      <c r="C105250">
        <v>2022</v>
      </c>
      <c r="D105250" t="s">
        <v>56</v>
      </c>
      <c r="E105250" t="s">
        <v>181</v>
      </c>
      <c r="F105250" t="s">
        <v>887</v>
      </c>
      <c r="G105250" t="s">
        <v>13</v>
      </c>
      <c r="H105250" t="s">
        <v>20</v>
      </c>
      <c r="I105250">
        <v>0</v>
      </c>
      <c r="J105250" t="s">
        <v>15</v>
      </c>
    </row>
    <row r="105251" spans="1:10" x14ac:dyDescent="0.25">
      <c r="A105251" t="s">
        <v>21</v>
      </c>
      <c r="B105251" t="s">
        <v>43</v>
      </c>
      <c r="C105251">
        <v>2021</v>
      </c>
      <c r="D105251" t="s">
        <v>11</v>
      </c>
      <c r="E105251" t="s">
        <v>44</v>
      </c>
      <c r="F105251" t="s">
        <v>797</v>
      </c>
      <c r="G105251" t="s">
        <v>13</v>
      </c>
      <c r="H105251" t="s">
        <v>20</v>
      </c>
      <c r="I105251">
        <v>0</v>
      </c>
      <c r="J105251" t="s">
        <v>15</v>
      </c>
    </row>
    <row r="105252" spans="1:10" x14ac:dyDescent="0.25">
      <c r="A105252" t="s">
        <v>130</v>
      </c>
      <c r="B105252" t="s">
        <v>150</v>
      </c>
      <c r="C105252">
        <v>2019</v>
      </c>
      <c r="D105252" t="s">
        <v>11</v>
      </c>
      <c r="E105252" t="s">
        <v>12</v>
      </c>
      <c r="F105252" t="s">
        <v>737</v>
      </c>
      <c r="G105252" t="s">
        <v>13</v>
      </c>
      <c r="H105252" t="s">
        <v>14</v>
      </c>
      <c r="I105252">
        <v>220</v>
      </c>
      <c r="J105252" t="s">
        <v>132</v>
      </c>
    </row>
    <row r="105253" spans="1:10" x14ac:dyDescent="0.25">
      <c r="A105253" t="s">
        <v>22</v>
      </c>
      <c r="B105253" t="s">
        <v>23</v>
      </c>
      <c r="C105253">
        <v>2020</v>
      </c>
      <c r="D105253" t="s">
        <v>513</v>
      </c>
      <c r="E105253" t="s">
        <v>514</v>
      </c>
      <c r="F105253" t="s">
        <v>1095</v>
      </c>
      <c r="G105253" t="s">
        <v>31</v>
      </c>
      <c r="H105253" t="s">
        <v>36</v>
      </c>
      <c r="I105253">
        <v>19</v>
      </c>
      <c r="J105253" t="s">
        <v>24</v>
      </c>
    </row>
    <row r="105254" spans="1:10" x14ac:dyDescent="0.25">
      <c r="A105254" t="s">
        <v>22</v>
      </c>
      <c r="B105254" t="s">
        <v>23</v>
      </c>
      <c r="C105254">
        <v>2015</v>
      </c>
      <c r="D105254" t="s">
        <v>47</v>
      </c>
      <c r="E105254" t="s">
        <v>48</v>
      </c>
      <c r="F105254" t="s">
        <v>741</v>
      </c>
      <c r="G105254" t="s">
        <v>13</v>
      </c>
      <c r="H105254" t="s">
        <v>14</v>
      </c>
      <c r="I105254">
        <v>87</v>
      </c>
      <c r="J105254" t="s">
        <v>24</v>
      </c>
    </row>
    <row r="105255" spans="1:10" x14ac:dyDescent="0.25">
      <c r="A105255" t="s">
        <v>22</v>
      </c>
      <c r="B105255" t="s">
        <v>199</v>
      </c>
      <c r="C105255">
        <v>2023</v>
      </c>
      <c r="D105255" t="s">
        <v>34</v>
      </c>
      <c r="E105255" t="s">
        <v>35</v>
      </c>
      <c r="F105255" t="s">
        <v>1004</v>
      </c>
      <c r="G105255" t="s">
        <v>31</v>
      </c>
      <c r="H105255" t="s">
        <v>36</v>
      </c>
      <c r="I105255">
        <v>23</v>
      </c>
      <c r="J105255" t="s">
        <v>76</v>
      </c>
    </row>
    <row r="105256" spans="1:10" x14ac:dyDescent="0.25">
      <c r="A105256" t="s">
        <v>308</v>
      </c>
      <c r="B105256" t="s">
        <v>309</v>
      </c>
      <c r="C105256">
        <v>2022</v>
      </c>
      <c r="D105256" t="s">
        <v>41</v>
      </c>
      <c r="E105256" t="s">
        <v>192</v>
      </c>
      <c r="F105256" t="s">
        <v>850</v>
      </c>
      <c r="G105256" t="s">
        <v>13</v>
      </c>
      <c r="H105256" t="s">
        <v>20</v>
      </c>
      <c r="I105256">
        <v>0</v>
      </c>
      <c r="J105256" t="s">
        <v>310</v>
      </c>
    </row>
    <row r="105257" spans="1:10" x14ac:dyDescent="0.25">
      <c r="A105257" t="s">
        <v>21</v>
      </c>
      <c r="B105257" t="s">
        <v>21</v>
      </c>
      <c r="C105257">
        <v>2014</v>
      </c>
      <c r="D105257" t="s">
        <v>18</v>
      </c>
      <c r="E105257" t="s">
        <v>19</v>
      </c>
      <c r="F105257" t="s">
        <v>793</v>
      </c>
      <c r="G105257" t="s">
        <v>13</v>
      </c>
      <c r="H105257" t="s">
        <v>14</v>
      </c>
      <c r="I105257">
        <v>84</v>
      </c>
      <c r="J105257" t="s">
        <v>15</v>
      </c>
    </row>
    <row r="105258" spans="1:10" x14ac:dyDescent="0.25">
      <c r="A105258" t="s">
        <v>142</v>
      </c>
      <c r="B105258" t="s">
        <v>143</v>
      </c>
      <c r="C105258">
        <v>2012</v>
      </c>
      <c r="D105258" t="s">
        <v>38</v>
      </c>
      <c r="E105258" t="s">
        <v>221</v>
      </c>
      <c r="F105258" t="s">
        <v>876</v>
      </c>
      <c r="G105258" t="s">
        <v>31</v>
      </c>
      <c r="H105258" t="s">
        <v>36</v>
      </c>
      <c r="I105258">
        <v>6</v>
      </c>
      <c r="J105258" t="s">
        <v>144</v>
      </c>
    </row>
    <row r="105259" spans="1:10" x14ac:dyDescent="0.25">
      <c r="A105259" t="s">
        <v>22</v>
      </c>
      <c r="B105259" t="s">
        <v>84</v>
      </c>
      <c r="C105259">
        <v>2018</v>
      </c>
      <c r="D105259" t="s">
        <v>11</v>
      </c>
      <c r="E105259" t="s">
        <v>12</v>
      </c>
      <c r="F105259" t="s">
        <v>742</v>
      </c>
      <c r="G105259" t="s">
        <v>13</v>
      </c>
      <c r="H105259" t="s">
        <v>14</v>
      </c>
      <c r="I105259">
        <v>215</v>
      </c>
      <c r="J105259" t="s">
        <v>76</v>
      </c>
    </row>
    <row r="105260" spans="1:10" x14ac:dyDescent="0.25">
      <c r="A105260" t="s">
        <v>22</v>
      </c>
      <c r="B105260" t="s">
        <v>102</v>
      </c>
      <c r="C105260">
        <v>2020</v>
      </c>
      <c r="D105260" t="s">
        <v>34</v>
      </c>
      <c r="E105260" t="s">
        <v>35</v>
      </c>
      <c r="F105260" t="s">
        <v>833</v>
      </c>
      <c r="G105260" t="s">
        <v>31</v>
      </c>
      <c r="H105260" t="s">
        <v>36</v>
      </c>
      <c r="I105260">
        <v>20</v>
      </c>
      <c r="J105260" t="s">
        <v>76</v>
      </c>
    </row>
    <row r="105261" spans="1:10" x14ac:dyDescent="0.25">
      <c r="A105261" t="s">
        <v>22</v>
      </c>
      <c r="B105261" t="s">
        <v>23</v>
      </c>
      <c r="C105261">
        <v>2020</v>
      </c>
      <c r="D105261" t="s">
        <v>11</v>
      </c>
      <c r="E105261" t="s">
        <v>12</v>
      </c>
      <c r="F105261" t="s">
        <v>738</v>
      </c>
      <c r="G105261" t="s">
        <v>13</v>
      </c>
      <c r="H105261" t="s">
        <v>14</v>
      </c>
      <c r="I105261">
        <v>322</v>
      </c>
      <c r="J105261" t="s">
        <v>24</v>
      </c>
    </row>
    <row r="105262" spans="1:10" x14ac:dyDescent="0.25">
      <c r="A105262" t="s">
        <v>202</v>
      </c>
      <c r="B105262" t="s">
        <v>315</v>
      </c>
      <c r="C105262">
        <v>2022</v>
      </c>
      <c r="D105262" t="s">
        <v>56</v>
      </c>
      <c r="E105262" t="s">
        <v>197</v>
      </c>
      <c r="F105262" t="s">
        <v>856</v>
      </c>
      <c r="G105262" t="s">
        <v>31</v>
      </c>
      <c r="H105262" t="s">
        <v>14</v>
      </c>
      <c r="I105262">
        <v>38</v>
      </c>
      <c r="J105262" t="s">
        <v>316</v>
      </c>
    </row>
    <row r="105263" spans="1:10" x14ac:dyDescent="0.25">
      <c r="A105263" t="s">
        <v>22</v>
      </c>
      <c r="B105263" t="s">
        <v>188</v>
      </c>
      <c r="C105263">
        <v>2022</v>
      </c>
      <c r="D105263" t="s">
        <v>217</v>
      </c>
      <c r="E105263" t="s">
        <v>218</v>
      </c>
      <c r="F105263" t="s">
        <v>946</v>
      </c>
      <c r="G105263" t="s">
        <v>13</v>
      </c>
      <c r="H105263" t="s">
        <v>20</v>
      </c>
      <c r="I105263">
        <v>0</v>
      </c>
      <c r="J105263" t="s">
        <v>76</v>
      </c>
    </row>
    <row r="105264" spans="1:10" x14ac:dyDescent="0.25">
      <c r="A105264" t="s">
        <v>22</v>
      </c>
      <c r="B105264" t="s">
        <v>148</v>
      </c>
      <c r="C105264">
        <v>2022</v>
      </c>
      <c r="D105264" t="s">
        <v>11</v>
      </c>
      <c r="E105264" t="s">
        <v>44</v>
      </c>
      <c r="F105264" t="s">
        <v>817</v>
      </c>
      <c r="G105264" t="s">
        <v>13</v>
      </c>
      <c r="H105264" t="s">
        <v>20</v>
      </c>
      <c r="I105264">
        <v>0</v>
      </c>
      <c r="J105264" t="s">
        <v>76</v>
      </c>
    </row>
    <row r="105265" spans="1:10" x14ac:dyDescent="0.25">
      <c r="A105265" t="s">
        <v>45</v>
      </c>
      <c r="B105265" t="s">
        <v>81</v>
      </c>
      <c r="C105265">
        <v>2022</v>
      </c>
      <c r="D105265" t="s">
        <v>29</v>
      </c>
      <c r="E105265" t="s">
        <v>65</v>
      </c>
      <c r="F105265" t="s">
        <v>762</v>
      </c>
      <c r="G105265" t="s">
        <v>31</v>
      </c>
      <c r="H105265" t="s">
        <v>14</v>
      </c>
      <c r="I105265">
        <v>30</v>
      </c>
      <c r="J105265" t="s">
        <v>15</v>
      </c>
    </row>
    <row r="105266" spans="1:10" x14ac:dyDescent="0.25">
      <c r="A105266" t="s">
        <v>22</v>
      </c>
      <c r="B105266" t="s">
        <v>23</v>
      </c>
      <c r="C105266">
        <v>2022</v>
      </c>
      <c r="D105266" t="s">
        <v>41</v>
      </c>
      <c r="E105266" t="s">
        <v>42</v>
      </c>
      <c r="F105266" t="s">
        <v>858</v>
      </c>
      <c r="G105266" t="s">
        <v>13</v>
      </c>
      <c r="H105266" t="s">
        <v>20</v>
      </c>
      <c r="I105266">
        <v>0</v>
      </c>
      <c r="J105266" t="s">
        <v>24</v>
      </c>
    </row>
    <row r="105267" spans="1:10" x14ac:dyDescent="0.25">
      <c r="A105267" t="s">
        <v>27</v>
      </c>
      <c r="B105267" t="s">
        <v>490</v>
      </c>
      <c r="C105267">
        <v>2020</v>
      </c>
      <c r="D105267" t="s">
        <v>18</v>
      </c>
      <c r="E105267" t="s">
        <v>19</v>
      </c>
      <c r="F105267" t="s">
        <v>835</v>
      </c>
      <c r="G105267" t="s">
        <v>13</v>
      </c>
      <c r="H105267" t="s">
        <v>14</v>
      </c>
      <c r="I105267">
        <v>215</v>
      </c>
      <c r="J105267" t="s">
        <v>32</v>
      </c>
    </row>
    <row r="105268" spans="1:10" x14ac:dyDescent="0.25">
      <c r="A105268" t="s">
        <v>22</v>
      </c>
      <c r="B105268" t="s">
        <v>23</v>
      </c>
      <c r="C105268">
        <v>2023</v>
      </c>
      <c r="D105268" t="s">
        <v>245</v>
      </c>
      <c r="E105268" t="s">
        <v>283</v>
      </c>
      <c r="F105268" t="s">
        <v>919</v>
      </c>
      <c r="G105268" t="s">
        <v>13</v>
      </c>
      <c r="H105268" t="s">
        <v>20</v>
      </c>
      <c r="I105268">
        <v>0</v>
      </c>
      <c r="J105268" t="s">
        <v>24</v>
      </c>
    </row>
    <row r="105269" spans="1:10" x14ac:dyDescent="0.25">
      <c r="A105269" t="s">
        <v>22</v>
      </c>
      <c r="B105269" t="s">
        <v>188</v>
      </c>
      <c r="C105269">
        <v>2013</v>
      </c>
      <c r="D105269" t="s">
        <v>11</v>
      </c>
      <c r="E105269" t="s">
        <v>26</v>
      </c>
      <c r="F105269" t="s">
        <v>746</v>
      </c>
      <c r="G105269" t="s">
        <v>13</v>
      </c>
      <c r="H105269" t="s">
        <v>14</v>
      </c>
      <c r="I105269">
        <v>208</v>
      </c>
      <c r="J105269" t="s">
        <v>76</v>
      </c>
    </row>
    <row r="105270" spans="1:10" x14ac:dyDescent="0.25">
      <c r="A105270" t="s">
        <v>22</v>
      </c>
      <c r="B105270" t="s">
        <v>23</v>
      </c>
      <c r="C105270">
        <v>2021</v>
      </c>
      <c r="D105270" t="s">
        <v>82</v>
      </c>
      <c r="E105270" t="s">
        <v>83</v>
      </c>
      <c r="F105270" t="s">
        <v>798</v>
      </c>
      <c r="G105270" t="s">
        <v>31</v>
      </c>
      <c r="H105270" t="s">
        <v>36</v>
      </c>
      <c r="I105270">
        <v>18</v>
      </c>
      <c r="J105270" t="s">
        <v>24</v>
      </c>
    </row>
    <row r="105271" spans="1:10" x14ac:dyDescent="0.25">
      <c r="A105271" t="s">
        <v>22</v>
      </c>
      <c r="B105271" t="s">
        <v>84</v>
      </c>
      <c r="C105271">
        <v>2017</v>
      </c>
      <c r="D105271" t="s">
        <v>29</v>
      </c>
      <c r="E105271" t="s">
        <v>30</v>
      </c>
      <c r="F105271" t="s">
        <v>740</v>
      </c>
      <c r="G105271" t="s">
        <v>31</v>
      </c>
      <c r="H105271" t="s">
        <v>14</v>
      </c>
      <c r="I105271">
        <v>97</v>
      </c>
      <c r="J105271" t="s">
        <v>76</v>
      </c>
    </row>
    <row r="105272" spans="1:10" x14ac:dyDescent="0.25">
      <c r="A105272" t="s">
        <v>142</v>
      </c>
      <c r="B105272" t="s">
        <v>328</v>
      </c>
      <c r="C105272">
        <v>2019</v>
      </c>
      <c r="D105272" t="s">
        <v>11</v>
      </c>
      <c r="E105272" t="s">
        <v>12</v>
      </c>
      <c r="F105272" t="s">
        <v>737</v>
      </c>
      <c r="G105272" t="s">
        <v>13</v>
      </c>
      <c r="H105272" t="s">
        <v>14</v>
      </c>
      <c r="I105272">
        <v>220</v>
      </c>
      <c r="J105272" t="s">
        <v>144</v>
      </c>
    </row>
    <row r="105273" spans="1:10" x14ac:dyDescent="0.25">
      <c r="A105273" t="s">
        <v>22</v>
      </c>
      <c r="B105273" t="s">
        <v>102</v>
      </c>
      <c r="C105273">
        <v>2022</v>
      </c>
      <c r="D105273" t="s">
        <v>11</v>
      </c>
      <c r="E105273" t="s">
        <v>26</v>
      </c>
      <c r="F105273" t="s">
        <v>839</v>
      </c>
      <c r="G105273" t="s">
        <v>13</v>
      </c>
      <c r="H105273" t="s">
        <v>20</v>
      </c>
      <c r="I105273">
        <v>0</v>
      </c>
      <c r="J105273" t="s">
        <v>76</v>
      </c>
    </row>
    <row r="105274" spans="1:10" x14ac:dyDescent="0.25">
      <c r="A105274" t="s">
        <v>89</v>
      </c>
      <c r="B105274" t="s">
        <v>153</v>
      </c>
      <c r="C105274">
        <v>2023</v>
      </c>
      <c r="D105274" t="s">
        <v>11</v>
      </c>
      <c r="E105274" t="s">
        <v>44</v>
      </c>
      <c r="F105274" t="s">
        <v>812</v>
      </c>
      <c r="G105274" t="s">
        <v>13</v>
      </c>
      <c r="H105274" t="s">
        <v>20</v>
      </c>
      <c r="I105274">
        <v>0</v>
      </c>
      <c r="J105274" t="s">
        <v>154</v>
      </c>
    </row>
    <row r="105275" spans="1:10" x14ac:dyDescent="0.25">
      <c r="A105275" t="s">
        <v>311</v>
      </c>
      <c r="B105275" t="s">
        <v>587</v>
      </c>
      <c r="C105275">
        <v>2023</v>
      </c>
      <c r="D105275" t="s">
        <v>70</v>
      </c>
      <c r="E105275" t="s">
        <v>178</v>
      </c>
      <c r="F105275" t="s">
        <v>841</v>
      </c>
      <c r="G105275" t="s">
        <v>13</v>
      </c>
      <c r="H105275" t="s">
        <v>20</v>
      </c>
      <c r="I105275">
        <v>0</v>
      </c>
      <c r="J105275" t="s">
        <v>313</v>
      </c>
    </row>
    <row r="105276" spans="1:10" x14ac:dyDescent="0.25">
      <c r="A105276" t="s">
        <v>89</v>
      </c>
      <c r="B105276" t="s">
        <v>214</v>
      </c>
      <c r="C105276">
        <v>2022</v>
      </c>
      <c r="D105276" t="s">
        <v>56</v>
      </c>
      <c r="E105276" t="s">
        <v>181</v>
      </c>
      <c r="F105276" t="s">
        <v>887</v>
      </c>
      <c r="G105276" t="s">
        <v>13</v>
      </c>
      <c r="H105276" t="s">
        <v>20</v>
      </c>
      <c r="I105276">
        <v>0</v>
      </c>
      <c r="J105276" t="s">
        <v>215</v>
      </c>
    </row>
    <row r="105277" spans="1:10" x14ac:dyDescent="0.25">
      <c r="A105277" t="s">
        <v>22</v>
      </c>
      <c r="B105277" t="s">
        <v>156</v>
      </c>
      <c r="C105277">
        <v>2021</v>
      </c>
      <c r="D105277" t="s">
        <v>11</v>
      </c>
      <c r="E105277" t="s">
        <v>44</v>
      </c>
      <c r="F105277" t="s">
        <v>797</v>
      </c>
      <c r="G105277" t="s">
        <v>13</v>
      </c>
      <c r="H105277" t="s">
        <v>20</v>
      </c>
      <c r="I105277">
        <v>0</v>
      </c>
      <c r="J105277" t="s">
        <v>76</v>
      </c>
    </row>
    <row r="105278" spans="1:10" x14ac:dyDescent="0.25">
      <c r="A105278" t="s">
        <v>22</v>
      </c>
      <c r="B105278" t="s">
        <v>292</v>
      </c>
      <c r="C105278">
        <v>2019</v>
      </c>
      <c r="D105278" t="s">
        <v>82</v>
      </c>
      <c r="E105278" t="s">
        <v>112</v>
      </c>
      <c r="F105278" t="s">
        <v>846</v>
      </c>
      <c r="G105278" t="s">
        <v>31</v>
      </c>
      <c r="H105278" t="s">
        <v>36</v>
      </c>
      <c r="I105278">
        <v>17</v>
      </c>
      <c r="J105278" t="s">
        <v>76</v>
      </c>
    </row>
    <row r="105279" spans="1:10" x14ac:dyDescent="0.25">
      <c r="A105279" t="s">
        <v>121</v>
      </c>
      <c r="B105279" t="s">
        <v>581</v>
      </c>
      <c r="C105279">
        <v>2014</v>
      </c>
      <c r="D105279" t="s">
        <v>62</v>
      </c>
      <c r="E105279" t="s">
        <v>63</v>
      </c>
      <c r="F105279" t="s">
        <v>778</v>
      </c>
      <c r="G105279" t="s">
        <v>31</v>
      </c>
      <c r="H105279" t="s">
        <v>14</v>
      </c>
      <c r="I105279">
        <v>38</v>
      </c>
      <c r="J105279" t="s">
        <v>229</v>
      </c>
    </row>
    <row r="105280" spans="1:10" x14ac:dyDescent="0.25">
      <c r="A105280" t="s">
        <v>89</v>
      </c>
      <c r="B105280" t="s">
        <v>444</v>
      </c>
      <c r="C105280">
        <v>2022</v>
      </c>
      <c r="D105280" t="s">
        <v>82</v>
      </c>
      <c r="E105280" t="s">
        <v>83</v>
      </c>
      <c r="F105280" t="s">
        <v>980</v>
      </c>
      <c r="G105280" t="s">
        <v>31</v>
      </c>
      <c r="H105280" t="s">
        <v>14</v>
      </c>
      <c r="I105280">
        <v>35</v>
      </c>
      <c r="J105280" t="s">
        <v>76</v>
      </c>
    </row>
    <row r="105281" spans="1:10" x14ac:dyDescent="0.25">
      <c r="A105281" t="s">
        <v>27</v>
      </c>
      <c r="B105281" t="s">
        <v>28</v>
      </c>
      <c r="C105281">
        <v>2018</v>
      </c>
      <c r="D105281" t="s">
        <v>11</v>
      </c>
      <c r="E105281" t="s">
        <v>12</v>
      </c>
      <c r="F105281" t="s">
        <v>742</v>
      </c>
      <c r="G105281" t="s">
        <v>13</v>
      </c>
      <c r="H105281" t="s">
        <v>14</v>
      </c>
      <c r="I105281">
        <v>215</v>
      </c>
      <c r="J105281" t="s">
        <v>32</v>
      </c>
    </row>
    <row r="105282" spans="1:10" x14ac:dyDescent="0.25">
      <c r="A105282" t="s">
        <v>22</v>
      </c>
      <c r="B105282" t="s">
        <v>147</v>
      </c>
      <c r="C105282">
        <v>2021</v>
      </c>
      <c r="D105282" t="s">
        <v>11</v>
      </c>
      <c r="E105282" t="s">
        <v>12</v>
      </c>
      <c r="F105282" t="s">
        <v>807</v>
      </c>
      <c r="G105282" t="s">
        <v>13</v>
      </c>
      <c r="H105282" t="s">
        <v>20</v>
      </c>
      <c r="I105282">
        <v>0</v>
      </c>
      <c r="J105282" t="s">
        <v>76</v>
      </c>
    </row>
    <row r="105283" spans="1:10" x14ac:dyDescent="0.25">
      <c r="A105283" t="s">
        <v>89</v>
      </c>
      <c r="B105283" t="s">
        <v>185</v>
      </c>
      <c r="C105283">
        <v>2019</v>
      </c>
      <c r="D105283" t="s">
        <v>11</v>
      </c>
      <c r="E105283" t="s">
        <v>12</v>
      </c>
      <c r="F105283" t="s">
        <v>737</v>
      </c>
      <c r="G105283" t="s">
        <v>13</v>
      </c>
      <c r="H105283" t="s">
        <v>14</v>
      </c>
      <c r="I105283">
        <v>220</v>
      </c>
      <c r="J105283" t="s">
        <v>154</v>
      </c>
    </row>
    <row r="105284" spans="1:10" x14ac:dyDescent="0.25">
      <c r="A105284" t="s">
        <v>22</v>
      </c>
      <c r="B105284" t="s">
        <v>43</v>
      </c>
      <c r="C105284">
        <v>2022</v>
      </c>
      <c r="D105284" t="s">
        <v>11</v>
      </c>
      <c r="E105284" t="s">
        <v>12</v>
      </c>
      <c r="F105284" t="s">
        <v>811</v>
      </c>
      <c r="G105284" t="s">
        <v>13</v>
      </c>
      <c r="H105284" t="s">
        <v>20</v>
      </c>
      <c r="I105284">
        <v>0</v>
      </c>
      <c r="J105284" t="s">
        <v>76</v>
      </c>
    </row>
    <row r="105285" spans="1:10" x14ac:dyDescent="0.25">
      <c r="A105285" t="s">
        <v>22</v>
      </c>
      <c r="B105285" t="s">
        <v>23</v>
      </c>
      <c r="C105285">
        <v>2014</v>
      </c>
      <c r="D105285" t="s">
        <v>62</v>
      </c>
      <c r="E105285" t="s">
        <v>63</v>
      </c>
      <c r="F105285" t="s">
        <v>778</v>
      </c>
      <c r="G105285" t="s">
        <v>31</v>
      </c>
      <c r="H105285" t="s">
        <v>14</v>
      </c>
      <c r="I105285">
        <v>38</v>
      </c>
      <c r="J105285" t="s">
        <v>24</v>
      </c>
    </row>
    <row r="105286" spans="1:10" x14ac:dyDescent="0.25">
      <c r="A105286" t="s">
        <v>22</v>
      </c>
      <c r="B105286" t="s">
        <v>172</v>
      </c>
      <c r="C105286">
        <v>2023</v>
      </c>
      <c r="D105286" t="s">
        <v>62</v>
      </c>
      <c r="E105286" t="s">
        <v>227</v>
      </c>
      <c r="F105286" t="s">
        <v>881</v>
      </c>
      <c r="G105286" t="s">
        <v>13</v>
      </c>
      <c r="H105286" t="s">
        <v>20</v>
      </c>
      <c r="I105286">
        <v>0</v>
      </c>
      <c r="J105286" t="s">
        <v>76</v>
      </c>
    </row>
    <row r="105287" spans="1:10" x14ac:dyDescent="0.25">
      <c r="A105287" t="s">
        <v>45</v>
      </c>
      <c r="B105287" t="s">
        <v>60</v>
      </c>
      <c r="C105287">
        <v>2022</v>
      </c>
      <c r="D105287" t="s">
        <v>18</v>
      </c>
      <c r="E105287" t="s">
        <v>19</v>
      </c>
      <c r="F105287" t="s">
        <v>745</v>
      </c>
      <c r="G105287" t="s">
        <v>13</v>
      </c>
      <c r="H105287" t="s">
        <v>20</v>
      </c>
      <c r="I105287">
        <v>0</v>
      </c>
      <c r="J105287" t="s">
        <v>15</v>
      </c>
    </row>
    <row r="105288" spans="1:10" x14ac:dyDescent="0.25">
      <c r="A105288" t="s">
        <v>248</v>
      </c>
      <c r="B105288" t="s">
        <v>249</v>
      </c>
      <c r="C105288">
        <v>2019</v>
      </c>
      <c r="D105288" t="s">
        <v>11</v>
      </c>
      <c r="E105288" t="s">
        <v>12</v>
      </c>
      <c r="F105288" t="s">
        <v>737</v>
      </c>
      <c r="G105288" t="s">
        <v>13</v>
      </c>
      <c r="H105288" t="s">
        <v>14</v>
      </c>
      <c r="I105288">
        <v>220</v>
      </c>
      <c r="J105288" t="s">
        <v>250</v>
      </c>
    </row>
    <row r="105289" spans="1:10" x14ac:dyDescent="0.25">
      <c r="A105289" t="s">
        <v>22</v>
      </c>
      <c r="B105289" t="s">
        <v>156</v>
      </c>
      <c r="C105289">
        <v>2019</v>
      </c>
      <c r="D105289" t="s">
        <v>195</v>
      </c>
      <c r="E105289" t="s">
        <v>196</v>
      </c>
      <c r="F105289" t="s">
        <v>948</v>
      </c>
      <c r="G105289" t="s">
        <v>31</v>
      </c>
      <c r="H105289" t="s">
        <v>36</v>
      </c>
      <c r="I105289">
        <v>13</v>
      </c>
      <c r="J105289" t="s">
        <v>76</v>
      </c>
    </row>
    <row r="105290" spans="1:10" x14ac:dyDescent="0.25">
      <c r="A105290" t="s">
        <v>276</v>
      </c>
      <c r="B105290" t="s">
        <v>277</v>
      </c>
      <c r="C105290">
        <v>2019</v>
      </c>
      <c r="D105290" t="s">
        <v>11</v>
      </c>
      <c r="E105290" t="s">
        <v>12</v>
      </c>
      <c r="F105290" t="s">
        <v>737</v>
      </c>
      <c r="G105290" t="s">
        <v>13</v>
      </c>
      <c r="H105290" t="s">
        <v>14</v>
      </c>
      <c r="I105290">
        <v>220</v>
      </c>
      <c r="J105290" t="s">
        <v>278</v>
      </c>
    </row>
    <row r="105291" spans="1:10" x14ac:dyDescent="0.25">
      <c r="A105291" t="s">
        <v>22</v>
      </c>
      <c r="B105291" t="s">
        <v>84</v>
      </c>
      <c r="C105291">
        <v>2022</v>
      </c>
      <c r="D105291" t="s">
        <v>11</v>
      </c>
      <c r="E105291" t="s">
        <v>44</v>
      </c>
      <c r="F105291" t="s">
        <v>817</v>
      </c>
      <c r="G105291" t="s">
        <v>13</v>
      </c>
      <c r="H105291" t="s">
        <v>20</v>
      </c>
      <c r="I105291">
        <v>0</v>
      </c>
      <c r="J105291" t="s">
        <v>76</v>
      </c>
    </row>
    <row r="105292" spans="1:10" x14ac:dyDescent="0.25">
      <c r="A105292" t="s">
        <v>22</v>
      </c>
      <c r="B105292" t="s">
        <v>156</v>
      </c>
      <c r="C105292">
        <v>2021</v>
      </c>
      <c r="D105292" t="s">
        <v>11</v>
      </c>
      <c r="E105292" t="s">
        <v>44</v>
      </c>
      <c r="F105292" t="s">
        <v>797</v>
      </c>
      <c r="G105292" t="s">
        <v>13</v>
      </c>
      <c r="H105292" t="s">
        <v>20</v>
      </c>
      <c r="I105292">
        <v>0</v>
      </c>
      <c r="J105292" t="s">
        <v>76</v>
      </c>
    </row>
    <row r="105293" spans="1:10" x14ac:dyDescent="0.25">
      <c r="A105293" t="s">
        <v>22</v>
      </c>
      <c r="B105293" t="s">
        <v>23</v>
      </c>
      <c r="C105293">
        <v>2020</v>
      </c>
      <c r="D105293" t="s">
        <v>41</v>
      </c>
      <c r="E105293" t="s">
        <v>42</v>
      </c>
      <c r="F105293" t="s">
        <v>769</v>
      </c>
      <c r="G105293" t="s">
        <v>13</v>
      </c>
      <c r="H105293" t="s">
        <v>14</v>
      </c>
      <c r="I105293">
        <v>239</v>
      </c>
      <c r="J105293" t="s">
        <v>24</v>
      </c>
    </row>
    <row r="105294" spans="1:10" x14ac:dyDescent="0.25">
      <c r="A105294" t="s">
        <v>248</v>
      </c>
      <c r="B105294" t="s">
        <v>249</v>
      </c>
      <c r="C105294">
        <v>2021</v>
      </c>
      <c r="D105294" t="s">
        <v>11</v>
      </c>
      <c r="E105294" t="s">
        <v>44</v>
      </c>
      <c r="F105294" t="s">
        <v>797</v>
      </c>
      <c r="G105294" t="s">
        <v>13</v>
      </c>
      <c r="H105294" t="s">
        <v>20</v>
      </c>
      <c r="I105294">
        <v>0</v>
      </c>
      <c r="J105294" t="s">
        <v>250</v>
      </c>
    </row>
    <row r="105295" spans="1:10" x14ac:dyDescent="0.25">
      <c r="A105295" t="s">
        <v>21</v>
      </c>
      <c r="B105295" t="s">
        <v>88</v>
      </c>
      <c r="C105295">
        <v>2016</v>
      </c>
      <c r="D105295" t="s">
        <v>41</v>
      </c>
      <c r="E105295" t="s">
        <v>273</v>
      </c>
      <c r="F105295" t="s">
        <v>910</v>
      </c>
      <c r="G105295" t="s">
        <v>13</v>
      </c>
      <c r="H105295" t="s">
        <v>14</v>
      </c>
      <c r="I105295">
        <v>93</v>
      </c>
      <c r="J105295" t="s">
        <v>15</v>
      </c>
    </row>
    <row r="105296" spans="1:10" x14ac:dyDescent="0.25">
      <c r="A105296" t="s">
        <v>22</v>
      </c>
      <c r="B105296" t="s">
        <v>23</v>
      </c>
      <c r="C105296">
        <v>2014</v>
      </c>
      <c r="D105296" t="s">
        <v>38</v>
      </c>
      <c r="E105296" t="s">
        <v>221</v>
      </c>
      <c r="F105296" t="s">
        <v>906</v>
      </c>
      <c r="G105296" t="s">
        <v>31</v>
      </c>
      <c r="H105296" t="s">
        <v>36</v>
      </c>
      <c r="I105296">
        <v>6</v>
      </c>
      <c r="J105296" t="s">
        <v>24</v>
      </c>
    </row>
    <row r="105297" spans="1:10" x14ac:dyDescent="0.25">
      <c r="A105297" t="s">
        <v>21</v>
      </c>
      <c r="B105297" t="s">
        <v>33</v>
      </c>
      <c r="C105297">
        <v>2012</v>
      </c>
      <c r="D105297" t="s">
        <v>62</v>
      </c>
      <c r="E105297" t="s">
        <v>63</v>
      </c>
      <c r="F105297" t="s">
        <v>756</v>
      </c>
      <c r="G105297" t="s">
        <v>31</v>
      </c>
      <c r="H105297" t="s">
        <v>14</v>
      </c>
      <c r="I105297">
        <v>35</v>
      </c>
      <c r="J105297" t="s">
        <v>15</v>
      </c>
    </row>
    <row r="105298" spans="1:10" x14ac:dyDescent="0.25">
      <c r="A105298" t="s">
        <v>89</v>
      </c>
      <c r="B105298" t="s">
        <v>297</v>
      </c>
      <c r="C105298">
        <v>2023</v>
      </c>
      <c r="D105298" t="s">
        <v>11</v>
      </c>
      <c r="E105298" t="s">
        <v>26</v>
      </c>
      <c r="F105298" t="s">
        <v>864</v>
      </c>
      <c r="G105298" t="s">
        <v>13</v>
      </c>
      <c r="H105298" t="s">
        <v>20</v>
      </c>
      <c r="I105298">
        <v>0</v>
      </c>
      <c r="J105298" t="s">
        <v>154</v>
      </c>
    </row>
    <row r="105299" spans="1:10" x14ac:dyDescent="0.25">
      <c r="A105299" t="s">
        <v>89</v>
      </c>
      <c r="B105299" t="s">
        <v>297</v>
      </c>
      <c r="C105299">
        <v>2013</v>
      </c>
      <c r="D105299" t="s">
        <v>56</v>
      </c>
      <c r="E105299" t="s">
        <v>57</v>
      </c>
      <c r="F105299" t="s">
        <v>882</v>
      </c>
      <c r="G105299" t="s">
        <v>31</v>
      </c>
      <c r="H105299" t="s">
        <v>36</v>
      </c>
      <c r="I105299">
        <v>19</v>
      </c>
      <c r="J105299" t="s">
        <v>154</v>
      </c>
    </row>
    <row r="105300" spans="1:10" x14ac:dyDescent="0.25">
      <c r="A105300" t="s">
        <v>21</v>
      </c>
      <c r="B105300" t="s">
        <v>88</v>
      </c>
      <c r="C105300">
        <v>2021</v>
      </c>
      <c r="D105300" t="s">
        <v>82</v>
      </c>
      <c r="E105300" t="s">
        <v>124</v>
      </c>
      <c r="F105300" t="s">
        <v>805</v>
      </c>
      <c r="G105300" t="s">
        <v>13</v>
      </c>
      <c r="H105300" t="s">
        <v>20</v>
      </c>
      <c r="I105300">
        <v>0</v>
      </c>
      <c r="J105300" t="s">
        <v>15</v>
      </c>
    </row>
    <row r="105301" spans="1:10" x14ac:dyDescent="0.25">
      <c r="A105301" t="s">
        <v>21</v>
      </c>
      <c r="B105301" t="s">
        <v>119</v>
      </c>
      <c r="C105301">
        <v>2017</v>
      </c>
      <c r="D105301" t="s">
        <v>56</v>
      </c>
      <c r="E105301" t="s">
        <v>66</v>
      </c>
      <c r="F105301" t="s">
        <v>757</v>
      </c>
      <c r="G105301" t="s">
        <v>31</v>
      </c>
      <c r="H105301" t="s">
        <v>36</v>
      </c>
      <c r="I105301">
        <v>21</v>
      </c>
      <c r="J105301" t="s">
        <v>15</v>
      </c>
    </row>
    <row r="105302" spans="1:10" x14ac:dyDescent="0.25">
      <c r="A105302" t="s">
        <v>22</v>
      </c>
      <c r="B105302" t="s">
        <v>23</v>
      </c>
      <c r="C105302">
        <v>2021</v>
      </c>
      <c r="D105302" t="s">
        <v>11</v>
      </c>
      <c r="E105302" t="s">
        <v>12</v>
      </c>
      <c r="F105302" t="s">
        <v>807</v>
      </c>
      <c r="G105302" t="s">
        <v>13</v>
      </c>
      <c r="H105302" t="s">
        <v>20</v>
      </c>
      <c r="I105302">
        <v>0</v>
      </c>
      <c r="J105302" t="s">
        <v>24</v>
      </c>
    </row>
    <row r="105303" spans="1:10" x14ac:dyDescent="0.25">
      <c r="A105303" t="s">
        <v>78</v>
      </c>
      <c r="B105303" t="s">
        <v>79</v>
      </c>
      <c r="C105303">
        <v>2018</v>
      </c>
      <c r="D105303" t="s">
        <v>245</v>
      </c>
      <c r="E105303" t="s">
        <v>246</v>
      </c>
      <c r="F105303" t="s">
        <v>1033</v>
      </c>
      <c r="G105303" t="s">
        <v>31</v>
      </c>
      <c r="H105303" t="s">
        <v>36</v>
      </c>
      <c r="I105303">
        <v>12</v>
      </c>
      <c r="J105303" t="s">
        <v>15</v>
      </c>
    </row>
    <row r="105304" spans="1:10" x14ac:dyDescent="0.25">
      <c r="A105304" t="s">
        <v>22</v>
      </c>
      <c r="B105304" t="s">
        <v>84</v>
      </c>
      <c r="C105304">
        <v>2022</v>
      </c>
      <c r="D105304" t="s">
        <v>11</v>
      </c>
      <c r="E105304" t="s">
        <v>12</v>
      </c>
      <c r="F105304" t="s">
        <v>811</v>
      </c>
      <c r="G105304" t="s">
        <v>13</v>
      </c>
      <c r="H105304" t="s">
        <v>20</v>
      </c>
      <c r="I105304">
        <v>0</v>
      </c>
      <c r="J105304" t="s">
        <v>76</v>
      </c>
    </row>
    <row r="105305" spans="1:10" x14ac:dyDescent="0.25">
      <c r="A105305" t="s">
        <v>22</v>
      </c>
      <c r="B105305" t="s">
        <v>129</v>
      </c>
      <c r="C105305">
        <v>2023</v>
      </c>
      <c r="D105305" t="s">
        <v>11</v>
      </c>
      <c r="E105305" t="s">
        <v>44</v>
      </c>
      <c r="F105305" t="s">
        <v>812</v>
      </c>
      <c r="G105305" t="s">
        <v>13</v>
      </c>
      <c r="H105305" t="s">
        <v>20</v>
      </c>
      <c r="I105305">
        <v>0</v>
      </c>
      <c r="J105305" t="s">
        <v>76</v>
      </c>
    </row>
    <row r="105306" spans="1:10" x14ac:dyDescent="0.25">
      <c r="A105306" t="s">
        <v>22</v>
      </c>
      <c r="B105306" t="s">
        <v>324</v>
      </c>
      <c r="C105306">
        <v>2016</v>
      </c>
      <c r="D105306" t="s">
        <v>11</v>
      </c>
      <c r="E105306" t="s">
        <v>26</v>
      </c>
      <c r="F105306" t="s">
        <v>877</v>
      </c>
      <c r="G105306" t="s">
        <v>13</v>
      </c>
      <c r="H105306" t="s">
        <v>14</v>
      </c>
      <c r="I105306">
        <v>210</v>
      </c>
      <c r="J105306" t="s">
        <v>76</v>
      </c>
    </row>
    <row r="105307" spans="1:10" x14ac:dyDescent="0.25">
      <c r="A105307" t="s">
        <v>248</v>
      </c>
      <c r="B105307" t="s">
        <v>509</v>
      </c>
      <c r="C105307">
        <v>2016</v>
      </c>
      <c r="D105307" t="s">
        <v>56</v>
      </c>
      <c r="E105307" t="s">
        <v>66</v>
      </c>
      <c r="F105307" t="s">
        <v>776</v>
      </c>
      <c r="G105307" t="s">
        <v>31</v>
      </c>
      <c r="H105307" t="s">
        <v>36</v>
      </c>
      <c r="I105307">
        <v>19</v>
      </c>
      <c r="J105307" t="s">
        <v>250</v>
      </c>
    </row>
    <row r="105308" spans="1:10" x14ac:dyDescent="0.25">
      <c r="A105308" t="s">
        <v>89</v>
      </c>
      <c r="B105308" t="s">
        <v>153</v>
      </c>
      <c r="C105308">
        <v>2018</v>
      </c>
      <c r="D105308" t="s">
        <v>11</v>
      </c>
      <c r="E105308" t="s">
        <v>26</v>
      </c>
      <c r="F105308" t="s">
        <v>774</v>
      </c>
      <c r="G105308" t="s">
        <v>13</v>
      </c>
      <c r="H105308" t="s">
        <v>14</v>
      </c>
      <c r="I105308">
        <v>249</v>
      </c>
      <c r="J105308" t="s">
        <v>154</v>
      </c>
    </row>
    <row r="105309" spans="1:10" x14ac:dyDescent="0.25">
      <c r="A105309" t="s">
        <v>22</v>
      </c>
      <c r="B105309" t="s">
        <v>129</v>
      </c>
      <c r="C105309">
        <v>2022</v>
      </c>
      <c r="D105309" t="s">
        <v>82</v>
      </c>
      <c r="E105309" t="s">
        <v>173</v>
      </c>
      <c r="F105309" t="s">
        <v>1013</v>
      </c>
      <c r="G105309" t="s">
        <v>13</v>
      </c>
      <c r="H105309" t="s">
        <v>20</v>
      </c>
      <c r="I105309">
        <v>0</v>
      </c>
      <c r="J105309" t="s">
        <v>76</v>
      </c>
    </row>
    <row r="105310" spans="1:10" x14ac:dyDescent="0.25">
      <c r="A105310" t="s">
        <v>89</v>
      </c>
      <c r="B105310" t="s">
        <v>153</v>
      </c>
      <c r="C105310">
        <v>2022</v>
      </c>
      <c r="D105310" t="s">
        <v>70</v>
      </c>
      <c r="E105310" t="s">
        <v>178</v>
      </c>
      <c r="F105310" t="s">
        <v>867</v>
      </c>
      <c r="G105310" t="s">
        <v>13</v>
      </c>
      <c r="H105310" t="s">
        <v>20</v>
      </c>
      <c r="I105310">
        <v>0</v>
      </c>
      <c r="J105310" t="s">
        <v>154</v>
      </c>
    </row>
    <row r="105311" spans="1:10" x14ac:dyDescent="0.25">
      <c r="A105311" t="s">
        <v>78</v>
      </c>
      <c r="B105311" t="s">
        <v>230</v>
      </c>
      <c r="C105311">
        <v>2017</v>
      </c>
      <c r="D105311" t="s">
        <v>29</v>
      </c>
      <c r="E105311" t="s">
        <v>30</v>
      </c>
      <c r="F105311" t="s">
        <v>740</v>
      </c>
      <c r="G105311" t="s">
        <v>31</v>
      </c>
      <c r="H105311" t="s">
        <v>14</v>
      </c>
      <c r="I105311">
        <v>97</v>
      </c>
      <c r="J105311" t="s">
        <v>15</v>
      </c>
    </row>
    <row r="105312" spans="1:10" x14ac:dyDescent="0.25">
      <c r="A105312" t="s">
        <v>9</v>
      </c>
      <c r="B105312" t="s">
        <v>37</v>
      </c>
      <c r="C105312">
        <v>2021</v>
      </c>
      <c r="D105312" t="s">
        <v>11</v>
      </c>
      <c r="E105312" t="s">
        <v>59</v>
      </c>
      <c r="F105312" t="s">
        <v>960</v>
      </c>
      <c r="G105312" t="s">
        <v>13</v>
      </c>
      <c r="H105312" t="s">
        <v>20</v>
      </c>
      <c r="I105312">
        <v>0</v>
      </c>
      <c r="J105312" t="s">
        <v>15</v>
      </c>
    </row>
    <row r="105313" spans="1:10" x14ac:dyDescent="0.25">
      <c r="A105313" t="s">
        <v>22</v>
      </c>
      <c r="B105313" t="s">
        <v>84</v>
      </c>
      <c r="C105313">
        <v>2022</v>
      </c>
      <c r="D105313" t="s">
        <v>56</v>
      </c>
      <c r="E105313" t="s">
        <v>115</v>
      </c>
      <c r="F105313" t="s">
        <v>795</v>
      </c>
      <c r="G105313" t="s">
        <v>13</v>
      </c>
      <c r="H105313" t="s">
        <v>20</v>
      </c>
      <c r="I105313">
        <v>0</v>
      </c>
      <c r="J105313" t="s">
        <v>76</v>
      </c>
    </row>
    <row r="105314" spans="1:10" x14ac:dyDescent="0.25">
      <c r="A105314" t="s">
        <v>89</v>
      </c>
      <c r="B105314" t="s">
        <v>153</v>
      </c>
      <c r="C105314">
        <v>2012</v>
      </c>
      <c r="D105314" t="s">
        <v>62</v>
      </c>
      <c r="E105314" t="s">
        <v>63</v>
      </c>
      <c r="F105314" t="s">
        <v>756</v>
      </c>
      <c r="G105314" t="s">
        <v>31</v>
      </c>
      <c r="H105314" t="s">
        <v>14</v>
      </c>
      <c r="I105314">
        <v>35</v>
      </c>
      <c r="J105314" t="s">
        <v>154</v>
      </c>
    </row>
    <row r="105315" spans="1:10" x14ac:dyDescent="0.25">
      <c r="A105315" t="s">
        <v>202</v>
      </c>
      <c r="B105315" t="s">
        <v>203</v>
      </c>
      <c r="C105315">
        <v>2021</v>
      </c>
      <c r="D105315" t="s">
        <v>82</v>
      </c>
      <c r="E105315" t="s">
        <v>210</v>
      </c>
      <c r="F105315" t="s">
        <v>936</v>
      </c>
      <c r="G105315" t="s">
        <v>31</v>
      </c>
      <c r="H105315" t="s">
        <v>36</v>
      </c>
      <c r="I105315">
        <v>22</v>
      </c>
      <c r="J105315" t="s">
        <v>204</v>
      </c>
    </row>
    <row r="105316" spans="1:10" x14ac:dyDescent="0.25">
      <c r="A105316" t="s">
        <v>22</v>
      </c>
      <c r="B105316" t="s">
        <v>125</v>
      </c>
      <c r="C105316">
        <v>2023</v>
      </c>
      <c r="D105316" t="s">
        <v>41</v>
      </c>
      <c r="E105316" t="s">
        <v>42</v>
      </c>
      <c r="F105316" t="s">
        <v>857</v>
      </c>
      <c r="G105316" t="s">
        <v>31</v>
      </c>
      <c r="H105316" t="s">
        <v>14</v>
      </c>
      <c r="I105316">
        <v>33</v>
      </c>
      <c r="J105316" t="s">
        <v>24</v>
      </c>
    </row>
    <row r="105317" spans="1:10" x14ac:dyDescent="0.25">
      <c r="A105317" t="s">
        <v>89</v>
      </c>
      <c r="B105317" t="s">
        <v>321</v>
      </c>
      <c r="C105317">
        <v>2020</v>
      </c>
      <c r="D105317" t="s">
        <v>11</v>
      </c>
      <c r="E105317" t="s">
        <v>12</v>
      </c>
      <c r="F105317" t="s">
        <v>738</v>
      </c>
      <c r="G105317" t="s">
        <v>13</v>
      </c>
      <c r="H105317" t="s">
        <v>14</v>
      </c>
      <c r="I105317">
        <v>322</v>
      </c>
      <c r="J105317" t="s">
        <v>76</v>
      </c>
    </row>
    <row r="105318" spans="1:10" x14ac:dyDescent="0.25">
      <c r="A105318" t="s">
        <v>21</v>
      </c>
      <c r="B105318" t="s">
        <v>21</v>
      </c>
      <c r="C105318">
        <v>2023</v>
      </c>
      <c r="D105318" t="s">
        <v>11</v>
      </c>
      <c r="E105318" t="s">
        <v>44</v>
      </c>
      <c r="F105318" t="s">
        <v>812</v>
      </c>
      <c r="G105318" t="s">
        <v>13</v>
      </c>
      <c r="H105318" t="s">
        <v>20</v>
      </c>
      <c r="I105318">
        <v>0</v>
      </c>
      <c r="J105318" t="s">
        <v>15</v>
      </c>
    </row>
    <row r="105319" spans="1:10" x14ac:dyDescent="0.25">
      <c r="A105319" t="s">
        <v>121</v>
      </c>
      <c r="B105319" t="s">
        <v>121</v>
      </c>
      <c r="C105319">
        <v>2013</v>
      </c>
      <c r="D105319" t="s">
        <v>56</v>
      </c>
      <c r="E105319" t="s">
        <v>57</v>
      </c>
      <c r="F105319" t="s">
        <v>882</v>
      </c>
      <c r="G105319" t="s">
        <v>31</v>
      </c>
      <c r="H105319" t="s">
        <v>36</v>
      </c>
      <c r="I105319">
        <v>19</v>
      </c>
      <c r="J105319" t="s">
        <v>229</v>
      </c>
    </row>
    <row r="105320" spans="1:10" x14ac:dyDescent="0.25">
      <c r="A105320" t="s">
        <v>202</v>
      </c>
      <c r="B105320" t="s">
        <v>203</v>
      </c>
      <c r="C105320">
        <v>2023</v>
      </c>
      <c r="D105320" t="s">
        <v>11</v>
      </c>
      <c r="E105320" t="s">
        <v>44</v>
      </c>
      <c r="F105320" t="s">
        <v>812</v>
      </c>
      <c r="G105320" t="s">
        <v>13</v>
      </c>
      <c r="H105320" t="s">
        <v>20</v>
      </c>
      <c r="I105320">
        <v>0</v>
      </c>
      <c r="J105320" t="s">
        <v>204</v>
      </c>
    </row>
    <row r="105321" spans="1:10" x14ac:dyDescent="0.25">
      <c r="A105321" t="s">
        <v>78</v>
      </c>
      <c r="B105321" t="s">
        <v>79</v>
      </c>
      <c r="C105321">
        <v>2018</v>
      </c>
      <c r="D105321" t="s">
        <v>11</v>
      </c>
      <c r="E105321" t="s">
        <v>12</v>
      </c>
      <c r="F105321" t="s">
        <v>742</v>
      </c>
      <c r="G105321" t="s">
        <v>13</v>
      </c>
      <c r="H105321" t="s">
        <v>14</v>
      </c>
      <c r="I105321">
        <v>215</v>
      </c>
      <c r="J105321" t="s">
        <v>15</v>
      </c>
    </row>
    <row r="105322" spans="1:10" x14ac:dyDescent="0.25">
      <c r="A105322" t="s">
        <v>248</v>
      </c>
      <c r="B105322" t="s">
        <v>260</v>
      </c>
      <c r="C105322">
        <v>2019</v>
      </c>
      <c r="D105322" t="s">
        <v>11</v>
      </c>
      <c r="E105322" t="s">
        <v>12</v>
      </c>
      <c r="F105322" t="s">
        <v>737</v>
      </c>
      <c r="G105322" t="s">
        <v>13</v>
      </c>
      <c r="H105322" t="s">
        <v>14</v>
      </c>
      <c r="I105322">
        <v>220</v>
      </c>
      <c r="J105322" t="s">
        <v>250</v>
      </c>
    </row>
    <row r="105323" spans="1:10" x14ac:dyDescent="0.25">
      <c r="A105323" t="s">
        <v>22</v>
      </c>
      <c r="B105323" t="s">
        <v>151</v>
      </c>
      <c r="C105323">
        <v>2018</v>
      </c>
      <c r="D105323" t="s">
        <v>11</v>
      </c>
      <c r="E105323" t="s">
        <v>59</v>
      </c>
      <c r="F105323" t="s">
        <v>773</v>
      </c>
      <c r="G105323" t="s">
        <v>13</v>
      </c>
      <c r="H105323" t="s">
        <v>14</v>
      </c>
      <c r="I105323">
        <v>238</v>
      </c>
      <c r="J105323" t="s">
        <v>76</v>
      </c>
    </row>
    <row r="105324" spans="1:10" x14ac:dyDescent="0.25">
      <c r="A105324" t="s">
        <v>21</v>
      </c>
      <c r="B105324" t="s">
        <v>21</v>
      </c>
      <c r="C105324">
        <v>2021</v>
      </c>
      <c r="D105324" t="s">
        <v>56</v>
      </c>
      <c r="E105324" t="s">
        <v>181</v>
      </c>
      <c r="F105324" t="s">
        <v>904</v>
      </c>
      <c r="G105324" t="s">
        <v>13</v>
      </c>
      <c r="H105324" t="s">
        <v>20</v>
      </c>
      <c r="I105324">
        <v>0</v>
      </c>
      <c r="J105324" t="s">
        <v>15</v>
      </c>
    </row>
    <row r="105325" spans="1:10" x14ac:dyDescent="0.25">
      <c r="A105325" t="s">
        <v>9</v>
      </c>
      <c r="B105325" t="s">
        <v>37</v>
      </c>
      <c r="C105325">
        <v>2021</v>
      </c>
      <c r="D105325" t="s">
        <v>82</v>
      </c>
      <c r="E105325" t="s">
        <v>124</v>
      </c>
      <c r="F105325" t="s">
        <v>805</v>
      </c>
      <c r="G105325" t="s">
        <v>13</v>
      </c>
      <c r="H105325" t="s">
        <v>20</v>
      </c>
      <c r="I105325">
        <v>0</v>
      </c>
      <c r="J105325" t="s">
        <v>15</v>
      </c>
    </row>
    <row r="105326" spans="1:10" x14ac:dyDescent="0.25">
      <c r="A105326" t="s">
        <v>22</v>
      </c>
      <c r="B105326" t="s">
        <v>109</v>
      </c>
      <c r="C105326">
        <v>2023</v>
      </c>
      <c r="D105326" t="s">
        <v>11</v>
      </c>
      <c r="E105326" t="s">
        <v>44</v>
      </c>
      <c r="F105326" t="s">
        <v>812</v>
      </c>
      <c r="G105326" t="s">
        <v>13</v>
      </c>
      <c r="H105326" t="s">
        <v>20</v>
      </c>
      <c r="I105326">
        <v>0</v>
      </c>
      <c r="J105326" t="s">
        <v>76</v>
      </c>
    </row>
    <row r="105327" spans="1:10" x14ac:dyDescent="0.25">
      <c r="A105327" t="s">
        <v>9</v>
      </c>
      <c r="B105327" t="s">
        <v>37</v>
      </c>
      <c r="C105327">
        <v>2022</v>
      </c>
      <c r="D105327" t="s">
        <v>56</v>
      </c>
      <c r="E105327" t="s">
        <v>181</v>
      </c>
      <c r="F105327" t="s">
        <v>887</v>
      </c>
      <c r="G105327" t="s">
        <v>13</v>
      </c>
      <c r="H105327" t="s">
        <v>20</v>
      </c>
      <c r="I105327">
        <v>0</v>
      </c>
      <c r="J105327" t="s">
        <v>15</v>
      </c>
    </row>
    <row r="105328" spans="1:10" x14ac:dyDescent="0.25">
      <c r="A105328" t="s">
        <v>89</v>
      </c>
      <c r="B105328" t="s">
        <v>153</v>
      </c>
      <c r="C105328">
        <v>2022</v>
      </c>
      <c r="D105328" t="s">
        <v>70</v>
      </c>
      <c r="E105328" t="s">
        <v>141</v>
      </c>
      <c r="F105328" t="s">
        <v>952</v>
      </c>
      <c r="G105328" t="s">
        <v>13</v>
      </c>
      <c r="H105328" t="s">
        <v>20</v>
      </c>
      <c r="I105328">
        <v>0</v>
      </c>
      <c r="J105328" t="s">
        <v>154</v>
      </c>
    </row>
    <row r="105329" spans="1:10" x14ac:dyDescent="0.25">
      <c r="A105329" t="s">
        <v>21</v>
      </c>
      <c r="B105329" t="s">
        <v>25</v>
      </c>
      <c r="C105329">
        <v>2021</v>
      </c>
      <c r="D105329" t="s">
        <v>11</v>
      </c>
      <c r="E105329" t="s">
        <v>12</v>
      </c>
      <c r="F105329" t="s">
        <v>807</v>
      </c>
      <c r="G105329" t="s">
        <v>13</v>
      </c>
      <c r="H105329" t="s">
        <v>20</v>
      </c>
      <c r="I105329">
        <v>0</v>
      </c>
      <c r="J105329" t="s">
        <v>15</v>
      </c>
    </row>
    <row r="105330" spans="1:10" x14ac:dyDescent="0.25">
      <c r="A105330" t="s">
        <v>202</v>
      </c>
      <c r="B105330" t="s">
        <v>203</v>
      </c>
      <c r="C105330">
        <v>2020</v>
      </c>
      <c r="D105330" t="s">
        <v>11</v>
      </c>
      <c r="E105330" t="s">
        <v>44</v>
      </c>
      <c r="F105330" t="s">
        <v>751</v>
      </c>
      <c r="G105330" t="s">
        <v>13</v>
      </c>
      <c r="H105330" t="s">
        <v>14</v>
      </c>
      <c r="I105330">
        <v>291</v>
      </c>
      <c r="J105330" t="s">
        <v>204</v>
      </c>
    </row>
    <row r="105331" spans="1:10" x14ac:dyDescent="0.25">
      <c r="A105331" t="s">
        <v>22</v>
      </c>
      <c r="B105331" t="s">
        <v>23</v>
      </c>
      <c r="C105331">
        <v>2022</v>
      </c>
      <c r="D105331" t="s">
        <v>70</v>
      </c>
      <c r="E105331" t="s">
        <v>178</v>
      </c>
      <c r="F105331" t="s">
        <v>867</v>
      </c>
      <c r="G105331" t="s">
        <v>13</v>
      </c>
      <c r="H105331" t="s">
        <v>20</v>
      </c>
      <c r="I105331">
        <v>0</v>
      </c>
      <c r="J105331" t="s">
        <v>24</v>
      </c>
    </row>
    <row r="105332" spans="1:10" x14ac:dyDescent="0.25">
      <c r="A105332" t="s">
        <v>22</v>
      </c>
      <c r="B105332" t="s">
        <v>23</v>
      </c>
      <c r="C105332">
        <v>2020</v>
      </c>
      <c r="D105332" t="s">
        <v>11</v>
      </c>
      <c r="E105332" t="s">
        <v>12</v>
      </c>
      <c r="F105332" t="s">
        <v>738</v>
      </c>
      <c r="G105332" t="s">
        <v>13</v>
      </c>
      <c r="H105332" t="s">
        <v>14</v>
      </c>
      <c r="I105332">
        <v>266</v>
      </c>
      <c r="J105332" t="s">
        <v>24</v>
      </c>
    </row>
    <row r="105333" spans="1:10" x14ac:dyDescent="0.25">
      <c r="A105333" t="s">
        <v>9</v>
      </c>
      <c r="B105333" t="s">
        <v>37</v>
      </c>
      <c r="C105333">
        <v>2019</v>
      </c>
      <c r="D105333" t="s">
        <v>70</v>
      </c>
      <c r="E105333" t="s">
        <v>71</v>
      </c>
      <c r="F105333" t="s">
        <v>1075</v>
      </c>
      <c r="G105333" t="s">
        <v>31</v>
      </c>
      <c r="H105333" t="s">
        <v>36</v>
      </c>
      <c r="I105333">
        <v>29</v>
      </c>
      <c r="J105333" t="s">
        <v>15</v>
      </c>
    </row>
    <row r="105334" spans="1:10" x14ac:dyDescent="0.25">
      <c r="A105334" t="s">
        <v>22</v>
      </c>
      <c r="B105334" t="s">
        <v>84</v>
      </c>
      <c r="C105334">
        <v>2019</v>
      </c>
      <c r="D105334" t="s">
        <v>38</v>
      </c>
      <c r="E105334" t="s">
        <v>39</v>
      </c>
      <c r="F105334" t="s">
        <v>748</v>
      </c>
      <c r="G105334" t="s">
        <v>31</v>
      </c>
      <c r="H105334" t="s">
        <v>36</v>
      </c>
      <c r="I105334">
        <v>25</v>
      </c>
      <c r="J105334" t="s">
        <v>76</v>
      </c>
    </row>
    <row r="105335" spans="1:10" x14ac:dyDescent="0.25">
      <c r="A105335" t="s">
        <v>89</v>
      </c>
      <c r="B105335" t="s">
        <v>354</v>
      </c>
      <c r="C105335">
        <v>2023</v>
      </c>
      <c r="D105335" t="s">
        <v>41</v>
      </c>
      <c r="E105335" t="s">
        <v>42</v>
      </c>
      <c r="F105335" t="s">
        <v>857</v>
      </c>
      <c r="G105335" t="s">
        <v>31</v>
      </c>
      <c r="H105335" t="s">
        <v>14</v>
      </c>
      <c r="I105335">
        <v>33</v>
      </c>
      <c r="J105335" t="s">
        <v>154</v>
      </c>
    </row>
    <row r="105336" spans="1:10" x14ac:dyDescent="0.25">
      <c r="A105336" t="s">
        <v>9</v>
      </c>
      <c r="B105336" t="s">
        <v>37</v>
      </c>
      <c r="C105336">
        <v>2013</v>
      </c>
      <c r="D105336" t="s">
        <v>56</v>
      </c>
      <c r="E105336" t="s">
        <v>91</v>
      </c>
      <c r="F105336" t="s">
        <v>964</v>
      </c>
      <c r="G105336" t="s">
        <v>13</v>
      </c>
      <c r="H105336" t="s">
        <v>14</v>
      </c>
      <c r="I105336">
        <v>76</v>
      </c>
      <c r="J105336" t="s">
        <v>15</v>
      </c>
    </row>
    <row r="105337" spans="1:10" x14ac:dyDescent="0.25">
      <c r="A105337" t="s">
        <v>89</v>
      </c>
      <c r="B105337" t="s">
        <v>153</v>
      </c>
      <c r="C105337">
        <v>2019</v>
      </c>
      <c r="D105337" t="s">
        <v>11</v>
      </c>
      <c r="E105337" t="s">
        <v>12</v>
      </c>
      <c r="F105337" t="s">
        <v>737</v>
      </c>
      <c r="G105337" t="s">
        <v>13</v>
      </c>
      <c r="H105337" t="s">
        <v>14</v>
      </c>
      <c r="I105337">
        <v>220</v>
      </c>
      <c r="J105337" t="s">
        <v>154</v>
      </c>
    </row>
    <row r="105338" spans="1:10" x14ac:dyDescent="0.25">
      <c r="A105338" t="s">
        <v>243</v>
      </c>
      <c r="B105338" t="s">
        <v>595</v>
      </c>
      <c r="C105338">
        <v>2021</v>
      </c>
      <c r="D105338" t="s">
        <v>211</v>
      </c>
      <c r="E105338" t="s">
        <v>212</v>
      </c>
      <c r="F105338" t="s">
        <v>1125</v>
      </c>
      <c r="G105338" t="s">
        <v>31</v>
      </c>
      <c r="H105338" t="s">
        <v>36</v>
      </c>
      <c r="I105338">
        <v>24</v>
      </c>
      <c r="J105338" t="s">
        <v>447</v>
      </c>
    </row>
    <row r="105339" spans="1:10" x14ac:dyDescent="0.25">
      <c r="A105339" t="s">
        <v>22</v>
      </c>
      <c r="B105339" t="s">
        <v>333</v>
      </c>
      <c r="C105339">
        <v>2018</v>
      </c>
      <c r="D105339" t="s">
        <v>18</v>
      </c>
      <c r="E105339" t="s">
        <v>19</v>
      </c>
      <c r="F105339" t="s">
        <v>749</v>
      </c>
      <c r="G105339" t="s">
        <v>13</v>
      </c>
      <c r="H105339" t="s">
        <v>14</v>
      </c>
      <c r="I105339">
        <v>151</v>
      </c>
      <c r="J105339" t="s">
        <v>76</v>
      </c>
    </row>
    <row r="105340" spans="1:10" x14ac:dyDescent="0.25">
      <c r="A105340" t="s">
        <v>89</v>
      </c>
      <c r="B105340" t="s">
        <v>354</v>
      </c>
      <c r="C105340">
        <v>2018</v>
      </c>
      <c r="D105340" t="s">
        <v>11</v>
      </c>
      <c r="E105340" t="s">
        <v>12</v>
      </c>
      <c r="F105340" t="s">
        <v>742</v>
      </c>
      <c r="G105340" t="s">
        <v>13</v>
      </c>
      <c r="H105340" t="s">
        <v>14</v>
      </c>
      <c r="I105340">
        <v>215</v>
      </c>
      <c r="J105340" t="s">
        <v>154</v>
      </c>
    </row>
    <row r="105341" spans="1:10" x14ac:dyDescent="0.25">
      <c r="A105341" t="s">
        <v>136</v>
      </c>
      <c r="B105341" t="s">
        <v>137</v>
      </c>
      <c r="C105341">
        <v>2015</v>
      </c>
      <c r="D105341" t="s">
        <v>18</v>
      </c>
      <c r="E105341" t="s">
        <v>19</v>
      </c>
      <c r="F105341" t="s">
        <v>781</v>
      </c>
      <c r="G105341" t="s">
        <v>13</v>
      </c>
      <c r="H105341" t="s">
        <v>14</v>
      </c>
      <c r="I105341">
        <v>84</v>
      </c>
      <c r="J105341" t="s">
        <v>140</v>
      </c>
    </row>
    <row r="105342" spans="1:10" x14ac:dyDescent="0.25">
      <c r="A105342" t="s">
        <v>22</v>
      </c>
      <c r="B105342" t="s">
        <v>262</v>
      </c>
      <c r="C105342">
        <v>2021</v>
      </c>
      <c r="D105342" t="s">
        <v>11</v>
      </c>
      <c r="E105342" t="s">
        <v>44</v>
      </c>
      <c r="F105342" t="s">
        <v>797</v>
      </c>
      <c r="G105342" t="s">
        <v>13</v>
      </c>
      <c r="H105342" t="s">
        <v>20</v>
      </c>
      <c r="I105342">
        <v>0</v>
      </c>
      <c r="J105342" t="s">
        <v>76</v>
      </c>
    </row>
    <row r="105343" spans="1:10" x14ac:dyDescent="0.25">
      <c r="A105343" t="s">
        <v>22</v>
      </c>
      <c r="B105343" t="s">
        <v>84</v>
      </c>
      <c r="C105343">
        <v>2016</v>
      </c>
      <c r="D105343" t="s">
        <v>62</v>
      </c>
      <c r="E105343" t="s">
        <v>63</v>
      </c>
      <c r="F105343" t="s">
        <v>859</v>
      </c>
      <c r="G105343" t="s">
        <v>31</v>
      </c>
      <c r="H105343" t="s">
        <v>14</v>
      </c>
      <c r="I105343">
        <v>53</v>
      </c>
      <c r="J105343" t="s">
        <v>76</v>
      </c>
    </row>
    <row r="105344" spans="1:10" x14ac:dyDescent="0.25">
      <c r="A105344" t="s">
        <v>207</v>
      </c>
      <c r="B105344" t="s">
        <v>269</v>
      </c>
      <c r="C105344">
        <v>2021</v>
      </c>
      <c r="D105344" t="s">
        <v>82</v>
      </c>
      <c r="E105344" t="s">
        <v>112</v>
      </c>
      <c r="F105344" t="s">
        <v>830</v>
      </c>
      <c r="G105344" t="s">
        <v>31</v>
      </c>
      <c r="H105344" t="s">
        <v>36</v>
      </c>
      <c r="I105344">
        <v>18</v>
      </c>
      <c r="J105344" t="s">
        <v>208</v>
      </c>
    </row>
    <row r="105345" spans="1:10" x14ac:dyDescent="0.25">
      <c r="A105345" t="s">
        <v>21</v>
      </c>
      <c r="B105345" t="s">
        <v>120</v>
      </c>
      <c r="C105345">
        <v>2023</v>
      </c>
      <c r="D105345" t="s">
        <v>11</v>
      </c>
      <c r="E105345" t="s">
        <v>44</v>
      </c>
      <c r="F105345" t="s">
        <v>812</v>
      </c>
      <c r="G105345" t="s">
        <v>13</v>
      </c>
      <c r="H105345" t="s">
        <v>20</v>
      </c>
      <c r="I105345">
        <v>0</v>
      </c>
      <c r="J105345" t="s">
        <v>177</v>
      </c>
    </row>
    <row r="105346" spans="1:10" x14ac:dyDescent="0.25">
      <c r="A105346" t="s">
        <v>22</v>
      </c>
      <c r="B105346" t="s">
        <v>23</v>
      </c>
      <c r="C105346">
        <v>2022</v>
      </c>
      <c r="D105346" t="s">
        <v>167</v>
      </c>
      <c r="E105346" t="s">
        <v>284</v>
      </c>
      <c r="F105346" t="s">
        <v>920</v>
      </c>
      <c r="G105346" t="s">
        <v>31</v>
      </c>
      <c r="H105346" t="s">
        <v>36</v>
      </c>
      <c r="I105346">
        <v>25</v>
      </c>
      <c r="J105346" t="s">
        <v>24</v>
      </c>
    </row>
    <row r="105347" spans="1:10" x14ac:dyDescent="0.25">
      <c r="A105347" t="s">
        <v>21</v>
      </c>
      <c r="B105347" t="s">
        <v>43</v>
      </c>
      <c r="C105347">
        <v>2018</v>
      </c>
      <c r="D105347" t="s">
        <v>41</v>
      </c>
      <c r="E105347" t="s">
        <v>288</v>
      </c>
      <c r="F105347" t="s">
        <v>1037</v>
      </c>
      <c r="G105347" t="s">
        <v>13</v>
      </c>
      <c r="H105347" t="s">
        <v>14</v>
      </c>
      <c r="I105347">
        <v>111</v>
      </c>
      <c r="J105347" t="s">
        <v>15</v>
      </c>
    </row>
    <row r="105348" spans="1:10" x14ac:dyDescent="0.25">
      <c r="A105348" t="s">
        <v>22</v>
      </c>
      <c r="B105348" t="s">
        <v>109</v>
      </c>
      <c r="C105348">
        <v>2022</v>
      </c>
      <c r="D105348" t="s">
        <v>11</v>
      </c>
      <c r="E105348" t="s">
        <v>12</v>
      </c>
      <c r="F105348" t="s">
        <v>811</v>
      </c>
      <c r="G105348" t="s">
        <v>13</v>
      </c>
      <c r="H105348" t="s">
        <v>20</v>
      </c>
      <c r="I105348">
        <v>0</v>
      </c>
      <c r="J105348" t="s">
        <v>76</v>
      </c>
    </row>
    <row r="105349" spans="1:10" x14ac:dyDescent="0.25">
      <c r="A105349" t="s">
        <v>142</v>
      </c>
      <c r="B105349" t="s">
        <v>143</v>
      </c>
      <c r="C105349">
        <v>2015</v>
      </c>
      <c r="D105349" t="s">
        <v>18</v>
      </c>
      <c r="E105349" t="s">
        <v>19</v>
      </c>
      <c r="F105349" t="s">
        <v>781</v>
      </c>
      <c r="G105349" t="s">
        <v>13</v>
      </c>
      <c r="H105349" t="s">
        <v>14</v>
      </c>
      <c r="I105349">
        <v>84</v>
      </c>
      <c r="J105349" t="s">
        <v>144</v>
      </c>
    </row>
    <row r="105350" spans="1:10" x14ac:dyDescent="0.25">
      <c r="A105350" t="s">
        <v>89</v>
      </c>
      <c r="B105350" t="s">
        <v>459</v>
      </c>
      <c r="C105350">
        <v>2022</v>
      </c>
      <c r="D105350" t="s">
        <v>11</v>
      </c>
      <c r="E105350" t="s">
        <v>44</v>
      </c>
      <c r="F105350" t="s">
        <v>817</v>
      </c>
      <c r="G105350" t="s">
        <v>13</v>
      </c>
      <c r="H105350" t="s">
        <v>20</v>
      </c>
      <c r="I105350">
        <v>0</v>
      </c>
      <c r="J105350" t="s">
        <v>154</v>
      </c>
    </row>
    <row r="105351" spans="1:10" x14ac:dyDescent="0.25">
      <c r="A105351" t="s">
        <v>21</v>
      </c>
      <c r="B105351" t="s">
        <v>43</v>
      </c>
      <c r="C105351">
        <v>2023</v>
      </c>
      <c r="D105351" t="s">
        <v>11</v>
      </c>
      <c r="E105351" t="s">
        <v>44</v>
      </c>
      <c r="F105351" t="s">
        <v>812</v>
      </c>
      <c r="G105351" t="s">
        <v>13</v>
      </c>
      <c r="H105351" t="s">
        <v>20</v>
      </c>
      <c r="I105351">
        <v>0</v>
      </c>
      <c r="J105351" t="s">
        <v>15</v>
      </c>
    </row>
    <row r="105352" spans="1:10" x14ac:dyDescent="0.25">
      <c r="A105352" t="s">
        <v>89</v>
      </c>
      <c r="B105352" t="s">
        <v>326</v>
      </c>
      <c r="C105352">
        <v>2021</v>
      </c>
      <c r="D105352" t="s">
        <v>34</v>
      </c>
      <c r="E105352" t="s">
        <v>103</v>
      </c>
      <c r="F105352" t="s">
        <v>943</v>
      </c>
      <c r="G105352" t="s">
        <v>13</v>
      </c>
      <c r="H105352" t="s">
        <v>20</v>
      </c>
      <c r="I105352">
        <v>0</v>
      </c>
      <c r="J105352" t="s">
        <v>154</v>
      </c>
    </row>
    <row r="105353" spans="1:10" x14ac:dyDescent="0.25">
      <c r="A105353" t="s">
        <v>78</v>
      </c>
      <c r="B105353" t="s">
        <v>471</v>
      </c>
      <c r="C105353">
        <v>2021</v>
      </c>
      <c r="D105353" t="s">
        <v>11</v>
      </c>
      <c r="E105353" t="s">
        <v>44</v>
      </c>
      <c r="F105353" t="s">
        <v>797</v>
      </c>
      <c r="G105353" t="s">
        <v>13</v>
      </c>
      <c r="H105353" t="s">
        <v>20</v>
      </c>
      <c r="I105353">
        <v>0</v>
      </c>
      <c r="J105353" t="s">
        <v>15</v>
      </c>
    </row>
    <row r="105354" spans="1:10" x14ac:dyDescent="0.25">
      <c r="A105354" t="s">
        <v>252</v>
      </c>
      <c r="B105354" t="s">
        <v>570</v>
      </c>
      <c r="C105354">
        <v>2023</v>
      </c>
      <c r="D105354" t="s">
        <v>29</v>
      </c>
      <c r="E105354" t="s">
        <v>65</v>
      </c>
      <c r="F105354" t="s">
        <v>744</v>
      </c>
      <c r="G105354" t="s">
        <v>31</v>
      </c>
      <c r="H105354" t="s">
        <v>14</v>
      </c>
      <c r="I105354">
        <v>30</v>
      </c>
      <c r="J105354" t="s">
        <v>254</v>
      </c>
    </row>
    <row r="105355" spans="1:10" x14ac:dyDescent="0.25">
      <c r="A105355" t="s">
        <v>22</v>
      </c>
      <c r="B105355" t="s">
        <v>43</v>
      </c>
      <c r="C105355">
        <v>2023</v>
      </c>
      <c r="D105355" t="s">
        <v>11</v>
      </c>
      <c r="E105355" t="s">
        <v>44</v>
      </c>
      <c r="F105355" t="s">
        <v>812</v>
      </c>
      <c r="G105355" t="s">
        <v>13</v>
      </c>
      <c r="H105355" t="s">
        <v>20</v>
      </c>
      <c r="I105355">
        <v>0</v>
      </c>
      <c r="J105355" t="s">
        <v>76</v>
      </c>
    </row>
    <row r="105356" spans="1:10" x14ac:dyDescent="0.25">
      <c r="A105356" t="s">
        <v>21</v>
      </c>
      <c r="B105356" t="s">
        <v>88</v>
      </c>
      <c r="C105356">
        <v>2022</v>
      </c>
      <c r="D105356" t="s">
        <v>11</v>
      </c>
      <c r="E105356" t="s">
        <v>44</v>
      </c>
      <c r="F105356" t="s">
        <v>817</v>
      </c>
      <c r="G105356" t="s">
        <v>13</v>
      </c>
      <c r="H105356" t="s">
        <v>20</v>
      </c>
      <c r="I105356">
        <v>0</v>
      </c>
      <c r="J105356" t="s">
        <v>15</v>
      </c>
    </row>
    <row r="105357" spans="1:10" x14ac:dyDescent="0.25">
      <c r="A105357" t="s">
        <v>27</v>
      </c>
      <c r="B105357" t="s">
        <v>300</v>
      </c>
      <c r="C105357">
        <v>2013</v>
      </c>
      <c r="D105357" t="s">
        <v>18</v>
      </c>
      <c r="E105357" t="s">
        <v>19</v>
      </c>
      <c r="F105357" t="s">
        <v>754</v>
      </c>
      <c r="G105357" t="s">
        <v>13</v>
      </c>
      <c r="H105357" t="s">
        <v>14</v>
      </c>
      <c r="I105357">
        <v>75</v>
      </c>
      <c r="J105357" t="s">
        <v>32</v>
      </c>
    </row>
    <row r="105358" spans="1:10" x14ac:dyDescent="0.25">
      <c r="A105358" t="s">
        <v>45</v>
      </c>
      <c r="B105358" t="s">
        <v>60</v>
      </c>
      <c r="C105358">
        <v>2019</v>
      </c>
      <c r="D105358" t="s">
        <v>56</v>
      </c>
      <c r="E105358" t="s">
        <v>66</v>
      </c>
      <c r="F105358" t="s">
        <v>955</v>
      </c>
      <c r="G105358" t="s">
        <v>31</v>
      </c>
      <c r="H105358" t="s">
        <v>36</v>
      </c>
      <c r="I105358">
        <v>26</v>
      </c>
      <c r="J105358" t="s">
        <v>15</v>
      </c>
    </row>
    <row r="105359" spans="1:10" x14ac:dyDescent="0.25">
      <c r="A105359" t="s">
        <v>22</v>
      </c>
      <c r="B105359" t="s">
        <v>23</v>
      </c>
      <c r="C105359">
        <v>2022</v>
      </c>
      <c r="D105359" t="s">
        <v>11</v>
      </c>
      <c r="E105359" t="s">
        <v>26</v>
      </c>
      <c r="F105359" t="s">
        <v>839</v>
      </c>
      <c r="G105359" t="s">
        <v>13</v>
      </c>
      <c r="H105359" t="s">
        <v>20</v>
      </c>
      <c r="I105359">
        <v>0</v>
      </c>
      <c r="J105359" t="s">
        <v>24</v>
      </c>
    </row>
    <row r="105360" spans="1:10" x14ac:dyDescent="0.25">
      <c r="A105360" t="s">
        <v>21</v>
      </c>
      <c r="B105360" t="s">
        <v>25</v>
      </c>
      <c r="C105360">
        <v>2019</v>
      </c>
      <c r="D105360" t="s">
        <v>117</v>
      </c>
      <c r="E105360" t="s">
        <v>118</v>
      </c>
      <c r="F105360" t="s">
        <v>903</v>
      </c>
      <c r="G105360" t="s">
        <v>13</v>
      </c>
      <c r="H105360" t="s">
        <v>14</v>
      </c>
      <c r="I105360">
        <v>125</v>
      </c>
      <c r="J105360" t="s">
        <v>15</v>
      </c>
    </row>
    <row r="105361" spans="1:10" x14ac:dyDescent="0.25">
      <c r="A105361" t="s">
        <v>22</v>
      </c>
      <c r="B105361" t="s">
        <v>198</v>
      </c>
      <c r="C105361">
        <v>2018</v>
      </c>
      <c r="D105361" t="s">
        <v>11</v>
      </c>
      <c r="E105361" t="s">
        <v>12</v>
      </c>
      <c r="F105361" t="s">
        <v>742</v>
      </c>
      <c r="G105361" t="s">
        <v>13</v>
      </c>
      <c r="H105361" t="s">
        <v>14</v>
      </c>
      <c r="I105361">
        <v>215</v>
      </c>
      <c r="J105361" t="s">
        <v>76</v>
      </c>
    </row>
    <row r="105362" spans="1:10" x14ac:dyDescent="0.25">
      <c r="A105362" t="s">
        <v>130</v>
      </c>
      <c r="B105362" t="s">
        <v>150</v>
      </c>
      <c r="C105362">
        <v>2021</v>
      </c>
      <c r="D105362" t="s">
        <v>11</v>
      </c>
      <c r="E105362" t="s">
        <v>12</v>
      </c>
      <c r="F105362" t="s">
        <v>807</v>
      </c>
      <c r="G105362" t="s">
        <v>13</v>
      </c>
      <c r="H105362" t="s">
        <v>20</v>
      </c>
      <c r="I105362">
        <v>0</v>
      </c>
      <c r="J105362" t="s">
        <v>132</v>
      </c>
    </row>
    <row r="105363" spans="1:10" x14ac:dyDescent="0.25">
      <c r="A105363" t="s">
        <v>22</v>
      </c>
      <c r="B105363" t="s">
        <v>102</v>
      </c>
      <c r="C105363">
        <v>2018</v>
      </c>
      <c r="D105363" t="s">
        <v>11</v>
      </c>
      <c r="E105363" t="s">
        <v>12</v>
      </c>
      <c r="F105363" t="s">
        <v>742</v>
      </c>
      <c r="G105363" t="s">
        <v>13</v>
      </c>
      <c r="H105363" t="s">
        <v>14</v>
      </c>
      <c r="I105363">
        <v>215</v>
      </c>
      <c r="J105363" t="s">
        <v>76</v>
      </c>
    </row>
    <row r="105364" spans="1:10" x14ac:dyDescent="0.25">
      <c r="A105364" t="s">
        <v>21</v>
      </c>
      <c r="B105364" t="s">
        <v>25</v>
      </c>
      <c r="C105364">
        <v>2016</v>
      </c>
      <c r="D105364" t="s">
        <v>70</v>
      </c>
      <c r="E105364" t="s">
        <v>356</v>
      </c>
      <c r="F105364" t="s">
        <v>1008</v>
      </c>
      <c r="G105364" t="s">
        <v>31</v>
      </c>
      <c r="H105364" t="s">
        <v>36</v>
      </c>
      <c r="I105364">
        <v>27</v>
      </c>
      <c r="J105364" t="s">
        <v>15</v>
      </c>
    </row>
    <row r="105365" spans="1:10" x14ac:dyDescent="0.25">
      <c r="A105365" t="s">
        <v>21</v>
      </c>
      <c r="B105365" t="s">
        <v>120</v>
      </c>
      <c r="C105365">
        <v>2022</v>
      </c>
      <c r="D105365" t="s">
        <v>70</v>
      </c>
      <c r="E105365" t="s">
        <v>178</v>
      </c>
      <c r="F105365" t="s">
        <v>867</v>
      </c>
      <c r="G105365" t="s">
        <v>13</v>
      </c>
      <c r="H105365" t="s">
        <v>20</v>
      </c>
      <c r="I105365">
        <v>0</v>
      </c>
      <c r="J105365" t="s">
        <v>15</v>
      </c>
    </row>
    <row r="105366" spans="1:10" x14ac:dyDescent="0.25">
      <c r="A105366" t="s">
        <v>21</v>
      </c>
      <c r="B105366" t="s">
        <v>33</v>
      </c>
      <c r="C105366">
        <v>2023</v>
      </c>
      <c r="D105366" t="s">
        <v>11</v>
      </c>
      <c r="E105366" t="s">
        <v>44</v>
      </c>
      <c r="F105366" t="s">
        <v>812</v>
      </c>
      <c r="G105366" t="s">
        <v>13</v>
      </c>
      <c r="H105366" t="s">
        <v>20</v>
      </c>
      <c r="I105366">
        <v>0</v>
      </c>
      <c r="J105366" t="s">
        <v>15</v>
      </c>
    </row>
    <row r="105367" spans="1:10" x14ac:dyDescent="0.25">
      <c r="A105367" t="s">
        <v>27</v>
      </c>
      <c r="B105367" t="s">
        <v>506</v>
      </c>
      <c r="C105367">
        <v>2013</v>
      </c>
      <c r="D105367" t="s">
        <v>18</v>
      </c>
      <c r="E105367" t="s">
        <v>19</v>
      </c>
      <c r="F105367" t="s">
        <v>754</v>
      </c>
      <c r="G105367" t="s">
        <v>13</v>
      </c>
      <c r="H105367" t="s">
        <v>14</v>
      </c>
      <c r="I105367">
        <v>75</v>
      </c>
      <c r="J105367" t="s">
        <v>32</v>
      </c>
    </row>
    <row r="105368" spans="1:10" x14ac:dyDescent="0.25">
      <c r="A105368" t="s">
        <v>89</v>
      </c>
      <c r="B105368" t="s">
        <v>231</v>
      </c>
      <c r="C105368">
        <v>2020</v>
      </c>
      <c r="D105368" t="s">
        <v>11</v>
      </c>
      <c r="E105368" t="s">
        <v>12</v>
      </c>
      <c r="F105368" t="s">
        <v>738</v>
      </c>
      <c r="G105368" t="s">
        <v>13</v>
      </c>
      <c r="H105368" t="s">
        <v>14</v>
      </c>
      <c r="I105368">
        <v>266</v>
      </c>
      <c r="J105368" t="s">
        <v>76</v>
      </c>
    </row>
    <row r="105369" spans="1:10" x14ac:dyDescent="0.25">
      <c r="A105369" t="s">
        <v>22</v>
      </c>
      <c r="B105369" t="s">
        <v>125</v>
      </c>
      <c r="C105369">
        <v>2022</v>
      </c>
      <c r="D105369" t="s">
        <v>11</v>
      </c>
      <c r="E105369" t="s">
        <v>12</v>
      </c>
      <c r="F105369" t="s">
        <v>811</v>
      </c>
      <c r="G105369" t="s">
        <v>13</v>
      </c>
      <c r="H105369" t="s">
        <v>20</v>
      </c>
      <c r="I105369">
        <v>0</v>
      </c>
      <c r="J105369" t="s">
        <v>24</v>
      </c>
    </row>
    <row r="105370" spans="1:10" x14ac:dyDescent="0.25">
      <c r="A105370" t="s">
        <v>22</v>
      </c>
      <c r="B105370" t="s">
        <v>172</v>
      </c>
      <c r="C105370">
        <v>2023</v>
      </c>
      <c r="D105370" t="s">
        <v>167</v>
      </c>
      <c r="E105370" t="s">
        <v>168</v>
      </c>
      <c r="F105370" t="s">
        <v>847</v>
      </c>
      <c r="G105370" t="s">
        <v>31</v>
      </c>
      <c r="H105370" t="s">
        <v>36</v>
      </c>
      <c r="I105370">
        <v>21</v>
      </c>
      <c r="J105370" t="s">
        <v>76</v>
      </c>
    </row>
    <row r="105371" spans="1:10" x14ac:dyDescent="0.25">
      <c r="A105371" t="s">
        <v>142</v>
      </c>
      <c r="B105371" t="s">
        <v>143</v>
      </c>
      <c r="C105371">
        <v>2018</v>
      </c>
      <c r="D105371" t="s">
        <v>18</v>
      </c>
      <c r="E105371" t="s">
        <v>19</v>
      </c>
      <c r="F105371" t="s">
        <v>749</v>
      </c>
      <c r="G105371" t="s">
        <v>13</v>
      </c>
      <c r="H105371" t="s">
        <v>14</v>
      </c>
      <c r="I105371">
        <v>151</v>
      </c>
      <c r="J105371" t="s">
        <v>144</v>
      </c>
    </row>
    <row r="105372" spans="1:10" x14ac:dyDescent="0.25">
      <c r="A105372" t="s">
        <v>240</v>
      </c>
      <c r="B105372" t="s">
        <v>241</v>
      </c>
      <c r="C105372">
        <v>2021</v>
      </c>
      <c r="D105372" t="s">
        <v>34</v>
      </c>
      <c r="E105372" t="s">
        <v>103</v>
      </c>
      <c r="F105372" t="s">
        <v>943</v>
      </c>
      <c r="G105372" t="s">
        <v>13</v>
      </c>
      <c r="H105372" t="s">
        <v>14</v>
      </c>
      <c r="I105372">
        <v>222</v>
      </c>
      <c r="J105372" t="s">
        <v>15</v>
      </c>
    </row>
    <row r="105373" spans="1:10" x14ac:dyDescent="0.25">
      <c r="A105373" t="s">
        <v>121</v>
      </c>
      <c r="B105373" t="s">
        <v>121</v>
      </c>
      <c r="C105373">
        <v>2021</v>
      </c>
      <c r="D105373" t="s">
        <v>117</v>
      </c>
      <c r="E105373" t="s">
        <v>146</v>
      </c>
      <c r="F105373" t="s">
        <v>853</v>
      </c>
      <c r="G105373" t="s">
        <v>13</v>
      </c>
      <c r="H105373" t="s">
        <v>20</v>
      </c>
      <c r="I105373">
        <v>0</v>
      </c>
      <c r="J105373" t="s">
        <v>229</v>
      </c>
    </row>
    <row r="105374" spans="1:10" x14ac:dyDescent="0.25">
      <c r="A105374" t="s">
        <v>121</v>
      </c>
      <c r="B105374" t="s">
        <v>329</v>
      </c>
      <c r="C105374">
        <v>2022</v>
      </c>
      <c r="D105374" t="s">
        <v>62</v>
      </c>
      <c r="E105374" t="s">
        <v>97</v>
      </c>
      <c r="F105374" t="s">
        <v>888</v>
      </c>
      <c r="G105374" t="s">
        <v>13</v>
      </c>
      <c r="H105374" t="s">
        <v>20</v>
      </c>
      <c r="I105374">
        <v>0</v>
      </c>
      <c r="J105374" t="s">
        <v>229</v>
      </c>
    </row>
    <row r="105375" spans="1:10" x14ac:dyDescent="0.25">
      <c r="A105375" t="s">
        <v>399</v>
      </c>
      <c r="B105375" t="s">
        <v>497</v>
      </c>
      <c r="C105375">
        <v>2021</v>
      </c>
      <c r="D105375" t="s">
        <v>38</v>
      </c>
      <c r="E105375" t="s">
        <v>128</v>
      </c>
      <c r="F105375" t="s">
        <v>854</v>
      </c>
      <c r="G105375" t="s">
        <v>31</v>
      </c>
      <c r="H105375" t="s">
        <v>14</v>
      </c>
      <c r="I105375">
        <v>42</v>
      </c>
      <c r="J105375" t="s">
        <v>401</v>
      </c>
    </row>
    <row r="105376" spans="1:10" x14ac:dyDescent="0.25">
      <c r="A105376" t="s">
        <v>311</v>
      </c>
      <c r="B105376" t="s">
        <v>404</v>
      </c>
      <c r="C105376">
        <v>2014</v>
      </c>
      <c r="D105376" t="s">
        <v>38</v>
      </c>
      <c r="E105376" t="s">
        <v>221</v>
      </c>
      <c r="F105376" t="s">
        <v>906</v>
      </c>
      <c r="G105376" t="s">
        <v>31</v>
      </c>
      <c r="H105376" t="s">
        <v>36</v>
      </c>
      <c r="I105376">
        <v>6</v>
      </c>
      <c r="J105376" t="s">
        <v>313</v>
      </c>
    </row>
    <row r="105377" spans="1:10" x14ac:dyDescent="0.25">
      <c r="A105377" t="s">
        <v>22</v>
      </c>
      <c r="B105377" t="s">
        <v>23</v>
      </c>
      <c r="C105377">
        <v>2022</v>
      </c>
      <c r="D105377" t="s">
        <v>62</v>
      </c>
      <c r="E105377" t="s">
        <v>97</v>
      </c>
      <c r="F105377" t="s">
        <v>888</v>
      </c>
      <c r="G105377" t="s">
        <v>13</v>
      </c>
      <c r="H105377" t="s">
        <v>20</v>
      </c>
      <c r="I105377">
        <v>0</v>
      </c>
      <c r="J105377" t="s">
        <v>24</v>
      </c>
    </row>
    <row r="105378" spans="1:10" x14ac:dyDescent="0.25">
      <c r="A105378" t="s">
        <v>142</v>
      </c>
      <c r="B105378" t="s">
        <v>143</v>
      </c>
      <c r="C105378">
        <v>2018</v>
      </c>
      <c r="D105378" t="s">
        <v>11</v>
      </c>
      <c r="E105378" t="s">
        <v>12</v>
      </c>
      <c r="F105378" t="s">
        <v>742</v>
      </c>
      <c r="G105378" t="s">
        <v>13</v>
      </c>
      <c r="H105378" t="s">
        <v>14</v>
      </c>
      <c r="I105378">
        <v>215</v>
      </c>
      <c r="J105378" t="s">
        <v>144</v>
      </c>
    </row>
    <row r="105379" spans="1:10" x14ac:dyDescent="0.25">
      <c r="A105379" t="s">
        <v>89</v>
      </c>
      <c r="B105379" t="s">
        <v>453</v>
      </c>
      <c r="C105379">
        <v>2019</v>
      </c>
      <c r="D105379" t="s">
        <v>11</v>
      </c>
      <c r="E105379" t="s">
        <v>12</v>
      </c>
      <c r="F105379" t="s">
        <v>737</v>
      </c>
      <c r="G105379" t="s">
        <v>13</v>
      </c>
      <c r="H105379" t="s">
        <v>14</v>
      </c>
      <c r="I105379">
        <v>220</v>
      </c>
      <c r="J105379" t="s">
        <v>454</v>
      </c>
    </row>
    <row r="105380" spans="1:10" x14ac:dyDescent="0.25">
      <c r="A105380" t="s">
        <v>248</v>
      </c>
      <c r="B105380" t="s">
        <v>249</v>
      </c>
      <c r="C105380">
        <v>2021</v>
      </c>
      <c r="D105380" t="s">
        <v>11</v>
      </c>
      <c r="E105380" t="s">
        <v>44</v>
      </c>
      <c r="F105380" t="s">
        <v>797</v>
      </c>
      <c r="G105380" t="s">
        <v>13</v>
      </c>
      <c r="H105380" t="s">
        <v>20</v>
      </c>
      <c r="I105380">
        <v>0</v>
      </c>
      <c r="J105380" t="s">
        <v>250</v>
      </c>
    </row>
    <row r="105381" spans="1:10" x14ac:dyDescent="0.25">
      <c r="A105381" t="s">
        <v>21</v>
      </c>
      <c r="B105381" t="s">
        <v>43</v>
      </c>
      <c r="C105381">
        <v>2018</v>
      </c>
      <c r="D105381" t="s">
        <v>18</v>
      </c>
      <c r="E105381" t="s">
        <v>19</v>
      </c>
      <c r="F105381" t="s">
        <v>749</v>
      </c>
      <c r="G105381" t="s">
        <v>13</v>
      </c>
      <c r="H105381" t="s">
        <v>14</v>
      </c>
      <c r="I105381">
        <v>151</v>
      </c>
      <c r="J105381" t="s">
        <v>15</v>
      </c>
    </row>
    <row r="105382" spans="1:10" x14ac:dyDescent="0.25">
      <c r="A105382" t="s">
        <v>22</v>
      </c>
      <c r="B105382" t="s">
        <v>84</v>
      </c>
      <c r="C105382">
        <v>2022</v>
      </c>
      <c r="D105382" t="s">
        <v>11</v>
      </c>
      <c r="E105382" t="s">
        <v>12</v>
      </c>
      <c r="F105382" t="s">
        <v>811</v>
      </c>
      <c r="G105382" t="s">
        <v>13</v>
      </c>
      <c r="H105382" t="s">
        <v>20</v>
      </c>
      <c r="I105382">
        <v>0</v>
      </c>
      <c r="J105382" t="s">
        <v>76</v>
      </c>
    </row>
    <row r="105383" spans="1:10" x14ac:dyDescent="0.25">
      <c r="A105383" t="s">
        <v>22</v>
      </c>
      <c r="B105383" t="s">
        <v>239</v>
      </c>
      <c r="C105383">
        <v>2022</v>
      </c>
      <c r="D105383" t="s">
        <v>157</v>
      </c>
      <c r="E105383" t="s">
        <v>234</v>
      </c>
      <c r="F105383" t="s">
        <v>885</v>
      </c>
      <c r="G105383" t="s">
        <v>13</v>
      </c>
      <c r="H105383" t="s">
        <v>20</v>
      </c>
      <c r="I105383">
        <v>0</v>
      </c>
      <c r="J105383" t="s">
        <v>76</v>
      </c>
    </row>
    <row r="105384" spans="1:10" x14ac:dyDescent="0.25">
      <c r="A105384" t="s">
        <v>21</v>
      </c>
      <c r="B105384" t="s">
        <v>21</v>
      </c>
      <c r="C105384">
        <v>2022</v>
      </c>
      <c r="D105384" t="s">
        <v>70</v>
      </c>
      <c r="E105384" t="s">
        <v>334</v>
      </c>
      <c r="F105384" t="s">
        <v>956</v>
      </c>
      <c r="G105384" t="s">
        <v>31</v>
      </c>
      <c r="H105384" t="s">
        <v>14</v>
      </c>
      <c r="I105384">
        <v>31</v>
      </c>
      <c r="J105384" t="s">
        <v>15</v>
      </c>
    </row>
    <row r="105385" spans="1:10" x14ac:dyDescent="0.25">
      <c r="A105385" t="s">
        <v>22</v>
      </c>
      <c r="B105385" t="s">
        <v>148</v>
      </c>
      <c r="C105385">
        <v>2019</v>
      </c>
      <c r="D105385" t="s">
        <v>29</v>
      </c>
      <c r="E105385" t="s">
        <v>274</v>
      </c>
      <c r="F105385" t="s">
        <v>1079</v>
      </c>
      <c r="G105385" t="s">
        <v>31</v>
      </c>
      <c r="H105385" t="s">
        <v>36</v>
      </c>
      <c r="I105385">
        <v>15</v>
      </c>
      <c r="J105385" t="s">
        <v>76</v>
      </c>
    </row>
    <row r="105386" spans="1:10" x14ac:dyDescent="0.25">
      <c r="A105386" t="s">
        <v>22</v>
      </c>
      <c r="B105386" t="s">
        <v>133</v>
      </c>
      <c r="C105386">
        <v>2021</v>
      </c>
      <c r="D105386" t="s">
        <v>11</v>
      </c>
      <c r="E105386" t="s">
        <v>12</v>
      </c>
      <c r="F105386" t="s">
        <v>807</v>
      </c>
      <c r="G105386" t="s">
        <v>13</v>
      </c>
      <c r="H105386" t="s">
        <v>20</v>
      </c>
      <c r="I105386">
        <v>0</v>
      </c>
      <c r="J105386" t="s">
        <v>76</v>
      </c>
    </row>
    <row r="105387" spans="1:10" x14ac:dyDescent="0.25">
      <c r="A105387" t="s">
        <v>21</v>
      </c>
      <c r="B105387" t="s">
        <v>88</v>
      </c>
      <c r="C105387">
        <v>2014</v>
      </c>
      <c r="D105387" t="s">
        <v>38</v>
      </c>
      <c r="E105387" t="s">
        <v>221</v>
      </c>
      <c r="F105387" t="s">
        <v>906</v>
      </c>
      <c r="G105387" t="s">
        <v>31</v>
      </c>
      <c r="H105387" t="s">
        <v>36</v>
      </c>
      <c r="I105387">
        <v>6</v>
      </c>
      <c r="J105387" t="s">
        <v>15</v>
      </c>
    </row>
    <row r="105388" spans="1:10" x14ac:dyDescent="0.25">
      <c r="A105388" t="s">
        <v>21</v>
      </c>
      <c r="B105388" t="s">
        <v>43</v>
      </c>
      <c r="C105388">
        <v>2020</v>
      </c>
      <c r="D105388" t="s">
        <v>11</v>
      </c>
      <c r="E105388" t="s">
        <v>12</v>
      </c>
      <c r="F105388" t="s">
        <v>738</v>
      </c>
      <c r="G105388" t="s">
        <v>13</v>
      </c>
      <c r="H105388" t="s">
        <v>14</v>
      </c>
      <c r="I105388">
        <v>266</v>
      </c>
      <c r="J105388" t="s">
        <v>15</v>
      </c>
    </row>
    <row r="105389" spans="1:10" x14ac:dyDescent="0.25">
      <c r="A105389" t="s">
        <v>89</v>
      </c>
      <c r="B105389" t="s">
        <v>153</v>
      </c>
      <c r="C105389">
        <v>2020</v>
      </c>
      <c r="D105389" t="s">
        <v>18</v>
      </c>
      <c r="E105389" t="s">
        <v>19</v>
      </c>
      <c r="F105389" t="s">
        <v>835</v>
      </c>
      <c r="G105389" t="s">
        <v>13</v>
      </c>
      <c r="H105389" t="s">
        <v>14</v>
      </c>
      <c r="I105389">
        <v>215</v>
      </c>
      <c r="J105389" t="s">
        <v>154</v>
      </c>
    </row>
    <row r="105390" spans="1:10" x14ac:dyDescent="0.25">
      <c r="A105390" t="s">
        <v>22</v>
      </c>
      <c r="B105390" t="s">
        <v>23</v>
      </c>
      <c r="C105390">
        <v>2019</v>
      </c>
      <c r="D105390" t="s">
        <v>11</v>
      </c>
      <c r="E105390" t="s">
        <v>12</v>
      </c>
      <c r="F105390" t="s">
        <v>737</v>
      </c>
      <c r="G105390" t="s">
        <v>13</v>
      </c>
      <c r="H105390" t="s">
        <v>14</v>
      </c>
      <c r="I105390">
        <v>220</v>
      </c>
      <c r="J105390" t="s">
        <v>24</v>
      </c>
    </row>
    <row r="105391" spans="1:10" x14ac:dyDescent="0.25">
      <c r="A105391" t="s">
        <v>22</v>
      </c>
      <c r="B105391" t="s">
        <v>232</v>
      </c>
      <c r="C105391">
        <v>2018</v>
      </c>
      <c r="D105391" t="s">
        <v>18</v>
      </c>
      <c r="E105391" t="s">
        <v>19</v>
      </c>
      <c r="F105391" t="s">
        <v>749</v>
      </c>
      <c r="G105391" t="s">
        <v>13</v>
      </c>
      <c r="H105391" t="s">
        <v>14</v>
      </c>
      <c r="I105391">
        <v>151</v>
      </c>
      <c r="J105391" t="s">
        <v>76</v>
      </c>
    </row>
    <row r="105392" spans="1:10" x14ac:dyDescent="0.25">
      <c r="A105392" t="s">
        <v>207</v>
      </c>
      <c r="B105392" t="s">
        <v>445</v>
      </c>
      <c r="C105392">
        <v>2017</v>
      </c>
      <c r="D105392" t="s">
        <v>18</v>
      </c>
      <c r="E105392" t="s">
        <v>19</v>
      </c>
      <c r="F105392" t="s">
        <v>767</v>
      </c>
      <c r="G105392" t="s">
        <v>13</v>
      </c>
      <c r="H105392" t="s">
        <v>14</v>
      </c>
      <c r="I105392">
        <v>107</v>
      </c>
      <c r="J105392" t="s">
        <v>208</v>
      </c>
    </row>
    <row r="105393" spans="1:10" x14ac:dyDescent="0.25">
      <c r="A105393" t="s">
        <v>21</v>
      </c>
      <c r="B105393" t="s">
        <v>67</v>
      </c>
      <c r="C105393">
        <v>2013</v>
      </c>
      <c r="D105393" t="s">
        <v>18</v>
      </c>
      <c r="E105393" t="s">
        <v>19</v>
      </c>
      <c r="F105393" t="s">
        <v>754</v>
      </c>
      <c r="G105393" t="s">
        <v>13</v>
      </c>
      <c r="H105393" t="s">
        <v>14</v>
      </c>
      <c r="I105393">
        <v>75</v>
      </c>
      <c r="J105393" t="s">
        <v>15</v>
      </c>
    </row>
    <row r="105394" spans="1:10" x14ac:dyDescent="0.25">
      <c r="A105394" t="s">
        <v>45</v>
      </c>
      <c r="B105394" t="s">
        <v>205</v>
      </c>
      <c r="C105394">
        <v>2023</v>
      </c>
      <c r="D105394" t="s">
        <v>11</v>
      </c>
      <c r="E105394" t="s">
        <v>12</v>
      </c>
      <c r="F105394" t="s">
        <v>827</v>
      </c>
      <c r="G105394" t="s">
        <v>13</v>
      </c>
      <c r="H105394" t="s">
        <v>20</v>
      </c>
      <c r="I105394">
        <v>0</v>
      </c>
      <c r="J105394" t="s">
        <v>15</v>
      </c>
    </row>
    <row r="105395" spans="1:10" x14ac:dyDescent="0.25">
      <c r="A105395" t="s">
        <v>121</v>
      </c>
      <c r="B105395" t="s">
        <v>391</v>
      </c>
      <c r="C105395">
        <v>2022</v>
      </c>
      <c r="D105395" t="s">
        <v>56</v>
      </c>
      <c r="E105395" t="s">
        <v>115</v>
      </c>
      <c r="F105395" t="s">
        <v>795</v>
      </c>
      <c r="G105395" t="s">
        <v>13</v>
      </c>
      <c r="H105395" t="s">
        <v>20</v>
      </c>
      <c r="I105395">
        <v>0</v>
      </c>
      <c r="J105395" t="s">
        <v>353</v>
      </c>
    </row>
    <row r="105396" spans="1:10" x14ac:dyDescent="0.25">
      <c r="A105396" t="s">
        <v>22</v>
      </c>
      <c r="B105396" t="s">
        <v>23</v>
      </c>
      <c r="C105396">
        <v>2023</v>
      </c>
      <c r="D105396" t="s">
        <v>11</v>
      </c>
      <c r="E105396" t="s">
        <v>12</v>
      </c>
      <c r="F105396" t="s">
        <v>827</v>
      </c>
      <c r="G105396" t="s">
        <v>13</v>
      </c>
      <c r="H105396" t="s">
        <v>20</v>
      </c>
      <c r="I105396">
        <v>0</v>
      </c>
      <c r="J105396" t="s">
        <v>24</v>
      </c>
    </row>
    <row r="105397" spans="1:10" x14ac:dyDescent="0.25">
      <c r="A105397" t="s">
        <v>22</v>
      </c>
      <c r="B105397" t="s">
        <v>109</v>
      </c>
      <c r="C105397">
        <v>2022</v>
      </c>
      <c r="D105397" t="s">
        <v>11</v>
      </c>
      <c r="E105397" t="s">
        <v>12</v>
      </c>
      <c r="F105397" t="s">
        <v>811</v>
      </c>
      <c r="G105397" t="s">
        <v>13</v>
      </c>
      <c r="H105397" t="s">
        <v>20</v>
      </c>
      <c r="I105397">
        <v>0</v>
      </c>
      <c r="J105397" t="s">
        <v>76</v>
      </c>
    </row>
    <row r="105398" spans="1:10" x14ac:dyDescent="0.25">
      <c r="A105398" t="s">
        <v>22</v>
      </c>
      <c r="B105398" t="s">
        <v>23</v>
      </c>
      <c r="C105398">
        <v>2022</v>
      </c>
      <c r="D105398" t="s">
        <v>70</v>
      </c>
      <c r="E105398" t="s">
        <v>178</v>
      </c>
      <c r="F105398" t="s">
        <v>867</v>
      </c>
      <c r="G105398" t="s">
        <v>13</v>
      </c>
      <c r="H105398" t="s">
        <v>20</v>
      </c>
      <c r="I105398">
        <v>0</v>
      </c>
      <c r="J105398" t="s">
        <v>24</v>
      </c>
    </row>
    <row r="105399" spans="1:10" x14ac:dyDescent="0.25">
      <c r="A105399" t="s">
        <v>89</v>
      </c>
      <c r="B105399" t="s">
        <v>291</v>
      </c>
      <c r="C105399">
        <v>2020</v>
      </c>
      <c r="D105399" t="s">
        <v>62</v>
      </c>
      <c r="E105399" t="s">
        <v>97</v>
      </c>
      <c r="F105399" t="s">
        <v>809</v>
      </c>
      <c r="G105399" t="s">
        <v>13</v>
      </c>
      <c r="H105399" t="s">
        <v>14</v>
      </c>
      <c r="I105399">
        <v>259</v>
      </c>
      <c r="J105399" t="s">
        <v>76</v>
      </c>
    </row>
    <row r="105400" spans="1:10" x14ac:dyDescent="0.25">
      <c r="A105400" t="s">
        <v>21</v>
      </c>
      <c r="B105400" t="s">
        <v>43</v>
      </c>
      <c r="C105400">
        <v>2013</v>
      </c>
      <c r="D105400" t="s">
        <v>62</v>
      </c>
      <c r="E105400" t="s">
        <v>63</v>
      </c>
      <c r="F105400" t="s">
        <v>802</v>
      </c>
      <c r="G105400" t="s">
        <v>31</v>
      </c>
      <c r="H105400" t="s">
        <v>14</v>
      </c>
      <c r="I105400">
        <v>38</v>
      </c>
      <c r="J105400" t="s">
        <v>15</v>
      </c>
    </row>
    <row r="105401" spans="1:10" x14ac:dyDescent="0.25">
      <c r="A105401" t="s">
        <v>21</v>
      </c>
      <c r="B105401" t="s">
        <v>43</v>
      </c>
      <c r="C105401">
        <v>2019</v>
      </c>
      <c r="D105401" t="s">
        <v>11</v>
      </c>
      <c r="E105401" t="s">
        <v>12</v>
      </c>
      <c r="F105401" t="s">
        <v>737</v>
      </c>
      <c r="G105401" t="s">
        <v>13</v>
      </c>
      <c r="H105401" t="s">
        <v>14</v>
      </c>
      <c r="I105401">
        <v>220</v>
      </c>
      <c r="J105401" t="s">
        <v>15</v>
      </c>
    </row>
    <row r="105402" spans="1:10" x14ac:dyDescent="0.25">
      <c r="A105402" t="s">
        <v>89</v>
      </c>
      <c r="B105402" t="s">
        <v>153</v>
      </c>
      <c r="C105402">
        <v>2019</v>
      </c>
      <c r="D105402" t="s">
        <v>11</v>
      </c>
      <c r="E105402" t="s">
        <v>12</v>
      </c>
      <c r="F105402" t="s">
        <v>737</v>
      </c>
      <c r="G105402" t="s">
        <v>13</v>
      </c>
      <c r="H105402" t="s">
        <v>14</v>
      </c>
      <c r="I105402">
        <v>220</v>
      </c>
      <c r="J105402" t="s">
        <v>154</v>
      </c>
    </row>
    <row r="105403" spans="1:10" x14ac:dyDescent="0.25">
      <c r="A105403" t="s">
        <v>22</v>
      </c>
      <c r="B105403" t="s">
        <v>84</v>
      </c>
      <c r="C105403">
        <v>2022</v>
      </c>
      <c r="D105403" t="s">
        <v>11</v>
      </c>
      <c r="E105403" t="s">
        <v>26</v>
      </c>
      <c r="F105403" t="s">
        <v>839</v>
      </c>
      <c r="G105403" t="s">
        <v>13</v>
      </c>
      <c r="H105403" t="s">
        <v>20</v>
      </c>
      <c r="I105403">
        <v>0</v>
      </c>
      <c r="J105403" t="s">
        <v>76</v>
      </c>
    </row>
    <row r="105404" spans="1:10" x14ac:dyDescent="0.25">
      <c r="A105404" t="s">
        <v>22</v>
      </c>
      <c r="B105404" t="s">
        <v>133</v>
      </c>
      <c r="C105404">
        <v>2020</v>
      </c>
      <c r="D105404" t="s">
        <v>62</v>
      </c>
      <c r="E105404" t="s">
        <v>97</v>
      </c>
      <c r="F105404" t="s">
        <v>809</v>
      </c>
      <c r="G105404" t="s">
        <v>13</v>
      </c>
      <c r="H105404" t="s">
        <v>14</v>
      </c>
      <c r="I105404">
        <v>259</v>
      </c>
      <c r="J105404" t="s">
        <v>76</v>
      </c>
    </row>
    <row r="105405" spans="1:10" x14ac:dyDescent="0.25">
      <c r="A105405" t="s">
        <v>22</v>
      </c>
      <c r="B105405" t="s">
        <v>376</v>
      </c>
      <c r="C105405">
        <v>2019</v>
      </c>
      <c r="D105405" t="s">
        <v>11</v>
      </c>
      <c r="E105405" t="s">
        <v>12</v>
      </c>
      <c r="F105405" t="s">
        <v>737</v>
      </c>
      <c r="G105405" t="s">
        <v>13</v>
      </c>
      <c r="H105405" t="s">
        <v>14</v>
      </c>
      <c r="I105405">
        <v>220</v>
      </c>
      <c r="J105405" t="s">
        <v>76</v>
      </c>
    </row>
    <row r="105406" spans="1:10" x14ac:dyDescent="0.25">
      <c r="A105406" t="s">
        <v>121</v>
      </c>
      <c r="B105406" t="s">
        <v>329</v>
      </c>
      <c r="C105406">
        <v>2013</v>
      </c>
      <c r="D105406" t="s">
        <v>56</v>
      </c>
      <c r="E105406" t="s">
        <v>66</v>
      </c>
      <c r="F105406" t="s">
        <v>940</v>
      </c>
      <c r="G105406" t="s">
        <v>31</v>
      </c>
      <c r="H105406" t="s">
        <v>36</v>
      </c>
      <c r="I105406">
        <v>19</v>
      </c>
      <c r="J105406" t="s">
        <v>229</v>
      </c>
    </row>
    <row r="105407" spans="1:10" x14ac:dyDescent="0.25">
      <c r="A105407" t="s">
        <v>22</v>
      </c>
      <c r="B105407" t="s">
        <v>84</v>
      </c>
      <c r="C105407">
        <v>2021</v>
      </c>
      <c r="D105407" t="s">
        <v>11</v>
      </c>
      <c r="E105407" t="s">
        <v>44</v>
      </c>
      <c r="F105407" t="s">
        <v>797</v>
      </c>
      <c r="G105407" t="s">
        <v>13</v>
      </c>
      <c r="H105407" t="s">
        <v>20</v>
      </c>
      <c r="I105407">
        <v>0</v>
      </c>
      <c r="J105407" t="s">
        <v>76</v>
      </c>
    </row>
    <row r="105408" spans="1:10" x14ac:dyDescent="0.25">
      <c r="A105408" t="s">
        <v>22</v>
      </c>
      <c r="B105408" t="s">
        <v>23</v>
      </c>
      <c r="C105408">
        <v>2019</v>
      </c>
      <c r="D105408" t="s">
        <v>18</v>
      </c>
      <c r="E105408" t="s">
        <v>19</v>
      </c>
      <c r="F105408" t="s">
        <v>758</v>
      </c>
      <c r="G105408" t="s">
        <v>13</v>
      </c>
      <c r="H105408" t="s">
        <v>14</v>
      </c>
      <c r="I105408">
        <v>150</v>
      </c>
      <c r="J105408" t="s">
        <v>24</v>
      </c>
    </row>
    <row r="105409" spans="1:10" x14ac:dyDescent="0.25">
      <c r="A105409" t="s">
        <v>121</v>
      </c>
      <c r="B105409" t="s">
        <v>121</v>
      </c>
      <c r="C105409">
        <v>2022</v>
      </c>
      <c r="D105409" t="s">
        <v>167</v>
      </c>
      <c r="E105409" t="s">
        <v>284</v>
      </c>
      <c r="F105409" t="s">
        <v>920</v>
      </c>
      <c r="G105409" t="s">
        <v>31</v>
      </c>
      <c r="H105409" t="s">
        <v>36</v>
      </c>
      <c r="I105409">
        <v>25</v>
      </c>
      <c r="J105409" t="s">
        <v>123</v>
      </c>
    </row>
    <row r="105410" spans="1:10" x14ac:dyDescent="0.25">
      <c r="A105410" t="s">
        <v>142</v>
      </c>
      <c r="B105410" t="s">
        <v>143</v>
      </c>
      <c r="C105410">
        <v>2015</v>
      </c>
      <c r="D105410" t="s">
        <v>38</v>
      </c>
      <c r="E105410" t="s">
        <v>221</v>
      </c>
      <c r="F105410" t="s">
        <v>985</v>
      </c>
      <c r="G105410" t="s">
        <v>31</v>
      </c>
      <c r="H105410" t="s">
        <v>36</v>
      </c>
      <c r="I105410">
        <v>6</v>
      </c>
      <c r="J105410" t="s">
        <v>144</v>
      </c>
    </row>
    <row r="105411" spans="1:10" x14ac:dyDescent="0.25">
      <c r="A105411" t="s">
        <v>9</v>
      </c>
      <c r="B105411" t="s">
        <v>37</v>
      </c>
      <c r="C105411">
        <v>2014</v>
      </c>
      <c r="D105411" t="s">
        <v>56</v>
      </c>
      <c r="E105411" t="s">
        <v>66</v>
      </c>
      <c r="F105411" t="s">
        <v>760</v>
      </c>
      <c r="G105411" t="s">
        <v>31</v>
      </c>
      <c r="H105411" t="s">
        <v>36</v>
      </c>
      <c r="I105411">
        <v>19</v>
      </c>
      <c r="J105411" t="s">
        <v>15</v>
      </c>
    </row>
    <row r="105412" spans="1:10" x14ac:dyDescent="0.25">
      <c r="A105412" t="s">
        <v>169</v>
      </c>
      <c r="B105412" t="s">
        <v>220</v>
      </c>
      <c r="C105412">
        <v>2020</v>
      </c>
      <c r="D105412" t="s">
        <v>41</v>
      </c>
      <c r="E105412" t="s">
        <v>42</v>
      </c>
      <c r="F105412" t="s">
        <v>769</v>
      </c>
      <c r="G105412" t="s">
        <v>13</v>
      </c>
      <c r="H105412" t="s">
        <v>14</v>
      </c>
      <c r="I105412">
        <v>239</v>
      </c>
      <c r="J105412" t="s">
        <v>171</v>
      </c>
    </row>
    <row r="105413" spans="1:10" x14ac:dyDescent="0.25">
      <c r="A105413" t="s">
        <v>22</v>
      </c>
      <c r="B105413" t="s">
        <v>232</v>
      </c>
      <c r="C105413">
        <v>2013</v>
      </c>
      <c r="D105413" t="s">
        <v>18</v>
      </c>
      <c r="E105413" t="s">
        <v>19</v>
      </c>
      <c r="F105413" t="s">
        <v>754</v>
      </c>
      <c r="G105413" t="s">
        <v>13</v>
      </c>
      <c r="H105413" t="s">
        <v>14</v>
      </c>
      <c r="I105413">
        <v>75</v>
      </c>
      <c r="J105413" t="s">
        <v>76</v>
      </c>
    </row>
    <row r="105414" spans="1:10" x14ac:dyDescent="0.25">
      <c r="A105414" t="s">
        <v>22</v>
      </c>
      <c r="B105414" t="s">
        <v>23</v>
      </c>
      <c r="C105414">
        <v>2022</v>
      </c>
      <c r="D105414" t="s">
        <v>41</v>
      </c>
      <c r="E105414" t="s">
        <v>192</v>
      </c>
      <c r="F105414" t="s">
        <v>850</v>
      </c>
      <c r="G105414" t="s">
        <v>13</v>
      </c>
      <c r="H105414" t="s">
        <v>20</v>
      </c>
      <c r="I105414">
        <v>0</v>
      </c>
      <c r="J105414" t="s">
        <v>24</v>
      </c>
    </row>
    <row r="105415" spans="1:10" x14ac:dyDescent="0.25">
      <c r="A105415" t="s">
        <v>130</v>
      </c>
      <c r="B105415" t="s">
        <v>285</v>
      </c>
      <c r="C105415">
        <v>2020</v>
      </c>
      <c r="D105415" t="s">
        <v>11</v>
      </c>
      <c r="E105415" t="s">
        <v>12</v>
      </c>
      <c r="F105415" t="s">
        <v>738</v>
      </c>
      <c r="G105415" t="s">
        <v>13</v>
      </c>
      <c r="H105415" t="s">
        <v>14</v>
      </c>
      <c r="I105415">
        <v>322</v>
      </c>
      <c r="J105415" t="s">
        <v>132</v>
      </c>
    </row>
    <row r="105416" spans="1:10" x14ac:dyDescent="0.25">
      <c r="A105416" t="s">
        <v>121</v>
      </c>
      <c r="B105416" t="s">
        <v>121</v>
      </c>
      <c r="C105416">
        <v>2014</v>
      </c>
      <c r="D105416" t="s">
        <v>62</v>
      </c>
      <c r="E105416" t="s">
        <v>63</v>
      </c>
      <c r="F105416" t="s">
        <v>778</v>
      </c>
      <c r="G105416" t="s">
        <v>31</v>
      </c>
      <c r="H105416" t="s">
        <v>14</v>
      </c>
      <c r="I105416">
        <v>38</v>
      </c>
      <c r="J105416" t="s">
        <v>123</v>
      </c>
    </row>
    <row r="105417" spans="1:10" x14ac:dyDescent="0.25">
      <c r="A105417" t="s">
        <v>240</v>
      </c>
      <c r="B105417" t="s">
        <v>588</v>
      </c>
      <c r="C105417">
        <v>2020</v>
      </c>
      <c r="D105417" t="s">
        <v>11</v>
      </c>
      <c r="E105417" t="s">
        <v>26</v>
      </c>
      <c r="F105417" t="s">
        <v>763</v>
      </c>
      <c r="G105417" t="s">
        <v>13</v>
      </c>
      <c r="H105417" t="s">
        <v>14</v>
      </c>
      <c r="I105417">
        <v>330</v>
      </c>
      <c r="J105417" t="s">
        <v>15</v>
      </c>
    </row>
    <row r="105418" spans="1:10" x14ac:dyDescent="0.25">
      <c r="A105418" t="s">
        <v>22</v>
      </c>
      <c r="B105418" t="s">
        <v>129</v>
      </c>
      <c r="C105418">
        <v>2022</v>
      </c>
      <c r="D105418" t="s">
        <v>11</v>
      </c>
      <c r="E105418" t="s">
        <v>12</v>
      </c>
      <c r="F105418" t="s">
        <v>811</v>
      </c>
      <c r="G105418" t="s">
        <v>13</v>
      </c>
      <c r="H105418" t="s">
        <v>20</v>
      </c>
      <c r="I105418">
        <v>0</v>
      </c>
      <c r="J105418" t="s">
        <v>76</v>
      </c>
    </row>
    <row r="105419" spans="1:10" x14ac:dyDescent="0.25">
      <c r="A105419" t="s">
        <v>22</v>
      </c>
      <c r="B105419" t="s">
        <v>75</v>
      </c>
      <c r="C105419">
        <v>2014</v>
      </c>
      <c r="D105419" t="s">
        <v>38</v>
      </c>
      <c r="E105419" t="s">
        <v>221</v>
      </c>
      <c r="F105419" t="s">
        <v>906</v>
      </c>
      <c r="G105419" t="s">
        <v>31</v>
      </c>
      <c r="H105419" t="s">
        <v>36</v>
      </c>
      <c r="I105419">
        <v>6</v>
      </c>
      <c r="J105419" t="s">
        <v>76</v>
      </c>
    </row>
    <row r="105420" spans="1:10" x14ac:dyDescent="0.25">
      <c r="A105420" t="s">
        <v>130</v>
      </c>
      <c r="B105420" t="s">
        <v>166</v>
      </c>
      <c r="C105420">
        <v>2023</v>
      </c>
      <c r="D105420" t="s">
        <v>56</v>
      </c>
      <c r="E105420" t="s">
        <v>115</v>
      </c>
      <c r="F105420" t="s">
        <v>1019</v>
      </c>
      <c r="G105420" t="s">
        <v>13</v>
      </c>
      <c r="H105420" t="s">
        <v>20</v>
      </c>
      <c r="I105420">
        <v>0</v>
      </c>
      <c r="J105420" t="s">
        <v>132</v>
      </c>
    </row>
    <row r="105421" spans="1:10" x14ac:dyDescent="0.25">
      <c r="A105421" t="s">
        <v>50</v>
      </c>
      <c r="B105421" t="s">
        <v>362</v>
      </c>
      <c r="C105421">
        <v>2023</v>
      </c>
      <c r="D105421" t="s">
        <v>41</v>
      </c>
      <c r="E105421" t="s">
        <v>192</v>
      </c>
      <c r="F105421" t="s">
        <v>923</v>
      </c>
      <c r="G105421" t="s">
        <v>13</v>
      </c>
      <c r="H105421" t="s">
        <v>20</v>
      </c>
      <c r="I105421">
        <v>0</v>
      </c>
      <c r="J105421" t="s">
        <v>268</v>
      </c>
    </row>
    <row r="105422" spans="1:10" x14ac:dyDescent="0.25">
      <c r="A105422" t="s">
        <v>22</v>
      </c>
      <c r="B105422" t="s">
        <v>292</v>
      </c>
      <c r="C105422">
        <v>2021</v>
      </c>
      <c r="D105422" t="s">
        <v>56</v>
      </c>
      <c r="E105422" t="s">
        <v>181</v>
      </c>
      <c r="F105422" t="s">
        <v>904</v>
      </c>
      <c r="G105422" t="s">
        <v>13</v>
      </c>
      <c r="H105422" t="s">
        <v>20</v>
      </c>
      <c r="I105422">
        <v>0</v>
      </c>
      <c r="J105422" t="s">
        <v>76</v>
      </c>
    </row>
    <row r="105423" spans="1:10" x14ac:dyDescent="0.25">
      <c r="A105423" t="s">
        <v>106</v>
      </c>
      <c r="B105423" t="s">
        <v>107</v>
      </c>
      <c r="C105423">
        <v>2019</v>
      </c>
      <c r="D105423" t="s">
        <v>11</v>
      </c>
      <c r="E105423" t="s">
        <v>12</v>
      </c>
      <c r="F105423" t="s">
        <v>737</v>
      </c>
      <c r="G105423" t="s">
        <v>13</v>
      </c>
      <c r="H105423" t="s">
        <v>14</v>
      </c>
      <c r="I105423">
        <v>220</v>
      </c>
      <c r="J105423" t="s">
        <v>108</v>
      </c>
    </row>
    <row r="105424" spans="1:10" x14ac:dyDescent="0.25">
      <c r="A105424" t="s">
        <v>89</v>
      </c>
      <c r="B105424" t="s">
        <v>155</v>
      </c>
      <c r="C105424">
        <v>2021</v>
      </c>
      <c r="D105424" t="s">
        <v>11</v>
      </c>
      <c r="E105424" t="s">
        <v>44</v>
      </c>
      <c r="F105424" t="s">
        <v>797</v>
      </c>
      <c r="G105424" t="s">
        <v>13</v>
      </c>
      <c r="H105424" t="s">
        <v>20</v>
      </c>
      <c r="I105424">
        <v>0</v>
      </c>
      <c r="J105424" t="s">
        <v>76</v>
      </c>
    </row>
    <row r="105425" spans="1:10" x14ac:dyDescent="0.25">
      <c r="A105425" t="s">
        <v>21</v>
      </c>
      <c r="B105425" t="s">
        <v>25</v>
      </c>
      <c r="C105425">
        <v>2018</v>
      </c>
      <c r="D105425" t="s">
        <v>11</v>
      </c>
      <c r="E105425" t="s">
        <v>12</v>
      </c>
      <c r="F105425" t="s">
        <v>742</v>
      </c>
      <c r="G105425" t="s">
        <v>13</v>
      </c>
      <c r="H105425" t="s">
        <v>14</v>
      </c>
      <c r="I105425">
        <v>215</v>
      </c>
      <c r="J105425" t="s">
        <v>15</v>
      </c>
    </row>
    <row r="105426" spans="1:10" x14ac:dyDescent="0.25">
      <c r="A105426" t="s">
        <v>16</v>
      </c>
      <c r="B105426" t="s">
        <v>176</v>
      </c>
      <c r="C105426">
        <v>2022</v>
      </c>
      <c r="D105426" t="s">
        <v>157</v>
      </c>
      <c r="E105426" t="s">
        <v>234</v>
      </c>
      <c r="F105426" t="s">
        <v>885</v>
      </c>
      <c r="G105426" t="s">
        <v>13</v>
      </c>
      <c r="H105426" t="s">
        <v>20</v>
      </c>
      <c r="I105426">
        <v>0</v>
      </c>
      <c r="J105426" t="s">
        <v>177</v>
      </c>
    </row>
    <row r="105427" spans="1:10" x14ac:dyDescent="0.25">
      <c r="A105427" t="s">
        <v>130</v>
      </c>
      <c r="B105427" t="s">
        <v>150</v>
      </c>
      <c r="C105427">
        <v>2022</v>
      </c>
      <c r="D105427" t="s">
        <v>11</v>
      </c>
      <c r="E105427" t="s">
        <v>12</v>
      </c>
      <c r="F105427" t="s">
        <v>811</v>
      </c>
      <c r="G105427" t="s">
        <v>13</v>
      </c>
      <c r="H105427" t="s">
        <v>20</v>
      </c>
      <c r="I105427">
        <v>0</v>
      </c>
      <c r="J105427" t="s">
        <v>132</v>
      </c>
    </row>
    <row r="105428" spans="1:10" x14ac:dyDescent="0.25">
      <c r="A105428" t="s">
        <v>22</v>
      </c>
      <c r="B105428" t="s">
        <v>292</v>
      </c>
      <c r="C105428">
        <v>2020</v>
      </c>
      <c r="D105428" t="s">
        <v>513</v>
      </c>
      <c r="E105428" t="s">
        <v>546</v>
      </c>
      <c r="F105428" t="s">
        <v>1121</v>
      </c>
      <c r="G105428" t="s">
        <v>31</v>
      </c>
      <c r="H105428" t="s">
        <v>36</v>
      </c>
      <c r="I105428">
        <v>19</v>
      </c>
      <c r="J105428" t="s">
        <v>76</v>
      </c>
    </row>
    <row r="105429" spans="1:10" x14ac:dyDescent="0.25">
      <c r="A105429" t="s">
        <v>22</v>
      </c>
      <c r="B105429" t="s">
        <v>109</v>
      </c>
      <c r="C105429">
        <v>2021</v>
      </c>
      <c r="D105429" t="s">
        <v>11</v>
      </c>
      <c r="E105429" t="s">
        <v>12</v>
      </c>
      <c r="F105429" t="s">
        <v>807</v>
      </c>
      <c r="G105429" t="s">
        <v>13</v>
      </c>
      <c r="H105429" t="s">
        <v>20</v>
      </c>
      <c r="I105429">
        <v>0</v>
      </c>
      <c r="J105429" t="s">
        <v>76</v>
      </c>
    </row>
    <row r="105430" spans="1:10" x14ac:dyDescent="0.25">
      <c r="A105430" t="s">
        <v>22</v>
      </c>
      <c r="B105430" t="s">
        <v>172</v>
      </c>
      <c r="C105430">
        <v>2023</v>
      </c>
      <c r="D105430" t="s">
        <v>167</v>
      </c>
      <c r="E105430" t="s">
        <v>168</v>
      </c>
      <c r="F105430" t="s">
        <v>847</v>
      </c>
      <c r="G105430" t="s">
        <v>31</v>
      </c>
      <c r="H105430" t="s">
        <v>36</v>
      </c>
      <c r="I105430">
        <v>21</v>
      </c>
      <c r="J105430" t="s">
        <v>76</v>
      </c>
    </row>
    <row r="105431" spans="1:10" x14ac:dyDescent="0.25">
      <c r="A105431" t="s">
        <v>22</v>
      </c>
      <c r="B105431" t="s">
        <v>232</v>
      </c>
      <c r="C105431">
        <v>2020</v>
      </c>
      <c r="D105431" t="s">
        <v>11</v>
      </c>
      <c r="E105431" t="s">
        <v>44</v>
      </c>
      <c r="F105431" t="s">
        <v>751</v>
      </c>
      <c r="G105431" t="s">
        <v>13</v>
      </c>
      <c r="H105431" t="s">
        <v>14</v>
      </c>
      <c r="I105431">
        <v>291</v>
      </c>
      <c r="J105431" t="s">
        <v>76</v>
      </c>
    </row>
    <row r="105432" spans="1:10" x14ac:dyDescent="0.25">
      <c r="A105432" t="s">
        <v>21</v>
      </c>
      <c r="B105432" t="s">
        <v>21</v>
      </c>
      <c r="C105432">
        <v>2020</v>
      </c>
      <c r="D105432" t="s">
        <v>11</v>
      </c>
      <c r="E105432" t="s">
        <v>26</v>
      </c>
      <c r="F105432" t="s">
        <v>763</v>
      </c>
      <c r="G105432" t="s">
        <v>13</v>
      </c>
      <c r="H105432" t="s">
        <v>14</v>
      </c>
      <c r="I105432">
        <v>337</v>
      </c>
      <c r="J105432" t="s">
        <v>15</v>
      </c>
    </row>
    <row r="105433" spans="1:10" x14ac:dyDescent="0.25">
      <c r="A105433" t="s">
        <v>240</v>
      </c>
      <c r="B105433" t="s">
        <v>241</v>
      </c>
      <c r="C105433">
        <v>2018</v>
      </c>
      <c r="D105433" t="s">
        <v>11</v>
      </c>
      <c r="E105433" t="s">
        <v>12</v>
      </c>
      <c r="F105433" t="s">
        <v>742</v>
      </c>
      <c r="G105433" t="s">
        <v>13</v>
      </c>
      <c r="H105433" t="s">
        <v>14</v>
      </c>
      <c r="I105433">
        <v>215</v>
      </c>
      <c r="J105433" t="s">
        <v>15</v>
      </c>
    </row>
    <row r="105434" spans="1:10" x14ac:dyDescent="0.25">
      <c r="A105434" t="s">
        <v>50</v>
      </c>
      <c r="B105434" t="s">
        <v>50</v>
      </c>
      <c r="C105434">
        <v>2023</v>
      </c>
      <c r="D105434" t="s">
        <v>11</v>
      </c>
      <c r="E105434" t="s">
        <v>44</v>
      </c>
      <c r="F105434" t="s">
        <v>812</v>
      </c>
      <c r="G105434" t="s">
        <v>13</v>
      </c>
      <c r="H105434" t="s">
        <v>20</v>
      </c>
      <c r="I105434">
        <v>0</v>
      </c>
      <c r="J105434" t="s">
        <v>52</v>
      </c>
    </row>
    <row r="105435" spans="1:10" x14ac:dyDescent="0.25">
      <c r="A105435" t="s">
        <v>142</v>
      </c>
      <c r="B105435" t="s">
        <v>143</v>
      </c>
      <c r="C105435">
        <v>2023</v>
      </c>
      <c r="D105435" t="s">
        <v>11</v>
      </c>
      <c r="E105435" t="s">
        <v>12</v>
      </c>
      <c r="F105435" t="s">
        <v>827</v>
      </c>
      <c r="G105435" t="s">
        <v>13</v>
      </c>
      <c r="H105435" t="s">
        <v>20</v>
      </c>
      <c r="I105435">
        <v>0</v>
      </c>
      <c r="J105435" t="s">
        <v>144</v>
      </c>
    </row>
    <row r="105436" spans="1:10" x14ac:dyDescent="0.25">
      <c r="A105436" t="s">
        <v>21</v>
      </c>
      <c r="B105436" t="s">
        <v>88</v>
      </c>
      <c r="C105436">
        <v>2022</v>
      </c>
      <c r="D105436" t="s">
        <v>11</v>
      </c>
      <c r="E105436" t="s">
        <v>12</v>
      </c>
      <c r="F105436" t="s">
        <v>811</v>
      </c>
      <c r="G105436" t="s">
        <v>13</v>
      </c>
      <c r="H105436" t="s">
        <v>20</v>
      </c>
      <c r="I105436">
        <v>0</v>
      </c>
      <c r="J105436" t="s">
        <v>15</v>
      </c>
    </row>
    <row r="105437" spans="1:10" x14ac:dyDescent="0.25">
      <c r="A105437" t="s">
        <v>21</v>
      </c>
      <c r="B105437" t="s">
        <v>54</v>
      </c>
      <c r="C105437">
        <v>2022</v>
      </c>
      <c r="D105437" t="s">
        <v>11</v>
      </c>
      <c r="E105437" t="s">
        <v>44</v>
      </c>
      <c r="F105437" t="s">
        <v>817</v>
      </c>
      <c r="G105437" t="s">
        <v>13</v>
      </c>
      <c r="H105437" t="s">
        <v>20</v>
      </c>
      <c r="I105437">
        <v>0</v>
      </c>
      <c r="J105437" t="s">
        <v>15</v>
      </c>
    </row>
    <row r="105438" spans="1:10" x14ac:dyDescent="0.25">
      <c r="A105438" t="s">
        <v>16</v>
      </c>
      <c r="B105438" t="s">
        <v>176</v>
      </c>
      <c r="C105438">
        <v>2022</v>
      </c>
      <c r="D105438" t="s">
        <v>11</v>
      </c>
      <c r="E105438" t="s">
        <v>26</v>
      </c>
      <c r="F105438" t="s">
        <v>839</v>
      </c>
      <c r="G105438" t="s">
        <v>13</v>
      </c>
      <c r="H105438" t="s">
        <v>20</v>
      </c>
      <c r="I105438">
        <v>0</v>
      </c>
      <c r="J105438" t="s">
        <v>177</v>
      </c>
    </row>
    <row r="105439" spans="1:10" x14ac:dyDescent="0.25">
      <c r="A105439" t="s">
        <v>121</v>
      </c>
      <c r="B105439" t="s">
        <v>121</v>
      </c>
      <c r="C105439">
        <v>2018</v>
      </c>
      <c r="D105439" t="s">
        <v>62</v>
      </c>
      <c r="E105439" t="s">
        <v>63</v>
      </c>
      <c r="F105439" t="s">
        <v>783</v>
      </c>
      <c r="G105439" t="s">
        <v>31</v>
      </c>
      <c r="H105439" t="s">
        <v>14</v>
      </c>
      <c r="I105439">
        <v>53</v>
      </c>
      <c r="J105439" t="s">
        <v>229</v>
      </c>
    </row>
    <row r="105440" spans="1:10" x14ac:dyDescent="0.25">
      <c r="A105440" t="s">
        <v>22</v>
      </c>
      <c r="B105440" t="s">
        <v>251</v>
      </c>
      <c r="C105440">
        <v>2022</v>
      </c>
      <c r="D105440" t="s">
        <v>11</v>
      </c>
      <c r="E105440" t="s">
        <v>44</v>
      </c>
      <c r="F105440" t="s">
        <v>817</v>
      </c>
      <c r="G105440" t="s">
        <v>13</v>
      </c>
      <c r="H105440" t="s">
        <v>20</v>
      </c>
      <c r="I105440">
        <v>0</v>
      </c>
      <c r="J105440" t="s">
        <v>76</v>
      </c>
    </row>
    <row r="105441" spans="1:10" x14ac:dyDescent="0.25">
      <c r="A105441" t="s">
        <v>89</v>
      </c>
      <c r="B105441" t="s">
        <v>297</v>
      </c>
      <c r="C105441">
        <v>2022</v>
      </c>
      <c r="D105441" t="s">
        <v>82</v>
      </c>
      <c r="E105441" t="s">
        <v>112</v>
      </c>
      <c r="F105441" t="s">
        <v>1000</v>
      </c>
      <c r="G105441" t="s">
        <v>31</v>
      </c>
      <c r="H105441" t="s">
        <v>36</v>
      </c>
      <c r="I105441">
        <v>18</v>
      </c>
      <c r="J105441" t="s">
        <v>154</v>
      </c>
    </row>
    <row r="105442" spans="1:10" x14ac:dyDescent="0.25">
      <c r="A105442" t="s">
        <v>21</v>
      </c>
      <c r="B105442" t="s">
        <v>43</v>
      </c>
      <c r="C105442">
        <v>2023</v>
      </c>
      <c r="D105442" t="s">
        <v>366</v>
      </c>
      <c r="E105442" t="s">
        <v>368</v>
      </c>
      <c r="F105442" t="s">
        <v>1001</v>
      </c>
      <c r="G105442" t="s">
        <v>13</v>
      </c>
      <c r="H105442" t="s">
        <v>20</v>
      </c>
      <c r="I105442">
        <v>0</v>
      </c>
      <c r="J105442" t="s">
        <v>15</v>
      </c>
    </row>
    <row r="105443" spans="1:10" x14ac:dyDescent="0.25">
      <c r="A105443" t="s">
        <v>136</v>
      </c>
      <c r="B105443" t="s">
        <v>137</v>
      </c>
      <c r="C105443">
        <v>2015</v>
      </c>
      <c r="D105443" t="s">
        <v>18</v>
      </c>
      <c r="E105443" t="s">
        <v>19</v>
      </c>
      <c r="F105443" t="s">
        <v>781</v>
      </c>
      <c r="G105443" t="s">
        <v>13</v>
      </c>
      <c r="H105443" t="s">
        <v>14</v>
      </c>
      <c r="I105443">
        <v>84</v>
      </c>
      <c r="J105443" t="s">
        <v>140</v>
      </c>
    </row>
    <row r="105444" spans="1:10" x14ac:dyDescent="0.25">
      <c r="A105444" t="s">
        <v>22</v>
      </c>
      <c r="B105444" t="s">
        <v>23</v>
      </c>
      <c r="C105444">
        <v>2012</v>
      </c>
      <c r="D105444" t="s">
        <v>38</v>
      </c>
      <c r="E105444" t="s">
        <v>221</v>
      </c>
      <c r="F105444" t="s">
        <v>876</v>
      </c>
      <c r="G105444" t="s">
        <v>31</v>
      </c>
      <c r="H105444" t="s">
        <v>36</v>
      </c>
      <c r="I105444">
        <v>6</v>
      </c>
      <c r="J105444" t="s">
        <v>24</v>
      </c>
    </row>
    <row r="105445" spans="1:10" x14ac:dyDescent="0.25">
      <c r="A105445" t="s">
        <v>22</v>
      </c>
      <c r="B105445" t="s">
        <v>151</v>
      </c>
      <c r="C105445">
        <v>2022</v>
      </c>
      <c r="D105445" t="s">
        <v>11</v>
      </c>
      <c r="E105445" t="s">
        <v>12</v>
      </c>
      <c r="F105445" t="s">
        <v>811</v>
      </c>
      <c r="G105445" t="s">
        <v>13</v>
      </c>
      <c r="H105445" t="s">
        <v>20</v>
      </c>
      <c r="I105445">
        <v>0</v>
      </c>
      <c r="J105445" t="s">
        <v>76</v>
      </c>
    </row>
    <row r="105446" spans="1:10" x14ac:dyDescent="0.25">
      <c r="A105446" t="s">
        <v>21</v>
      </c>
      <c r="B105446" t="s">
        <v>43</v>
      </c>
      <c r="C105446">
        <v>2018</v>
      </c>
      <c r="D105446" t="s">
        <v>29</v>
      </c>
      <c r="E105446" t="s">
        <v>65</v>
      </c>
      <c r="F105446" t="s">
        <v>810</v>
      </c>
      <c r="G105446" t="s">
        <v>31</v>
      </c>
      <c r="H105446" t="s">
        <v>36</v>
      </c>
      <c r="I105446">
        <v>13</v>
      </c>
      <c r="J105446" t="s">
        <v>15</v>
      </c>
    </row>
    <row r="105447" spans="1:10" x14ac:dyDescent="0.25">
      <c r="A105447" t="s">
        <v>22</v>
      </c>
      <c r="B105447" t="s">
        <v>75</v>
      </c>
      <c r="C105447">
        <v>2018</v>
      </c>
      <c r="D105447" t="s">
        <v>11</v>
      </c>
      <c r="E105447" t="s">
        <v>12</v>
      </c>
      <c r="F105447" t="s">
        <v>742</v>
      </c>
      <c r="G105447" t="s">
        <v>13</v>
      </c>
      <c r="H105447" t="s">
        <v>14</v>
      </c>
      <c r="I105447">
        <v>215</v>
      </c>
      <c r="J105447" t="s">
        <v>76</v>
      </c>
    </row>
    <row r="105448" spans="1:10" x14ac:dyDescent="0.25">
      <c r="A105448" t="s">
        <v>22</v>
      </c>
      <c r="B105448" t="s">
        <v>23</v>
      </c>
      <c r="C105448">
        <v>2013</v>
      </c>
      <c r="D105448" t="s">
        <v>11</v>
      </c>
      <c r="E105448" t="s">
        <v>26</v>
      </c>
      <c r="F105448" t="s">
        <v>746</v>
      </c>
      <c r="G105448" t="s">
        <v>13</v>
      </c>
      <c r="H105448" t="s">
        <v>14</v>
      </c>
      <c r="I105448">
        <v>208</v>
      </c>
      <c r="J105448" t="s">
        <v>24</v>
      </c>
    </row>
    <row r="105449" spans="1:10" x14ac:dyDescent="0.25">
      <c r="A105449" t="s">
        <v>22</v>
      </c>
      <c r="B105449" t="s">
        <v>43</v>
      </c>
      <c r="C105449">
        <v>2017</v>
      </c>
      <c r="D105449" t="s">
        <v>62</v>
      </c>
      <c r="E105449" t="s">
        <v>63</v>
      </c>
      <c r="F105449" t="s">
        <v>819</v>
      </c>
      <c r="G105449" t="s">
        <v>31</v>
      </c>
      <c r="H105449" t="s">
        <v>14</v>
      </c>
      <c r="I105449">
        <v>53</v>
      </c>
      <c r="J105449" t="s">
        <v>76</v>
      </c>
    </row>
    <row r="105450" spans="1:10" x14ac:dyDescent="0.25">
      <c r="A105450" t="s">
        <v>136</v>
      </c>
      <c r="B105450" t="s">
        <v>335</v>
      </c>
      <c r="C105450">
        <v>2019</v>
      </c>
      <c r="D105450" t="s">
        <v>62</v>
      </c>
      <c r="E105450" t="s">
        <v>97</v>
      </c>
      <c r="F105450" t="s">
        <v>898</v>
      </c>
      <c r="G105450" t="s">
        <v>13</v>
      </c>
      <c r="H105450" t="s">
        <v>14</v>
      </c>
      <c r="I105450">
        <v>238</v>
      </c>
      <c r="J105450" t="s">
        <v>140</v>
      </c>
    </row>
    <row r="105451" spans="1:10" x14ac:dyDescent="0.25">
      <c r="A105451" t="s">
        <v>22</v>
      </c>
      <c r="B105451" t="s">
        <v>262</v>
      </c>
      <c r="C105451">
        <v>2022</v>
      </c>
      <c r="D105451" t="s">
        <v>56</v>
      </c>
      <c r="E105451" t="s">
        <v>181</v>
      </c>
      <c r="F105451" t="s">
        <v>887</v>
      </c>
      <c r="G105451" t="s">
        <v>13</v>
      </c>
      <c r="H105451" t="s">
        <v>20</v>
      </c>
      <c r="I105451">
        <v>0</v>
      </c>
      <c r="J105451" t="s">
        <v>24</v>
      </c>
    </row>
    <row r="105452" spans="1:10" x14ac:dyDescent="0.25">
      <c r="A105452" t="s">
        <v>22</v>
      </c>
      <c r="B105452" t="s">
        <v>75</v>
      </c>
      <c r="C105452">
        <v>2022</v>
      </c>
      <c r="D105452" t="s">
        <v>11</v>
      </c>
      <c r="E105452" t="s">
        <v>44</v>
      </c>
      <c r="F105452" t="s">
        <v>817</v>
      </c>
      <c r="G105452" t="s">
        <v>13</v>
      </c>
      <c r="H105452" t="s">
        <v>20</v>
      </c>
      <c r="I105452">
        <v>0</v>
      </c>
      <c r="J105452" t="s">
        <v>76</v>
      </c>
    </row>
    <row r="105453" spans="1:10" x14ac:dyDescent="0.25">
      <c r="A105453" t="s">
        <v>89</v>
      </c>
      <c r="B105453" t="s">
        <v>153</v>
      </c>
      <c r="C105453">
        <v>2022</v>
      </c>
      <c r="D105453" t="s">
        <v>11</v>
      </c>
      <c r="E105453" t="s">
        <v>44</v>
      </c>
      <c r="F105453" t="s">
        <v>817</v>
      </c>
      <c r="G105453" t="s">
        <v>13</v>
      </c>
      <c r="H105453" t="s">
        <v>20</v>
      </c>
      <c r="I105453">
        <v>0</v>
      </c>
      <c r="J105453" t="s">
        <v>154</v>
      </c>
    </row>
    <row r="105454" spans="1:10" x14ac:dyDescent="0.25">
      <c r="A105454" t="s">
        <v>22</v>
      </c>
      <c r="B105454" t="s">
        <v>129</v>
      </c>
      <c r="C105454">
        <v>2022</v>
      </c>
      <c r="D105454" t="s">
        <v>11</v>
      </c>
      <c r="E105454" t="s">
        <v>44</v>
      </c>
      <c r="F105454" t="s">
        <v>817</v>
      </c>
      <c r="G105454" t="s">
        <v>13</v>
      </c>
      <c r="H105454" t="s">
        <v>20</v>
      </c>
      <c r="I105454">
        <v>0</v>
      </c>
      <c r="J105454" t="s">
        <v>76</v>
      </c>
    </row>
    <row r="105455" spans="1:10" x14ac:dyDescent="0.25">
      <c r="A105455" t="s">
        <v>89</v>
      </c>
      <c r="B105455" t="s">
        <v>153</v>
      </c>
      <c r="C105455">
        <v>2022</v>
      </c>
      <c r="D105455" t="s">
        <v>62</v>
      </c>
      <c r="E105455" t="s">
        <v>97</v>
      </c>
      <c r="F105455" t="s">
        <v>888</v>
      </c>
      <c r="G105455" t="s">
        <v>13</v>
      </c>
      <c r="H105455" t="s">
        <v>20</v>
      </c>
      <c r="I105455">
        <v>0</v>
      </c>
      <c r="J105455" t="s">
        <v>154</v>
      </c>
    </row>
    <row r="105456" spans="1:10" x14ac:dyDescent="0.25">
      <c r="A105456" t="s">
        <v>142</v>
      </c>
      <c r="B105456" t="s">
        <v>143</v>
      </c>
      <c r="C105456">
        <v>2022</v>
      </c>
      <c r="D105456" t="s">
        <v>117</v>
      </c>
      <c r="E105456" t="s">
        <v>146</v>
      </c>
      <c r="F105456" t="s">
        <v>818</v>
      </c>
      <c r="G105456" t="s">
        <v>13</v>
      </c>
      <c r="H105456" t="s">
        <v>20</v>
      </c>
      <c r="I105456">
        <v>0</v>
      </c>
      <c r="J105456" t="s">
        <v>144</v>
      </c>
    </row>
    <row r="105457" spans="1:10" x14ac:dyDescent="0.25">
      <c r="A105457" t="s">
        <v>89</v>
      </c>
      <c r="B105457" t="s">
        <v>323</v>
      </c>
      <c r="C105457">
        <v>2022</v>
      </c>
      <c r="D105457" t="s">
        <v>41</v>
      </c>
      <c r="E105457" t="s">
        <v>192</v>
      </c>
      <c r="F105457" t="s">
        <v>850</v>
      </c>
      <c r="G105457" t="s">
        <v>13</v>
      </c>
      <c r="H105457" t="s">
        <v>20</v>
      </c>
      <c r="I105457">
        <v>0</v>
      </c>
      <c r="J105457" t="s">
        <v>76</v>
      </c>
    </row>
    <row r="105458" spans="1:10" x14ac:dyDescent="0.25">
      <c r="A105458" t="s">
        <v>202</v>
      </c>
      <c r="B105458" t="s">
        <v>315</v>
      </c>
      <c r="C105458">
        <v>2023</v>
      </c>
      <c r="D105458" t="s">
        <v>11</v>
      </c>
      <c r="E105458" t="s">
        <v>44</v>
      </c>
      <c r="F105458" t="s">
        <v>812</v>
      </c>
      <c r="G105458" t="s">
        <v>13</v>
      </c>
      <c r="H105458" t="s">
        <v>20</v>
      </c>
      <c r="I105458">
        <v>0</v>
      </c>
      <c r="J105458" t="s">
        <v>316</v>
      </c>
    </row>
    <row r="105459" spans="1:10" x14ac:dyDescent="0.25">
      <c r="A105459" t="s">
        <v>22</v>
      </c>
      <c r="B105459" t="s">
        <v>148</v>
      </c>
      <c r="C105459">
        <v>2020</v>
      </c>
      <c r="D105459" t="s">
        <v>11</v>
      </c>
      <c r="E105459" t="s">
        <v>12</v>
      </c>
      <c r="F105459" t="s">
        <v>738</v>
      </c>
      <c r="G105459" t="s">
        <v>13</v>
      </c>
      <c r="H105459" t="s">
        <v>14</v>
      </c>
      <c r="I105459">
        <v>322</v>
      </c>
      <c r="J105459" t="s">
        <v>76</v>
      </c>
    </row>
    <row r="105460" spans="1:10" x14ac:dyDescent="0.25">
      <c r="A105460" t="s">
        <v>21</v>
      </c>
      <c r="B105460" t="s">
        <v>88</v>
      </c>
      <c r="C105460">
        <v>2021</v>
      </c>
      <c r="D105460" t="s">
        <v>167</v>
      </c>
      <c r="E105460" t="s">
        <v>168</v>
      </c>
      <c r="F105460" t="s">
        <v>831</v>
      </c>
      <c r="G105460" t="s">
        <v>31</v>
      </c>
      <c r="H105460" t="s">
        <v>36</v>
      </c>
      <c r="I105460">
        <v>25</v>
      </c>
      <c r="J105460" t="s">
        <v>15</v>
      </c>
    </row>
    <row r="105461" spans="1:10" x14ac:dyDescent="0.25">
      <c r="A105461" t="s">
        <v>22</v>
      </c>
      <c r="B105461" t="s">
        <v>226</v>
      </c>
      <c r="C105461">
        <v>2023</v>
      </c>
      <c r="D105461" t="s">
        <v>11</v>
      </c>
      <c r="E105461" t="s">
        <v>44</v>
      </c>
      <c r="F105461" t="s">
        <v>812</v>
      </c>
      <c r="G105461" t="s">
        <v>13</v>
      </c>
      <c r="H105461" t="s">
        <v>20</v>
      </c>
      <c r="I105461">
        <v>0</v>
      </c>
      <c r="J105461" t="s">
        <v>76</v>
      </c>
    </row>
    <row r="105462" spans="1:10" x14ac:dyDescent="0.25">
      <c r="A105462" t="s">
        <v>182</v>
      </c>
      <c r="B105462" t="s">
        <v>390</v>
      </c>
      <c r="C105462">
        <v>2012</v>
      </c>
      <c r="D105462" t="s">
        <v>38</v>
      </c>
      <c r="E105462" t="s">
        <v>221</v>
      </c>
      <c r="F105462" t="s">
        <v>876</v>
      </c>
      <c r="G105462" t="s">
        <v>31</v>
      </c>
      <c r="H105462" t="s">
        <v>36</v>
      </c>
      <c r="I105462">
        <v>6</v>
      </c>
      <c r="J105462" t="s">
        <v>76</v>
      </c>
    </row>
    <row r="105463" spans="1:10" x14ac:dyDescent="0.25">
      <c r="A105463" t="s">
        <v>89</v>
      </c>
      <c r="B105463" t="s">
        <v>153</v>
      </c>
      <c r="C105463">
        <v>2023</v>
      </c>
      <c r="D105463" t="s">
        <v>11</v>
      </c>
      <c r="E105463" t="s">
        <v>44</v>
      </c>
      <c r="F105463" t="s">
        <v>812</v>
      </c>
      <c r="G105463" t="s">
        <v>13</v>
      </c>
      <c r="H105463" t="s">
        <v>20</v>
      </c>
      <c r="I105463">
        <v>0</v>
      </c>
      <c r="J105463" t="s">
        <v>154</v>
      </c>
    </row>
    <row r="105464" spans="1:10" x14ac:dyDescent="0.25">
      <c r="A105464" t="s">
        <v>22</v>
      </c>
      <c r="B105464" t="s">
        <v>152</v>
      </c>
      <c r="C105464">
        <v>2022</v>
      </c>
      <c r="D105464" t="s">
        <v>11</v>
      </c>
      <c r="E105464" t="s">
        <v>12</v>
      </c>
      <c r="F105464" t="s">
        <v>811</v>
      </c>
      <c r="G105464" t="s">
        <v>13</v>
      </c>
      <c r="H105464" t="s">
        <v>20</v>
      </c>
      <c r="I105464">
        <v>0</v>
      </c>
      <c r="J105464" t="s">
        <v>24</v>
      </c>
    </row>
    <row r="105465" spans="1:10" x14ac:dyDescent="0.25">
      <c r="A105465" t="s">
        <v>68</v>
      </c>
      <c r="B105465" t="s">
        <v>69</v>
      </c>
      <c r="C105465">
        <v>2013</v>
      </c>
      <c r="D105465" t="s">
        <v>62</v>
      </c>
      <c r="E105465" t="s">
        <v>63</v>
      </c>
      <c r="F105465" t="s">
        <v>802</v>
      </c>
      <c r="G105465" t="s">
        <v>31</v>
      </c>
      <c r="H105465" t="s">
        <v>14</v>
      </c>
      <c r="I105465">
        <v>38</v>
      </c>
      <c r="J105465" t="s">
        <v>72</v>
      </c>
    </row>
    <row r="105466" spans="1:10" x14ac:dyDescent="0.25">
      <c r="A105466" t="s">
        <v>22</v>
      </c>
      <c r="B105466" t="s">
        <v>23</v>
      </c>
      <c r="C105466">
        <v>2022</v>
      </c>
      <c r="D105466" t="s">
        <v>56</v>
      </c>
      <c r="E105466" t="s">
        <v>181</v>
      </c>
      <c r="F105466" t="s">
        <v>887</v>
      </c>
      <c r="G105466" t="s">
        <v>13</v>
      </c>
      <c r="H105466" t="s">
        <v>20</v>
      </c>
      <c r="I105466">
        <v>0</v>
      </c>
      <c r="J105466" t="s">
        <v>24</v>
      </c>
    </row>
    <row r="105467" spans="1:10" x14ac:dyDescent="0.25">
      <c r="A105467" t="s">
        <v>22</v>
      </c>
      <c r="B105467" t="s">
        <v>129</v>
      </c>
      <c r="C105467">
        <v>2022</v>
      </c>
      <c r="D105467" t="s">
        <v>11</v>
      </c>
      <c r="E105467" t="s">
        <v>44</v>
      </c>
      <c r="F105467" t="s">
        <v>817</v>
      </c>
      <c r="G105467" t="s">
        <v>13</v>
      </c>
      <c r="H105467" t="s">
        <v>20</v>
      </c>
      <c r="I105467">
        <v>0</v>
      </c>
      <c r="J105467" t="s">
        <v>76</v>
      </c>
    </row>
    <row r="105468" spans="1:10" x14ac:dyDescent="0.25">
      <c r="A105468" t="s">
        <v>121</v>
      </c>
      <c r="B105468" t="s">
        <v>121</v>
      </c>
      <c r="C105468">
        <v>2020</v>
      </c>
      <c r="D105468" t="s">
        <v>62</v>
      </c>
      <c r="E105468" t="s">
        <v>97</v>
      </c>
      <c r="F105468" t="s">
        <v>809</v>
      </c>
      <c r="G105468" t="s">
        <v>13</v>
      </c>
      <c r="H105468" t="s">
        <v>14</v>
      </c>
      <c r="I105468">
        <v>259</v>
      </c>
      <c r="J105468" t="s">
        <v>229</v>
      </c>
    </row>
    <row r="105469" spans="1:10" x14ac:dyDescent="0.25">
      <c r="A105469" t="s">
        <v>9</v>
      </c>
      <c r="B105469" t="s">
        <v>37</v>
      </c>
      <c r="C105469">
        <v>2011</v>
      </c>
      <c r="D105469" t="s">
        <v>18</v>
      </c>
      <c r="E105469" t="s">
        <v>19</v>
      </c>
      <c r="F105469" t="s">
        <v>785</v>
      </c>
      <c r="G105469" t="s">
        <v>13</v>
      </c>
      <c r="H105469" t="s">
        <v>14</v>
      </c>
      <c r="I105469">
        <v>73</v>
      </c>
      <c r="J105469" t="s">
        <v>15</v>
      </c>
    </row>
    <row r="105470" spans="1:10" x14ac:dyDescent="0.25">
      <c r="A105470" t="s">
        <v>78</v>
      </c>
      <c r="B105470" t="s">
        <v>364</v>
      </c>
      <c r="C105470">
        <v>2022</v>
      </c>
      <c r="D105470" t="s">
        <v>41</v>
      </c>
      <c r="E105470" t="s">
        <v>191</v>
      </c>
      <c r="F105470" t="s">
        <v>849</v>
      </c>
      <c r="G105470" t="s">
        <v>31</v>
      </c>
      <c r="H105470" t="s">
        <v>14</v>
      </c>
      <c r="I105470">
        <v>32</v>
      </c>
      <c r="J105470" t="s">
        <v>15</v>
      </c>
    </row>
    <row r="105471" spans="1:10" x14ac:dyDescent="0.25">
      <c r="A105471" t="s">
        <v>16</v>
      </c>
      <c r="B105471" t="s">
        <v>74</v>
      </c>
      <c r="C105471">
        <v>2018</v>
      </c>
      <c r="D105471" t="s">
        <v>11</v>
      </c>
      <c r="E105471" t="s">
        <v>12</v>
      </c>
      <c r="F105471" t="s">
        <v>742</v>
      </c>
      <c r="G105471" t="s">
        <v>13</v>
      </c>
      <c r="H105471" t="s">
        <v>14</v>
      </c>
      <c r="I105471">
        <v>215</v>
      </c>
      <c r="J105471" t="s">
        <v>15</v>
      </c>
    </row>
    <row r="105472" spans="1:10" x14ac:dyDescent="0.25">
      <c r="A105472" t="s">
        <v>89</v>
      </c>
      <c r="B105472" t="s">
        <v>153</v>
      </c>
      <c r="C105472">
        <v>2016</v>
      </c>
      <c r="D105472" t="s">
        <v>56</v>
      </c>
      <c r="E105472" t="s">
        <v>66</v>
      </c>
      <c r="F105472" t="s">
        <v>776</v>
      </c>
      <c r="G105472" t="s">
        <v>31</v>
      </c>
      <c r="H105472" t="s">
        <v>36</v>
      </c>
      <c r="I105472">
        <v>19</v>
      </c>
      <c r="J105472" t="s">
        <v>154</v>
      </c>
    </row>
    <row r="105473" spans="1:10" x14ac:dyDescent="0.25">
      <c r="A105473" t="s">
        <v>22</v>
      </c>
      <c r="B105473" t="s">
        <v>84</v>
      </c>
      <c r="C105473">
        <v>2022</v>
      </c>
      <c r="D105473" t="s">
        <v>11</v>
      </c>
      <c r="E105473" t="s">
        <v>44</v>
      </c>
      <c r="F105473" t="s">
        <v>817</v>
      </c>
      <c r="G105473" t="s">
        <v>13</v>
      </c>
      <c r="H105473" t="s">
        <v>20</v>
      </c>
      <c r="I105473">
        <v>0</v>
      </c>
      <c r="J105473" t="s">
        <v>76</v>
      </c>
    </row>
    <row r="105474" spans="1:10" x14ac:dyDescent="0.25">
      <c r="A105474" t="s">
        <v>22</v>
      </c>
      <c r="B105474" t="s">
        <v>23</v>
      </c>
      <c r="C105474">
        <v>2022</v>
      </c>
      <c r="D105474" t="s">
        <v>41</v>
      </c>
      <c r="E105474" t="s">
        <v>192</v>
      </c>
      <c r="F105474" t="s">
        <v>850</v>
      </c>
      <c r="G105474" t="s">
        <v>13</v>
      </c>
      <c r="H105474" t="s">
        <v>20</v>
      </c>
      <c r="I105474">
        <v>0</v>
      </c>
      <c r="J105474" t="s">
        <v>24</v>
      </c>
    </row>
    <row r="105475" spans="1:10" x14ac:dyDescent="0.25">
      <c r="A105475" t="s">
        <v>130</v>
      </c>
      <c r="B105475" t="s">
        <v>166</v>
      </c>
      <c r="C105475">
        <v>2023</v>
      </c>
      <c r="D105475" t="s">
        <v>117</v>
      </c>
      <c r="E105475" t="s">
        <v>146</v>
      </c>
      <c r="F105475" t="s">
        <v>892</v>
      </c>
      <c r="G105475" t="s">
        <v>13</v>
      </c>
      <c r="H105475" t="s">
        <v>20</v>
      </c>
      <c r="I105475">
        <v>0</v>
      </c>
      <c r="J105475" t="s">
        <v>132</v>
      </c>
    </row>
    <row r="105476" spans="1:10" x14ac:dyDescent="0.25">
      <c r="A105476" t="s">
        <v>21</v>
      </c>
      <c r="B105476" t="s">
        <v>120</v>
      </c>
      <c r="C105476">
        <v>2021</v>
      </c>
      <c r="D105476" t="s">
        <v>126</v>
      </c>
      <c r="E105476" t="s">
        <v>127</v>
      </c>
      <c r="F105476" t="s">
        <v>806</v>
      </c>
      <c r="G105476" t="s">
        <v>31</v>
      </c>
      <c r="H105476" t="s">
        <v>14</v>
      </c>
      <c r="I105476">
        <v>32</v>
      </c>
      <c r="J105476" t="s">
        <v>15</v>
      </c>
    </row>
    <row r="105477" spans="1:10" x14ac:dyDescent="0.25">
      <c r="A105477" t="s">
        <v>99</v>
      </c>
      <c r="B105477" t="s">
        <v>100</v>
      </c>
      <c r="C105477">
        <v>2019</v>
      </c>
      <c r="D105477" t="s">
        <v>11</v>
      </c>
      <c r="E105477" t="s">
        <v>12</v>
      </c>
      <c r="F105477" t="s">
        <v>737</v>
      </c>
      <c r="G105477" t="s">
        <v>13</v>
      </c>
      <c r="H105477" t="s">
        <v>14</v>
      </c>
      <c r="I105477">
        <v>220</v>
      </c>
      <c r="J105477" t="s">
        <v>101</v>
      </c>
    </row>
    <row r="105478" spans="1:10" x14ac:dyDescent="0.25">
      <c r="A105478" t="s">
        <v>22</v>
      </c>
      <c r="B105478" t="s">
        <v>75</v>
      </c>
      <c r="C105478">
        <v>2022</v>
      </c>
      <c r="D105478" t="s">
        <v>11</v>
      </c>
      <c r="E105478" t="s">
        <v>44</v>
      </c>
      <c r="F105478" t="s">
        <v>817</v>
      </c>
      <c r="G105478" t="s">
        <v>13</v>
      </c>
      <c r="H105478" t="s">
        <v>20</v>
      </c>
      <c r="I105478">
        <v>0</v>
      </c>
      <c r="J105478" t="s">
        <v>76</v>
      </c>
    </row>
    <row r="105479" spans="1:10" x14ac:dyDescent="0.25">
      <c r="A105479" t="s">
        <v>142</v>
      </c>
      <c r="B105479" t="s">
        <v>143</v>
      </c>
      <c r="C105479">
        <v>2016</v>
      </c>
      <c r="D105479" t="s">
        <v>11</v>
      </c>
      <c r="E105479" t="s">
        <v>26</v>
      </c>
      <c r="F105479" t="s">
        <v>877</v>
      </c>
      <c r="G105479" t="s">
        <v>13</v>
      </c>
      <c r="H105479" t="s">
        <v>14</v>
      </c>
      <c r="I105479">
        <v>210</v>
      </c>
      <c r="J105479" t="s">
        <v>144</v>
      </c>
    </row>
    <row r="105480" spans="1:10" x14ac:dyDescent="0.25">
      <c r="A105480" t="s">
        <v>22</v>
      </c>
      <c r="B105480" t="s">
        <v>129</v>
      </c>
      <c r="C105480">
        <v>2020</v>
      </c>
      <c r="D105480" t="s">
        <v>211</v>
      </c>
      <c r="E105480" t="s">
        <v>212</v>
      </c>
      <c r="F105480" t="s">
        <v>1023</v>
      </c>
      <c r="G105480" t="s">
        <v>31</v>
      </c>
      <c r="H105480" t="s">
        <v>36</v>
      </c>
      <c r="I105480">
        <v>22</v>
      </c>
      <c r="J105480" t="s">
        <v>76</v>
      </c>
    </row>
    <row r="105481" spans="1:10" x14ac:dyDescent="0.25">
      <c r="A105481" t="s">
        <v>22</v>
      </c>
      <c r="B105481" t="s">
        <v>23</v>
      </c>
      <c r="C105481">
        <v>2016</v>
      </c>
      <c r="D105481" t="s">
        <v>56</v>
      </c>
      <c r="E105481" t="s">
        <v>57</v>
      </c>
      <c r="F105481" t="s">
        <v>752</v>
      </c>
      <c r="G105481" t="s">
        <v>31</v>
      </c>
      <c r="H105481" t="s">
        <v>36</v>
      </c>
      <c r="I105481">
        <v>19</v>
      </c>
      <c r="J105481" t="s">
        <v>24</v>
      </c>
    </row>
    <row r="105482" spans="1:10" x14ac:dyDescent="0.25">
      <c r="A105482" t="s">
        <v>22</v>
      </c>
      <c r="B105482" t="s">
        <v>237</v>
      </c>
      <c r="C105482">
        <v>2021</v>
      </c>
      <c r="D105482" t="s">
        <v>11</v>
      </c>
      <c r="E105482" t="s">
        <v>12</v>
      </c>
      <c r="F105482" t="s">
        <v>807</v>
      </c>
      <c r="G105482" t="s">
        <v>13</v>
      </c>
      <c r="H105482" t="s">
        <v>20</v>
      </c>
      <c r="I105482">
        <v>0</v>
      </c>
      <c r="J105482" t="s">
        <v>76</v>
      </c>
    </row>
    <row r="105483" spans="1:10" x14ac:dyDescent="0.25">
      <c r="A105483" t="s">
        <v>22</v>
      </c>
      <c r="B105483" t="s">
        <v>209</v>
      </c>
      <c r="C105483">
        <v>2020</v>
      </c>
      <c r="D105483" t="s">
        <v>195</v>
      </c>
      <c r="E105483" t="s">
        <v>236</v>
      </c>
      <c r="F105483" t="s">
        <v>1029</v>
      </c>
      <c r="G105483" t="s">
        <v>13</v>
      </c>
      <c r="H105483" t="s">
        <v>14</v>
      </c>
      <c r="I105483">
        <v>192</v>
      </c>
      <c r="J105483" t="s">
        <v>76</v>
      </c>
    </row>
    <row r="105484" spans="1:10" x14ac:dyDescent="0.25">
      <c r="A105484" t="s">
        <v>142</v>
      </c>
      <c r="B105484" t="s">
        <v>455</v>
      </c>
      <c r="C105484">
        <v>2021</v>
      </c>
      <c r="D105484" t="s">
        <v>62</v>
      </c>
      <c r="E105484" t="s">
        <v>97</v>
      </c>
      <c r="F105484" t="s">
        <v>838</v>
      </c>
      <c r="G105484" t="s">
        <v>13</v>
      </c>
      <c r="H105484" t="s">
        <v>20</v>
      </c>
      <c r="I105484">
        <v>0</v>
      </c>
      <c r="J105484" t="s">
        <v>144</v>
      </c>
    </row>
    <row r="105485" spans="1:10" x14ac:dyDescent="0.25">
      <c r="A105485" t="s">
        <v>99</v>
      </c>
      <c r="B105485" t="s">
        <v>100</v>
      </c>
      <c r="C105485">
        <v>2016</v>
      </c>
      <c r="D105485" t="s">
        <v>18</v>
      </c>
      <c r="E105485" t="s">
        <v>19</v>
      </c>
      <c r="F105485" t="s">
        <v>768</v>
      </c>
      <c r="G105485" t="s">
        <v>13</v>
      </c>
      <c r="H105485" t="s">
        <v>14</v>
      </c>
      <c r="I105485">
        <v>84</v>
      </c>
      <c r="J105485" t="s">
        <v>101</v>
      </c>
    </row>
    <row r="105486" spans="1:10" x14ac:dyDescent="0.25">
      <c r="A105486" t="s">
        <v>22</v>
      </c>
      <c r="B105486" t="s">
        <v>188</v>
      </c>
      <c r="C105486">
        <v>2023</v>
      </c>
      <c r="D105486" t="s">
        <v>224</v>
      </c>
      <c r="E105486" t="s">
        <v>357</v>
      </c>
      <c r="F105486" t="s">
        <v>986</v>
      </c>
      <c r="G105486" t="s">
        <v>13</v>
      </c>
      <c r="H105486" t="s">
        <v>20</v>
      </c>
      <c r="I105486">
        <v>0</v>
      </c>
      <c r="J105486" t="s">
        <v>76</v>
      </c>
    </row>
    <row r="105487" spans="1:10" x14ac:dyDescent="0.25">
      <c r="A105487" t="s">
        <v>89</v>
      </c>
      <c r="B105487" t="s">
        <v>153</v>
      </c>
      <c r="C105487">
        <v>2021</v>
      </c>
      <c r="D105487" t="s">
        <v>11</v>
      </c>
      <c r="E105487" t="s">
        <v>12</v>
      </c>
      <c r="F105487" t="s">
        <v>807</v>
      </c>
      <c r="G105487" t="s">
        <v>13</v>
      </c>
      <c r="H105487" t="s">
        <v>20</v>
      </c>
      <c r="I105487">
        <v>0</v>
      </c>
      <c r="J105487" t="s">
        <v>154</v>
      </c>
    </row>
    <row r="105488" spans="1:10" x14ac:dyDescent="0.25">
      <c r="A105488" t="s">
        <v>142</v>
      </c>
      <c r="B105488" t="s">
        <v>143</v>
      </c>
      <c r="C105488">
        <v>2019</v>
      </c>
      <c r="D105488" t="s">
        <v>11</v>
      </c>
      <c r="E105488" t="s">
        <v>26</v>
      </c>
      <c r="F105488" t="s">
        <v>968</v>
      </c>
      <c r="G105488" t="s">
        <v>13</v>
      </c>
      <c r="H105488" t="s">
        <v>14</v>
      </c>
      <c r="I105488">
        <v>270</v>
      </c>
      <c r="J105488" t="s">
        <v>144</v>
      </c>
    </row>
    <row r="105489" spans="1:10" x14ac:dyDescent="0.25">
      <c r="A105489" t="s">
        <v>22</v>
      </c>
      <c r="B105489" t="s">
        <v>75</v>
      </c>
      <c r="C105489">
        <v>2021</v>
      </c>
      <c r="D105489" t="s">
        <v>11</v>
      </c>
      <c r="E105489" t="s">
        <v>44</v>
      </c>
      <c r="F105489" t="s">
        <v>797</v>
      </c>
      <c r="G105489" t="s">
        <v>13</v>
      </c>
      <c r="H105489" t="s">
        <v>20</v>
      </c>
      <c r="I105489">
        <v>0</v>
      </c>
      <c r="J105489" t="s">
        <v>76</v>
      </c>
    </row>
    <row r="105490" spans="1:10" x14ac:dyDescent="0.25">
      <c r="A105490" t="s">
        <v>22</v>
      </c>
      <c r="B105490" t="s">
        <v>431</v>
      </c>
      <c r="C105490">
        <v>2022</v>
      </c>
      <c r="D105490" t="s">
        <v>29</v>
      </c>
      <c r="E105490" t="s">
        <v>271</v>
      </c>
      <c r="F105490" t="s">
        <v>961</v>
      </c>
      <c r="G105490" t="s">
        <v>13</v>
      </c>
      <c r="H105490" t="s">
        <v>20</v>
      </c>
      <c r="I105490">
        <v>0</v>
      </c>
      <c r="J105490" t="s">
        <v>76</v>
      </c>
    </row>
    <row r="105491" spans="1:10" x14ac:dyDescent="0.25">
      <c r="A105491" t="s">
        <v>22</v>
      </c>
      <c r="B105491" t="s">
        <v>92</v>
      </c>
      <c r="C105491">
        <v>2022</v>
      </c>
      <c r="D105491" t="s">
        <v>11</v>
      </c>
      <c r="E105491" t="s">
        <v>59</v>
      </c>
      <c r="F105491" t="s">
        <v>852</v>
      </c>
      <c r="G105491" t="s">
        <v>13</v>
      </c>
      <c r="H105491" t="s">
        <v>20</v>
      </c>
      <c r="I105491">
        <v>0</v>
      </c>
      <c r="J105491" t="s">
        <v>76</v>
      </c>
    </row>
    <row r="105492" spans="1:10" x14ac:dyDescent="0.25">
      <c r="A105492" t="s">
        <v>106</v>
      </c>
      <c r="B105492" t="s">
        <v>107</v>
      </c>
      <c r="C105492">
        <v>2018</v>
      </c>
      <c r="D105492" t="s">
        <v>126</v>
      </c>
      <c r="E105492" t="s">
        <v>127</v>
      </c>
      <c r="F105492" t="s">
        <v>871</v>
      </c>
      <c r="G105492" t="s">
        <v>31</v>
      </c>
      <c r="H105492" t="s">
        <v>14</v>
      </c>
      <c r="I105492">
        <v>33</v>
      </c>
      <c r="J105492" t="s">
        <v>108</v>
      </c>
    </row>
    <row r="105493" spans="1:10" x14ac:dyDescent="0.25">
      <c r="A105493" t="s">
        <v>45</v>
      </c>
      <c r="B105493" t="s">
        <v>81</v>
      </c>
      <c r="C105493">
        <v>2023</v>
      </c>
      <c r="D105493" t="s">
        <v>41</v>
      </c>
      <c r="E105493" t="s">
        <v>370</v>
      </c>
      <c r="F105493" t="s">
        <v>1002</v>
      </c>
      <c r="G105493" t="s">
        <v>31</v>
      </c>
      <c r="H105493" t="s">
        <v>14</v>
      </c>
      <c r="I105493">
        <v>34</v>
      </c>
      <c r="J105493" t="s">
        <v>15</v>
      </c>
    </row>
    <row r="105494" spans="1:10" x14ac:dyDescent="0.25">
      <c r="A105494" t="s">
        <v>22</v>
      </c>
      <c r="B105494" t="s">
        <v>75</v>
      </c>
      <c r="C105494">
        <v>2018</v>
      </c>
      <c r="D105494" t="s">
        <v>38</v>
      </c>
      <c r="E105494" t="s">
        <v>39</v>
      </c>
      <c r="F105494" t="s">
        <v>784</v>
      </c>
      <c r="G105494" t="s">
        <v>31</v>
      </c>
      <c r="H105494" t="s">
        <v>36</v>
      </c>
      <c r="I105494">
        <v>25</v>
      </c>
      <c r="J105494" t="s">
        <v>76</v>
      </c>
    </row>
    <row r="105495" spans="1:10" x14ac:dyDescent="0.25">
      <c r="A105495" t="s">
        <v>89</v>
      </c>
      <c r="B105495" t="s">
        <v>331</v>
      </c>
      <c r="C105495">
        <v>2022</v>
      </c>
      <c r="D105495" t="s">
        <v>82</v>
      </c>
      <c r="E105495" t="s">
        <v>83</v>
      </c>
      <c r="F105495" t="s">
        <v>980</v>
      </c>
      <c r="G105495" t="s">
        <v>31</v>
      </c>
      <c r="H105495" t="s">
        <v>14</v>
      </c>
      <c r="I105495">
        <v>35</v>
      </c>
      <c r="J105495" t="s">
        <v>76</v>
      </c>
    </row>
    <row r="105496" spans="1:10" x14ac:dyDescent="0.25">
      <c r="A105496" t="s">
        <v>9</v>
      </c>
      <c r="B105496" t="s">
        <v>37</v>
      </c>
      <c r="C105496">
        <v>2018</v>
      </c>
      <c r="D105496" t="s">
        <v>11</v>
      </c>
      <c r="E105496" t="s">
        <v>59</v>
      </c>
      <c r="F105496" t="s">
        <v>773</v>
      </c>
      <c r="G105496" t="s">
        <v>13</v>
      </c>
      <c r="H105496" t="s">
        <v>14</v>
      </c>
      <c r="I105496">
        <v>238</v>
      </c>
      <c r="J105496" t="s">
        <v>15</v>
      </c>
    </row>
    <row r="105497" spans="1:10" x14ac:dyDescent="0.25">
      <c r="A105497" t="s">
        <v>202</v>
      </c>
      <c r="B105497" t="s">
        <v>203</v>
      </c>
      <c r="C105497">
        <v>2023</v>
      </c>
      <c r="D105497" t="s">
        <v>56</v>
      </c>
      <c r="E105497" t="s">
        <v>115</v>
      </c>
      <c r="F105497" t="s">
        <v>1019</v>
      </c>
      <c r="G105497" t="s">
        <v>13</v>
      </c>
      <c r="H105497" t="s">
        <v>20</v>
      </c>
      <c r="I105497">
        <v>0</v>
      </c>
      <c r="J105497" t="s">
        <v>316</v>
      </c>
    </row>
    <row r="105498" spans="1:10" x14ac:dyDescent="0.25">
      <c r="A105498" t="s">
        <v>22</v>
      </c>
      <c r="B105498" t="s">
        <v>23</v>
      </c>
      <c r="C105498">
        <v>2021</v>
      </c>
      <c r="D105498" t="s">
        <v>11</v>
      </c>
      <c r="E105498" t="s">
        <v>12</v>
      </c>
      <c r="F105498" t="s">
        <v>807</v>
      </c>
      <c r="G105498" t="s">
        <v>13</v>
      </c>
      <c r="H105498" t="s">
        <v>20</v>
      </c>
      <c r="I105498">
        <v>0</v>
      </c>
      <c r="J105498" t="s">
        <v>24</v>
      </c>
    </row>
    <row r="105499" spans="1:10" x14ac:dyDescent="0.25">
      <c r="A105499" t="s">
        <v>89</v>
      </c>
      <c r="B105499" t="s">
        <v>297</v>
      </c>
      <c r="C105499">
        <v>2015</v>
      </c>
      <c r="D105499" t="s">
        <v>18</v>
      </c>
      <c r="E105499" t="s">
        <v>19</v>
      </c>
      <c r="F105499" t="s">
        <v>781</v>
      </c>
      <c r="G105499" t="s">
        <v>13</v>
      </c>
      <c r="H105499" t="s">
        <v>14</v>
      </c>
      <c r="I105499">
        <v>84</v>
      </c>
      <c r="J105499" t="s">
        <v>154</v>
      </c>
    </row>
    <row r="105500" spans="1:10" x14ac:dyDescent="0.25">
      <c r="A105500" t="s">
        <v>27</v>
      </c>
      <c r="B105500" t="s">
        <v>27</v>
      </c>
      <c r="C105500">
        <v>2021</v>
      </c>
      <c r="D105500" t="s">
        <v>167</v>
      </c>
      <c r="E105500" t="s">
        <v>168</v>
      </c>
      <c r="F105500" t="s">
        <v>831</v>
      </c>
      <c r="G105500" t="s">
        <v>31</v>
      </c>
      <c r="H105500" t="s">
        <v>36</v>
      </c>
      <c r="I105500">
        <v>21</v>
      </c>
      <c r="J105500" t="s">
        <v>32</v>
      </c>
    </row>
    <row r="105501" spans="1:10" x14ac:dyDescent="0.25">
      <c r="A105501" t="s">
        <v>22</v>
      </c>
      <c r="B105501" t="s">
        <v>172</v>
      </c>
      <c r="C105501">
        <v>2022</v>
      </c>
      <c r="D105501" t="s">
        <v>157</v>
      </c>
      <c r="E105501" t="s">
        <v>193</v>
      </c>
      <c r="F105501" t="s">
        <v>851</v>
      </c>
      <c r="G105501" t="s">
        <v>13</v>
      </c>
      <c r="H105501" t="s">
        <v>20</v>
      </c>
      <c r="I105501">
        <v>0</v>
      </c>
      <c r="J105501" t="s">
        <v>24</v>
      </c>
    </row>
    <row r="105502" spans="1:10" x14ac:dyDescent="0.25">
      <c r="A105502" t="s">
        <v>22</v>
      </c>
      <c r="B105502" t="s">
        <v>75</v>
      </c>
      <c r="C105502">
        <v>2022</v>
      </c>
      <c r="D105502" t="s">
        <v>11</v>
      </c>
      <c r="E105502" t="s">
        <v>12</v>
      </c>
      <c r="F105502" t="s">
        <v>811</v>
      </c>
      <c r="G105502" t="s">
        <v>13</v>
      </c>
      <c r="H105502" t="s">
        <v>20</v>
      </c>
      <c r="I105502">
        <v>0</v>
      </c>
      <c r="J105502" t="s">
        <v>76</v>
      </c>
    </row>
    <row r="105503" spans="1:10" x14ac:dyDescent="0.25">
      <c r="A105503" t="s">
        <v>22</v>
      </c>
      <c r="B105503" t="s">
        <v>232</v>
      </c>
      <c r="C105503">
        <v>2023</v>
      </c>
      <c r="D105503" t="s">
        <v>62</v>
      </c>
      <c r="E105503" t="s">
        <v>97</v>
      </c>
      <c r="F105503" t="s">
        <v>824</v>
      </c>
      <c r="G105503" t="s">
        <v>13</v>
      </c>
      <c r="H105503" t="s">
        <v>20</v>
      </c>
      <c r="I105503">
        <v>0</v>
      </c>
      <c r="J105503" t="s">
        <v>76</v>
      </c>
    </row>
    <row r="105504" spans="1:10" x14ac:dyDescent="0.25">
      <c r="A105504" t="s">
        <v>9</v>
      </c>
      <c r="B105504" t="s">
        <v>40</v>
      </c>
      <c r="C105504">
        <v>2021</v>
      </c>
      <c r="D105504" t="s">
        <v>11</v>
      </c>
      <c r="E105504" t="s">
        <v>12</v>
      </c>
      <c r="F105504" t="s">
        <v>807</v>
      </c>
      <c r="G105504" t="s">
        <v>13</v>
      </c>
      <c r="H105504" t="s">
        <v>20</v>
      </c>
      <c r="I105504">
        <v>0</v>
      </c>
      <c r="J105504" t="s">
        <v>15</v>
      </c>
    </row>
    <row r="105505" spans="1:10" x14ac:dyDescent="0.25">
      <c r="A105505" t="s">
        <v>78</v>
      </c>
      <c r="B105505" t="s">
        <v>230</v>
      </c>
      <c r="C105505">
        <v>2013</v>
      </c>
      <c r="D105505" t="s">
        <v>47</v>
      </c>
      <c r="E105505" t="s">
        <v>48</v>
      </c>
      <c r="F105505" t="s">
        <v>790</v>
      </c>
      <c r="G105505" t="s">
        <v>13</v>
      </c>
      <c r="H105505" t="s">
        <v>14</v>
      </c>
      <c r="I105505">
        <v>87</v>
      </c>
      <c r="J105505" t="s">
        <v>15</v>
      </c>
    </row>
    <row r="105506" spans="1:10" x14ac:dyDescent="0.25">
      <c r="A105506" t="s">
        <v>121</v>
      </c>
      <c r="B105506" t="s">
        <v>121</v>
      </c>
      <c r="C105506">
        <v>2018</v>
      </c>
      <c r="D105506" t="s">
        <v>11</v>
      </c>
      <c r="E105506" t="s">
        <v>12</v>
      </c>
      <c r="F105506" t="s">
        <v>742</v>
      </c>
      <c r="G105506" t="s">
        <v>13</v>
      </c>
      <c r="H105506" t="s">
        <v>14</v>
      </c>
      <c r="I105506">
        <v>215</v>
      </c>
      <c r="J105506" t="s">
        <v>123</v>
      </c>
    </row>
    <row r="105507" spans="1:10" x14ac:dyDescent="0.25">
      <c r="A105507" t="s">
        <v>22</v>
      </c>
      <c r="B105507" t="s">
        <v>133</v>
      </c>
      <c r="C105507">
        <v>2017</v>
      </c>
      <c r="D105507" t="s">
        <v>38</v>
      </c>
      <c r="E105507" t="s">
        <v>39</v>
      </c>
      <c r="F105507" t="s">
        <v>836</v>
      </c>
      <c r="G105507" t="s">
        <v>31</v>
      </c>
      <c r="H105507" t="s">
        <v>36</v>
      </c>
      <c r="I105507">
        <v>25</v>
      </c>
      <c r="J105507" t="s">
        <v>76</v>
      </c>
    </row>
    <row r="105508" spans="1:10" x14ac:dyDescent="0.25">
      <c r="A105508" t="s">
        <v>22</v>
      </c>
      <c r="B105508" t="s">
        <v>23</v>
      </c>
      <c r="C105508">
        <v>2022</v>
      </c>
      <c r="D105508" t="s">
        <v>70</v>
      </c>
      <c r="E105508" t="s">
        <v>178</v>
      </c>
      <c r="F105508" t="s">
        <v>867</v>
      </c>
      <c r="G105508" t="s">
        <v>13</v>
      </c>
      <c r="H105508" t="s">
        <v>20</v>
      </c>
      <c r="I105508">
        <v>0</v>
      </c>
      <c r="J105508" t="s">
        <v>24</v>
      </c>
    </row>
    <row r="105509" spans="1:10" x14ac:dyDescent="0.25">
      <c r="A105509" t="s">
        <v>22</v>
      </c>
      <c r="B105509" t="s">
        <v>198</v>
      </c>
      <c r="C105509">
        <v>2020</v>
      </c>
      <c r="D105509" t="s">
        <v>11</v>
      </c>
      <c r="E105509" t="s">
        <v>44</v>
      </c>
      <c r="F105509" t="s">
        <v>751</v>
      </c>
      <c r="G105509" t="s">
        <v>13</v>
      </c>
      <c r="H105509" t="s">
        <v>14</v>
      </c>
      <c r="I105509">
        <v>291</v>
      </c>
      <c r="J105509" t="s">
        <v>76</v>
      </c>
    </row>
    <row r="105510" spans="1:10" x14ac:dyDescent="0.25">
      <c r="A105510" t="s">
        <v>22</v>
      </c>
      <c r="B105510" t="s">
        <v>75</v>
      </c>
      <c r="C105510">
        <v>2021</v>
      </c>
      <c r="D105510" t="s">
        <v>11</v>
      </c>
      <c r="E105510" t="s">
        <v>44</v>
      </c>
      <c r="F105510" t="s">
        <v>797</v>
      </c>
      <c r="G105510" t="s">
        <v>13</v>
      </c>
      <c r="H105510" t="s">
        <v>20</v>
      </c>
      <c r="I105510">
        <v>0</v>
      </c>
      <c r="J105510" t="s">
        <v>76</v>
      </c>
    </row>
    <row r="105511" spans="1:10" x14ac:dyDescent="0.25">
      <c r="A105511" t="s">
        <v>276</v>
      </c>
      <c r="B105511" t="s">
        <v>277</v>
      </c>
      <c r="C105511">
        <v>2022</v>
      </c>
      <c r="D105511" t="s">
        <v>62</v>
      </c>
      <c r="E105511" t="s">
        <v>97</v>
      </c>
      <c r="F105511" t="s">
        <v>888</v>
      </c>
      <c r="G105511" t="s">
        <v>13</v>
      </c>
      <c r="H105511" t="s">
        <v>20</v>
      </c>
      <c r="I105511">
        <v>0</v>
      </c>
      <c r="J105511" t="s">
        <v>278</v>
      </c>
    </row>
    <row r="105512" spans="1:10" x14ac:dyDescent="0.25">
      <c r="A105512" t="s">
        <v>130</v>
      </c>
      <c r="B105512" t="s">
        <v>135</v>
      </c>
      <c r="C105512">
        <v>2022</v>
      </c>
      <c r="D105512" t="s">
        <v>11</v>
      </c>
      <c r="E105512" t="s">
        <v>12</v>
      </c>
      <c r="F105512" t="s">
        <v>811</v>
      </c>
      <c r="G105512" t="s">
        <v>13</v>
      </c>
      <c r="H105512" t="s">
        <v>20</v>
      </c>
      <c r="I105512">
        <v>0</v>
      </c>
      <c r="J105512" t="s">
        <v>132</v>
      </c>
    </row>
    <row r="105513" spans="1:10" x14ac:dyDescent="0.25">
      <c r="A105513" t="s">
        <v>22</v>
      </c>
      <c r="B105513" t="s">
        <v>262</v>
      </c>
      <c r="C105513">
        <v>2018</v>
      </c>
      <c r="D105513" t="s">
        <v>62</v>
      </c>
      <c r="E105513" t="s">
        <v>63</v>
      </c>
      <c r="F105513" t="s">
        <v>783</v>
      </c>
      <c r="G105513" t="s">
        <v>31</v>
      </c>
      <c r="H105513" t="s">
        <v>14</v>
      </c>
      <c r="I105513">
        <v>53</v>
      </c>
      <c r="J105513" t="s">
        <v>24</v>
      </c>
    </row>
    <row r="105514" spans="1:10" x14ac:dyDescent="0.25">
      <c r="A105514" t="s">
        <v>27</v>
      </c>
      <c r="B105514" t="s">
        <v>27</v>
      </c>
      <c r="C105514">
        <v>2014</v>
      </c>
      <c r="D105514" t="s">
        <v>62</v>
      </c>
      <c r="E105514" t="s">
        <v>63</v>
      </c>
      <c r="F105514" t="s">
        <v>778</v>
      </c>
      <c r="G105514" t="s">
        <v>31</v>
      </c>
      <c r="H105514" t="s">
        <v>14</v>
      </c>
      <c r="I105514">
        <v>38</v>
      </c>
      <c r="J105514" t="s">
        <v>32</v>
      </c>
    </row>
    <row r="105515" spans="1:10" x14ac:dyDescent="0.25">
      <c r="A105515" t="s">
        <v>22</v>
      </c>
      <c r="B105515" t="s">
        <v>102</v>
      </c>
      <c r="C105515">
        <v>2017</v>
      </c>
      <c r="D105515" t="s">
        <v>41</v>
      </c>
      <c r="E105515" t="s">
        <v>288</v>
      </c>
      <c r="F105515" t="s">
        <v>925</v>
      </c>
      <c r="G105515" t="s">
        <v>13</v>
      </c>
      <c r="H105515" t="s">
        <v>14</v>
      </c>
      <c r="I105515">
        <v>93</v>
      </c>
      <c r="J105515" t="s">
        <v>76</v>
      </c>
    </row>
    <row r="105516" spans="1:10" x14ac:dyDescent="0.25">
      <c r="A105516" t="s">
        <v>22</v>
      </c>
      <c r="B105516" t="s">
        <v>23</v>
      </c>
      <c r="C105516">
        <v>2017</v>
      </c>
      <c r="D105516" t="s">
        <v>29</v>
      </c>
      <c r="E105516" t="s">
        <v>30</v>
      </c>
      <c r="F105516" t="s">
        <v>740</v>
      </c>
      <c r="G105516" t="s">
        <v>31</v>
      </c>
      <c r="H105516" t="s">
        <v>14</v>
      </c>
      <c r="I105516">
        <v>97</v>
      </c>
      <c r="J105516" t="s">
        <v>24</v>
      </c>
    </row>
    <row r="105517" spans="1:10" x14ac:dyDescent="0.25">
      <c r="A105517" t="s">
        <v>21</v>
      </c>
      <c r="B105517" t="s">
        <v>43</v>
      </c>
      <c r="C105517">
        <v>2023</v>
      </c>
      <c r="D105517" t="s">
        <v>11</v>
      </c>
      <c r="E105517" t="s">
        <v>12</v>
      </c>
      <c r="F105517" t="s">
        <v>827</v>
      </c>
      <c r="G105517" t="s">
        <v>13</v>
      </c>
      <c r="H105517" t="s">
        <v>20</v>
      </c>
      <c r="I105517">
        <v>0</v>
      </c>
      <c r="J105517" t="s">
        <v>15</v>
      </c>
    </row>
    <row r="105518" spans="1:10" x14ac:dyDescent="0.25">
      <c r="A105518" t="s">
        <v>308</v>
      </c>
      <c r="B105518" t="s">
        <v>309</v>
      </c>
      <c r="C105518">
        <v>2023</v>
      </c>
      <c r="D105518" t="s">
        <v>167</v>
      </c>
      <c r="E105518" t="s">
        <v>168</v>
      </c>
      <c r="F105518" t="s">
        <v>847</v>
      </c>
      <c r="G105518" t="s">
        <v>31</v>
      </c>
      <c r="H105518" t="s">
        <v>36</v>
      </c>
      <c r="I105518">
        <v>21</v>
      </c>
      <c r="J105518" t="s">
        <v>310</v>
      </c>
    </row>
    <row r="105519" spans="1:10" x14ac:dyDescent="0.25">
      <c r="A105519" t="s">
        <v>22</v>
      </c>
      <c r="B105519" t="s">
        <v>23</v>
      </c>
      <c r="C105519">
        <v>2018</v>
      </c>
      <c r="D105519" t="s">
        <v>11</v>
      </c>
      <c r="E105519" t="s">
        <v>12</v>
      </c>
      <c r="F105519" t="s">
        <v>742</v>
      </c>
      <c r="G105519" t="s">
        <v>13</v>
      </c>
      <c r="H105519" t="s">
        <v>14</v>
      </c>
      <c r="I105519">
        <v>215</v>
      </c>
      <c r="J105519" t="s">
        <v>24</v>
      </c>
    </row>
    <row r="105520" spans="1:10" x14ac:dyDescent="0.25">
      <c r="A105520" t="s">
        <v>121</v>
      </c>
      <c r="B105520" t="s">
        <v>121</v>
      </c>
      <c r="C105520">
        <v>2023</v>
      </c>
      <c r="D105520" t="s">
        <v>62</v>
      </c>
      <c r="E105520" t="s">
        <v>227</v>
      </c>
      <c r="F105520" t="s">
        <v>881</v>
      </c>
      <c r="G105520" t="s">
        <v>13</v>
      </c>
      <c r="H105520" t="s">
        <v>20</v>
      </c>
      <c r="I105520">
        <v>0</v>
      </c>
      <c r="J105520" t="s">
        <v>229</v>
      </c>
    </row>
    <row r="105521" spans="1:10" x14ac:dyDescent="0.25">
      <c r="A105521" t="s">
        <v>21</v>
      </c>
      <c r="B105521" t="s">
        <v>43</v>
      </c>
      <c r="C105521">
        <v>2022</v>
      </c>
      <c r="D105521" t="s">
        <v>224</v>
      </c>
      <c r="E105521" t="s">
        <v>225</v>
      </c>
      <c r="F105521" t="s">
        <v>879</v>
      </c>
      <c r="G105521" t="s">
        <v>13</v>
      </c>
      <c r="H105521" t="s">
        <v>20</v>
      </c>
      <c r="I105521">
        <v>0</v>
      </c>
      <c r="J105521" t="s">
        <v>15</v>
      </c>
    </row>
    <row r="105522" spans="1:10" x14ac:dyDescent="0.25">
      <c r="A105522" t="s">
        <v>21</v>
      </c>
      <c r="B105522" t="s">
        <v>21</v>
      </c>
      <c r="C105522">
        <v>2018</v>
      </c>
      <c r="D105522" t="s">
        <v>18</v>
      </c>
      <c r="E105522" t="s">
        <v>19</v>
      </c>
      <c r="F105522" t="s">
        <v>749</v>
      </c>
      <c r="G105522" t="s">
        <v>13</v>
      </c>
      <c r="H105522" t="s">
        <v>14</v>
      </c>
      <c r="I105522">
        <v>151</v>
      </c>
      <c r="J105522" t="s">
        <v>15</v>
      </c>
    </row>
    <row r="105523" spans="1:10" x14ac:dyDescent="0.25">
      <c r="A105523" t="s">
        <v>130</v>
      </c>
      <c r="B105523" t="s">
        <v>150</v>
      </c>
      <c r="C105523">
        <v>2020</v>
      </c>
      <c r="D105523" t="s">
        <v>11</v>
      </c>
      <c r="E105523" t="s">
        <v>12</v>
      </c>
      <c r="F105523" t="s">
        <v>738</v>
      </c>
      <c r="G105523" t="s">
        <v>13</v>
      </c>
      <c r="H105523" t="s">
        <v>14</v>
      </c>
      <c r="I105523">
        <v>308</v>
      </c>
      <c r="J105523" t="s">
        <v>132</v>
      </c>
    </row>
    <row r="105524" spans="1:10" x14ac:dyDescent="0.25">
      <c r="A105524" t="s">
        <v>22</v>
      </c>
      <c r="B105524" t="s">
        <v>23</v>
      </c>
      <c r="C105524">
        <v>2015</v>
      </c>
      <c r="D105524" t="s">
        <v>56</v>
      </c>
      <c r="E105524" t="s">
        <v>66</v>
      </c>
      <c r="F105524" t="s">
        <v>789</v>
      </c>
      <c r="G105524" t="s">
        <v>31</v>
      </c>
      <c r="H105524" t="s">
        <v>36</v>
      </c>
      <c r="I105524">
        <v>19</v>
      </c>
      <c r="J105524" t="s">
        <v>24</v>
      </c>
    </row>
    <row r="105525" spans="1:10" x14ac:dyDescent="0.25">
      <c r="A105525" t="s">
        <v>22</v>
      </c>
      <c r="B105525" t="s">
        <v>431</v>
      </c>
      <c r="C105525">
        <v>2022</v>
      </c>
      <c r="D105525" t="s">
        <v>56</v>
      </c>
      <c r="E105525" t="s">
        <v>181</v>
      </c>
      <c r="F105525" t="s">
        <v>887</v>
      </c>
      <c r="G105525" t="s">
        <v>13</v>
      </c>
      <c r="H105525" t="s">
        <v>20</v>
      </c>
      <c r="I105525">
        <v>0</v>
      </c>
      <c r="J105525" t="s">
        <v>76</v>
      </c>
    </row>
    <row r="105526" spans="1:10" x14ac:dyDescent="0.25">
      <c r="A105526" t="s">
        <v>21</v>
      </c>
      <c r="B105526" t="s">
        <v>275</v>
      </c>
      <c r="C105526">
        <v>2022</v>
      </c>
      <c r="D105526" t="s">
        <v>11</v>
      </c>
      <c r="E105526" t="s">
        <v>44</v>
      </c>
      <c r="F105526" t="s">
        <v>817</v>
      </c>
      <c r="G105526" t="s">
        <v>13</v>
      </c>
      <c r="H105526" t="s">
        <v>20</v>
      </c>
      <c r="I105526">
        <v>0</v>
      </c>
      <c r="J105526" t="s">
        <v>15</v>
      </c>
    </row>
    <row r="105527" spans="1:10" x14ac:dyDescent="0.25">
      <c r="A105527" t="s">
        <v>22</v>
      </c>
      <c r="B105527" t="s">
        <v>125</v>
      </c>
      <c r="C105527">
        <v>2013</v>
      </c>
      <c r="D105527" t="s">
        <v>18</v>
      </c>
      <c r="E105527" t="s">
        <v>19</v>
      </c>
      <c r="F105527" t="s">
        <v>754</v>
      </c>
      <c r="G105527" t="s">
        <v>13</v>
      </c>
      <c r="H105527" t="s">
        <v>14</v>
      </c>
      <c r="I105527">
        <v>75</v>
      </c>
      <c r="J105527" t="s">
        <v>24</v>
      </c>
    </row>
    <row r="105528" spans="1:10" x14ac:dyDescent="0.25">
      <c r="A105528" t="s">
        <v>22</v>
      </c>
      <c r="B105528" t="s">
        <v>188</v>
      </c>
      <c r="C105528">
        <v>2023</v>
      </c>
      <c r="D105528" t="s">
        <v>157</v>
      </c>
      <c r="E105528" t="s">
        <v>158</v>
      </c>
      <c r="F105528" t="s">
        <v>826</v>
      </c>
      <c r="G105528" t="s">
        <v>13</v>
      </c>
      <c r="H105528" t="s">
        <v>20</v>
      </c>
      <c r="I105528">
        <v>0</v>
      </c>
      <c r="J105528" t="s">
        <v>76</v>
      </c>
    </row>
    <row r="105529" spans="1:10" x14ac:dyDescent="0.25">
      <c r="A105529" t="s">
        <v>130</v>
      </c>
      <c r="B105529" t="s">
        <v>179</v>
      </c>
      <c r="C105529">
        <v>2021</v>
      </c>
      <c r="D105529" t="s">
        <v>38</v>
      </c>
      <c r="E105529" t="s">
        <v>39</v>
      </c>
      <c r="F105529" t="s">
        <v>994</v>
      </c>
      <c r="G105529" t="s">
        <v>31</v>
      </c>
      <c r="H105529" t="s">
        <v>36</v>
      </c>
      <c r="I105529">
        <v>25</v>
      </c>
      <c r="J105529" t="s">
        <v>132</v>
      </c>
    </row>
    <row r="105530" spans="1:10" x14ac:dyDescent="0.25">
      <c r="A105530" t="s">
        <v>22</v>
      </c>
      <c r="B105530" t="s">
        <v>232</v>
      </c>
      <c r="C105530">
        <v>2021</v>
      </c>
      <c r="D105530" t="s">
        <v>11</v>
      </c>
      <c r="E105530" t="s">
        <v>44</v>
      </c>
      <c r="F105530" t="s">
        <v>797</v>
      </c>
      <c r="G105530" t="s">
        <v>13</v>
      </c>
      <c r="H105530" t="s">
        <v>20</v>
      </c>
      <c r="I105530">
        <v>0</v>
      </c>
      <c r="J105530" t="s">
        <v>76</v>
      </c>
    </row>
    <row r="105531" spans="1:10" x14ac:dyDescent="0.25">
      <c r="A105531" t="s">
        <v>21</v>
      </c>
      <c r="B105531" t="s">
        <v>88</v>
      </c>
      <c r="C105531">
        <v>2019</v>
      </c>
      <c r="D105531" t="s">
        <v>82</v>
      </c>
      <c r="E105531" t="s">
        <v>112</v>
      </c>
      <c r="F105531" t="s">
        <v>846</v>
      </c>
      <c r="G105531" t="s">
        <v>31</v>
      </c>
      <c r="H105531" t="s">
        <v>36</v>
      </c>
      <c r="I105531">
        <v>17</v>
      </c>
      <c r="J105531" t="s">
        <v>15</v>
      </c>
    </row>
    <row r="105532" spans="1:10" x14ac:dyDescent="0.25">
      <c r="A105532" t="s">
        <v>21</v>
      </c>
      <c r="B105532" t="s">
        <v>21</v>
      </c>
      <c r="C105532">
        <v>2017</v>
      </c>
      <c r="D105532" t="s">
        <v>11</v>
      </c>
      <c r="E105532" t="s">
        <v>59</v>
      </c>
      <c r="F105532" t="s">
        <v>800</v>
      </c>
      <c r="G105532" t="s">
        <v>13</v>
      </c>
      <c r="H105532" t="s">
        <v>14</v>
      </c>
      <c r="I105532">
        <v>200</v>
      </c>
      <c r="J105532" t="s">
        <v>15</v>
      </c>
    </row>
    <row r="105533" spans="1:10" x14ac:dyDescent="0.25">
      <c r="A105533" t="s">
        <v>22</v>
      </c>
      <c r="B105533" t="s">
        <v>23</v>
      </c>
      <c r="C105533">
        <v>2022</v>
      </c>
      <c r="D105533" t="s">
        <v>41</v>
      </c>
      <c r="E105533" t="s">
        <v>192</v>
      </c>
      <c r="F105533" t="s">
        <v>850</v>
      </c>
      <c r="G105533" t="s">
        <v>13</v>
      </c>
      <c r="H105533" t="s">
        <v>20</v>
      </c>
      <c r="I105533">
        <v>0</v>
      </c>
      <c r="J105533" t="s">
        <v>24</v>
      </c>
    </row>
    <row r="105534" spans="1:10" x14ac:dyDescent="0.25">
      <c r="A105534" t="s">
        <v>89</v>
      </c>
      <c r="B105534" t="s">
        <v>326</v>
      </c>
      <c r="C105534">
        <v>2014</v>
      </c>
      <c r="D105534" t="s">
        <v>11</v>
      </c>
      <c r="E105534" t="s">
        <v>26</v>
      </c>
      <c r="F105534" t="s">
        <v>821</v>
      </c>
      <c r="G105534" t="s">
        <v>13</v>
      </c>
      <c r="H105534" t="s">
        <v>14</v>
      </c>
      <c r="I105534">
        <v>208</v>
      </c>
      <c r="J105534" t="s">
        <v>154</v>
      </c>
    </row>
    <row r="105535" spans="1:10" x14ac:dyDescent="0.25">
      <c r="A105535" t="s">
        <v>22</v>
      </c>
      <c r="B105535" t="s">
        <v>84</v>
      </c>
      <c r="C105535">
        <v>2022</v>
      </c>
      <c r="D105535" t="s">
        <v>56</v>
      </c>
      <c r="E105535" t="s">
        <v>181</v>
      </c>
      <c r="F105535" t="s">
        <v>887</v>
      </c>
      <c r="G105535" t="s">
        <v>13</v>
      </c>
      <c r="H105535" t="s">
        <v>20</v>
      </c>
      <c r="I105535">
        <v>0</v>
      </c>
      <c r="J105535" t="s">
        <v>76</v>
      </c>
    </row>
    <row r="105536" spans="1:10" x14ac:dyDescent="0.25">
      <c r="A105536" t="s">
        <v>89</v>
      </c>
      <c r="B105536" t="s">
        <v>326</v>
      </c>
      <c r="C105536">
        <v>2012</v>
      </c>
      <c r="D105536" t="s">
        <v>62</v>
      </c>
      <c r="E105536" t="s">
        <v>63</v>
      </c>
      <c r="F105536" t="s">
        <v>756</v>
      </c>
      <c r="G105536" t="s">
        <v>31</v>
      </c>
      <c r="H105536" t="s">
        <v>14</v>
      </c>
      <c r="I105536">
        <v>35</v>
      </c>
      <c r="J105536" t="s">
        <v>154</v>
      </c>
    </row>
    <row r="105537" spans="1:10" x14ac:dyDescent="0.25">
      <c r="A105537" t="s">
        <v>243</v>
      </c>
      <c r="B105537" t="s">
        <v>574</v>
      </c>
      <c r="C105537">
        <v>2021</v>
      </c>
      <c r="D105537" t="s">
        <v>11</v>
      </c>
      <c r="E105537" t="s">
        <v>12</v>
      </c>
      <c r="F105537" t="s">
        <v>807</v>
      </c>
      <c r="G105537" t="s">
        <v>13</v>
      </c>
      <c r="H105537" t="s">
        <v>20</v>
      </c>
      <c r="I105537">
        <v>0</v>
      </c>
      <c r="J105537" t="s">
        <v>247</v>
      </c>
    </row>
    <row r="105538" spans="1:10" x14ac:dyDescent="0.25">
      <c r="A105538" t="s">
        <v>22</v>
      </c>
      <c r="B105538" t="s">
        <v>152</v>
      </c>
      <c r="C105538">
        <v>2014</v>
      </c>
      <c r="D105538" t="s">
        <v>18</v>
      </c>
      <c r="E105538" t="s">
        <v>19</v>
      </c>
      <c r="F105538" t="s">
        <v>793</v>
      </c>
      <c r="G105538" t="s">
        <v>13</v>
      </c>
      <c r="H105538" t="s">
        <v>14</v>
      </c>
      <c r="I105538">
        <v>84</v>
      </c>
      <c r="J105538" t="s">
        <v>24</v>
      </c>
    </row>
    <row r="105539" spans="1:10" x14ac:dyDescent="0.25">
      <c r="A105539" t="s">
        <v>130</v>
      </c>
      <c r="B105539" t="s">
        <v>150</v>
      </c>
      <c r="C105539">
        <v>2019</v>
      </c>
      <c r="D105539" t="s">
        <v>117</v>
      </c>
      <c r="E105539" t="s">
        <v>118</v>
      </c>
      <c r="F105539" t="s">
        <v>903</v>
      </c>
      <c r="G105539" t="s">
        <v>13</v>
      </c>
      <c r="H105539" t="s">
        <v>14</v>
      </c>
      <c r="I105539">
        <v>125</v>
      </c>
      <c r="J105539" t="s">
        <v>132</v>
      </c>
    </row>
    <row r="105540" spans="1:10" x14ac:dyDescent="0.25">
      <c r="A105540" t="s">
        <v>22</v>
      </c>
      <c r="B105540" t="s">
        <v>129</v>
      </c>
      <c r="C105540">
        <v>2022</v>
      </c>
      <c r="D105540" t="s">
        <v>29</v>
      </c>
      <c r="E105540" t="s">
        <v>65</v>
      </c>
      <c r="F105540" t="s">
        <v>762</v>
      </c>
      <c r="G105540" t="s">
        <v>31</v>
      </c>
      <c r="H105540" t="s">
        <v>14</v>
      </c>
      <c r="I105540">
        <v>30</v>
      </c>
      <c r="J105540" t="s">
        <v>76</v>
      </c>
    </row>
    <row r="105541" spans="1:10" x14ac:dyDescent="0.25">
      <c r="A105541" t="s">
        <v>89</v>
      </c>
      <c r="B105541" t="s">
        <v>153</v>
      </c>
      <c r="C105541">
        <v>2021</v>
      </c>
      <c r="D105541" t="s">
        <v>167</v>
      </c>
      <c r="E105541" t="s">
        <v>168</v>
      </c>
      <c r="F105541" t="s">
        <v>831</v>
      </c>
      <c r="G105541" t="s">
        <v>31</v>
      </c>
      <c r="H105541" t="s">
        <v>36</v>
      </c>
      <c r="I105541">
        <v>21</v>
      </c>
      <c r="J105541" t="s">
        <v>154</v>
      </c>
    </row>
    <row r="105542" spans="1:10" x14ac:dyDescent="0.25">
      <c r="A105542" t="s">
        <v>21</v>
      </c>
      <c r="B105542" t="s">
        <v>43</v>
      </c>
      <c r="C105542">
        <v>2018</v>
      </c>
      <c r="D105542" t="s">
        <v>11</v>
      </c>
      <c r="E105542" t="s">
        <v>26</v>
      </c>
      <c r="F105542" t="s">
        <v>774</v>
      </c>
      <c r="G105542" t="s">
        <v>13</v>
      </c>
      <c r="H105542" t="s">
        <v>14</v>
      </c>
      <c r="I105542">
        <v>249</v>
      </c>
      <c r="J105542" t="s">
        <v>15</v>
      </c>
    </row>
    <row r="105543" spans="1:10" x14ac:dyDescent="0.25">
      <c r="A105543" t="s">
        <v>22</v>
      </c>
      <c r="B105543" t="s">
        <v>43</v>
      </c>
      <c r="C105543">
        <v>2018</v>
      </c>
      <c r="D105543" t="s">
        <v>11</v>
      </c>
      <c r="E105543" t="s">
        <v>12</v>
      </c>
      <c r="F105543" t="s">
        <v>742</v>
      </c>
      <c r="G105543" t="s">
        <v>13</v>
      </c>
      <c r="H105543" t="s">
        <v>14</v>
      </c>
      <c r="I105543">
        <v>215</v>
      </c>
      <c r="J105543" t="s">
        <v>76</v>
      </c>
    </row>
    <row r="105544" spans="1:10" x14ac:dyDescent="0.25">
      <c r="A105544" t="s">
        <v>22</v>
      </c>
      <c r="B105544" t="s">
        <v>23</v>
      </c>
      <c r="C105544">
        <v>2022</v>
      </c>
      <c r="D105544" t="s">
        <v>70</v>
      </c>
      <c r="E105544" t="s">
        <v>425</v>
      </c>
      <c r="F105544" t="s">
        <v>1071</v>
      </c>
      <c r="G105544" t="s">
        <v>31</v>
      </c>
      <c r="H105544" t="s">
        <v>14</v>
      </c>
      <c r="I105544">
        <v>33</v>
      </c>
      <c r="J105544" t="s">
        <v>24</v>
      </c>
    </row>
    <row r="105545" spans="1:10" x14ac:dyDescent="0.25">
      <c r="A105545" t="s">
        <v>89</v>
      </c>
      <c r="B105545" t="s">
        <v>231</v>
      </c>
      <c r="C105545">
        <v>2017</v>
      </c>
      <c r="D105545" t="s">
        <v>47</v>
      </c>
      <c r="E105545" t="s">
        <v>48</v>
      </c>
      <c r="F105545" t="s">
        <v>796</v>
      </c>
      <c r="G105545" t="s">
        <v>13</v>
      </c>
      <c r="H105545" t="s">
        <v>14</v>
      </c>
      <c r="I105545">
        <v>84</v>
      </c>
      <c r="J105545" t="s">
        <v>76</v>
      </c>
    </row>
    <row r="105546" spans="1:10" x14ac:dyDescent="0.25">
      <c r="A105546" t="s">
        <v>22</v>
      </c>
      <c r="B105546" t="s">
        <v>93</v>
      </c>
      <c r="C105546">
        <v>2016</v>
      </c>
      <c r="D105546" t="s">
        <v>18</v>
      </c>
      <c r="E105546" t="s">
        <v>19</v>
      </c>
      <c r="F105546" t="s">
        <v>768</v>
      </c>
      <c r="G105546" t="s">
        <v>13</v>
      </c>
      <c r="H105546" t="s">
        <v>14</v>
      </c>
      <c r="I105546">
        <v>84</v>
      </c>
      <c r="J105546" t="s">
        <v>76</v>
      </c>
    </row>
    <row r="105547" spans="1:10" x14ac:dyDescent="0.25">
      <c r="A105547" t="s">
        <v>21</v>
      </c>
      <c r="B105547" t="s">
        <v>43</v>
      </c>
      <c r="C105547">
        <v>2019</v>
      </c>
      <c r="D105547" t="s">
        <v>126</v>
      </c>
      <c r="E105547" t="s">
        <v>127</v>
      </c>
      <c r="F105547" t="s">
        <v>927</v>
      </c>
      <c r="G105547" t="s">
        <v>31</v>
      </c>
      <c r="H105547" t="s">
        <v>14</v>
      </c>
      <c r="I105547">
        <v>32</v>
      </c>
      <c r="J105547" t="s">
        <v>15</v>
      </c>
    </row>
    <row r="105548" spans="1:10" x14ac:dyDescent="0.25">
      <c r="A105548" t="s">
        <v>89</v>
      </c>
      <c r="B105548" t="s">
        <v>153</v>
      </c>
      <c r="C105548">
        <v>2020</v>
      </c>
      <c r="D105548" t="s">
        <v>11</v>
      </c>
      <c r="E105548" t="s">
        <v>12</v>
      </c>
      <c r="F105548" t="s">
        <v>738</v>
      </c>
      <c r="G105548" t="s">
        <v>13</v>
      </c>
      <c r="H105548" t="s">
        <v>14</v>
      </c>
      <c r="I105548">
        <v>266</v>
      </c>
      <c r="J105548" t="s">
        <v>154</v>
      </c>
    </row>
    <row r="105549" spans="1:10" x14ac:dyDescent="0.25">
      <c r="A105549" t="s">
        <v>22</v>
      </c>
      <c r="B105549" t="s">
        <v>84</v>
      </c>
      <c r="C105549">
        <v>2017</v>
      </c>
      <c r="D105549" t="s">
        <v>11</v>
      </c>
      <c r="E105549" t="s">
        <v>26</v>
      </c>
      <c r="F105549" t="s">
        <v>780</v>
      </c>
      <c r="G105549" t="s">
        <v>13</v>
      </c>
      <c r="H105549" t="s">
        <v>14</v>
      </c>
      <c r="I105549">
        <v>210</v>
      </c>
      <c r="J105549" t="s">
        <v>76</v>
      </c>
    </row>
    <row r="105550" spans="1:10" x14ac:dyDescent="0.25">
      <c r="A105550" t="s">
        <v>22</v>
      </c>
      <c r="B105550" t="s">
        <v>172</v>
      </c>
      <c r="C105550">
        <v>2023</v>
      </c>
      <c r="D105550" t="s">
        <v>167</v>
      </c>
      <c r="E105550" t="s">
        <v>168</v>
      </c>
      <c r="F105550" t="s">
        <v>847</v>
      </c>
      <c r="G105550" t="s">
        <v>31</v>
      </c>
      <c r="H105550" t="s">
        <v>36</v>
      </c>
      <c r="I105550">
        <v>21</v>
      </c>
      <c r="J105550" t="s">
        <v>76</v>
      </c>
    </row>
    <row r="105551" spans="1:10" x14ac:dyDescent="0.25">
      <c r="A105551" t="s">
        <v>9</v>
      </c>
      <c r="B105551" t="s">
        <v>37</v>
      </c>
      <c r="C105551">
        <v>2017</v>
      </c>
      <c r="D105551" t="s">
        <v>62</v>
      </c>
      <c r="E105551" t="s">
        <v>63</v>
      </c>
      <c r="F105551" t="s">
        <v>819</v>
      </c>
      <c r="G105551" t="s">
        <v>31</v>
      </c>
      <c r="H105551" t="s">
        <v>14</v>
      </c>
      <c r="I105551">
        <v>53</v>
      </c>
      <c r="J105551" t="s">
        <v>15</v>
      </c>
    </row>
    <row r="105552" spans="1:10" x14ac:dyDescent="0.25">
      <c r="A105552" t="s">
        <v>22</v>
      </c>
      <c r="B105552" t="s">
        <v>23</v>
      </c>
      <c r="C105552">
        <v>2023</v>
      </c>
      <c r="D105552" t="s">
        <v>29</v>
      </c>
      <c r="E105552" t="s">
        <v>242</v>
      </c>
      <c r="F105552" t="s">
        <v>945</v>
      </c>
      <c r="G105552" t="s">
        <v>13</v>
      </c>
      <c r="H105552" t="s">
        <v>20</v>
      </c>
      <c r="I105552">
        <v>0</v>
      </c>
      <c r="J105552" t="s">
        <v>24</v>
      </c>
    </row>
    <row r="105553" spans="1:10" x14ac:dyDescent="0.25">
      <c r="A105553" t="s">
        <v>22</v>
      </c>
      <c r="B105553" t="s">
        <v>129</v>
      </c>
      <c r="C105553">
        <v>2022</v>
      </c>
      <c r="D105553" t="s">
        <v>11</v>
      </c>
      <c r="E105553" t="s">
        <v>26</v>
      </c>
      <c r="F105553" t="s">
        <v>839</v>
      </c>
      <c r="G105553" t="s">
        <v>13</v>
      </c>
      <c r="H105553" t="s">
        <v>20</v>
      </c>
      <c r="I105553">
        <v>0</v>
      </c>
      <c r="J105553" t="s">
        <v>76</v>
      </c>
    </row>
    <row r="105554" spans="1:10" x14ac:dyDescent="0.25">
      <c r="A105554" t="s">
        <v>22</v>
      </c>
      <c r="B105554" t="s">
        <v>93</v>
      </c>
      <c r="C105554">
        <v>2020</v>
      </c>
      <c r="D105554" t="s">
        <v>62</v>
      </c>
      <c r="E105554" t="s">
        <v>97</v>
      </c>
      <c r="F105554" t="s">
        <v>809</v>
      </c>
      <c r="G105554" t="s">
        <v>13</v>
      </c>
      <c r="H105554" t="s">
        <v>14</v>
      </c>
      <c r="I105554">
        <v>259</v>
      </c>
      <c r="J105554" t="s">
        <v>76</v>
      </c>
    </row>
    <row r="105555" spans="1:10" x14ac:dyDescent="0.25">
      <c r="A105555" t="s">
        <v>22</v>
      </c>
      <c r="B105555" t="s">
        <v>133</v>
      </c>
      <c r="C105555">
        <v>2021</v>
      </c>
      <c r="D105555" t="s">
        <v>11</v>
      </c>
      <c r="E105555" t="s">
        <v>44</v>
      </c>
      <c r="F105555" t="s">
        <v>797</v>
      </c>
      <c r="G105555" t="s">
        <v>13</v>
      </c>
      <c r="H105555" t="s">
        <v>20</v>
      </c>
      <c r="I105555">
        <v>0</v>
      </c>
      <c r="J105555" t="s">
        <v>76</v>
      </c>
    </row>
    <row r="105556" spans="1:10" x14ac:dyDescent="0.25">
      <c r="A105556" t="s">
        <v>130</v>
      </c>
      <c r="B105556" t="s">
        <v>150</v>
      </c>
      <c r="C105556">
        <v>2023</v>
      </c>
      <c r="D105556" t="s">
        <v>29</v>
      </c>
      <c r="E105556" t="s">
        <v>242</v>
      </c>
      <c r="F105556" t="s">
        <v>945</v>
      </c>
      <c r="G105556" t="s">
        <v>13</v>
      </c>
      <c r="H105556" t="s">
        <v>20</v>
      </c>
      <c r="I105556">
        <v>0</v>
      </c>
      <c r="J105556" t="s">
        <v>132</v>
      </c>
    </row>
    <row r="105557" spans="1:10" x14ac:dyDescent="0.25">
      <c r="A105557" t="s">
        <v>9</v>
      </c>
      <c r="B105557" t="s">
        <v>77</v>
      </c>
      <c r="C105557">
        <v>2017</v>
      </c>
      <c r="D105557" t="s">
        <v>62</v>
      </c>
      <c r="E105557" t="s">
        <v>97</v>
      </c>
      <c r="F105557" t="s">
        <v>782</v>
      </c>
      <c r="G105557" t="s">
        <v>13</v>
      </c>
      <c r="H105557" t="s">
        <v>14</v>
      </c>
      <c r="I105557">
        <v>238</v>
      </c>
      <c r="J105557" t="s">
        <v>15</v>
      </c>
    </row>
    <row r="105558" spans="1:10" x14ac:dyDescent="0.25">
      <c r="A105558" t="s">
        <v>22</v>
      </c>
      <c r="B105558" t="s">
        <v>23</v>
      </c>
      <c r="C105558">
        <v>2023</v>
      </c>
      <c r="D105558" t="s">
        <v>11</v>
      </c>
      <c r="E105558" t="s">
        <v>59</v>
      </c>
      <c r="F105558" t="s">
        <v>890</v>
      </c>
      <c r="G105558" t="s">
        <v>13</v>
      </c>
      <c r="H105558" t="s">
        <v>20</v>
      </c>
      <c r="I105558">
        <v>0</v>
      </c>
      <c r="J105558" t="s">
        <v>76</v>
      </c>
    </row>
    <row r="105559" spans="1:10" x14ac:dyDescent="0.25">
      <c r="A105559" t="s">
        <v>22</v>
      </c>
      <c r="B105559" t="s">
        <v>172</v>
      </c>
      <c r="C105559">
        <v>2023</v>
      </c>
      <c r="D105559" t="s">
        <v>62</v>
      </c>
      <c r="E105559" t="s">
        <v>97</v>
      </c>
      <c r="F105559" t="s">
        <v>824</v>
      </c>
      <c r="G105559" t="s">
        <v>13</v>
      </c>
      <c r="H105559" t="s">
        <v>20</v>
      </c>
      <c r="I105559">
        <v>0</v>
      </c>
      <c r="J105559" t="s">
        <v>76</v>
      </c>
    </row>
    <row r="105560" spans="1:10" x14ac:dyDescent="0.25">
      <c r="A105560" t="s">
        <v>22</v>
      </c>
      <c r="B105560" t="s">
        <v>109</v>
      </c>
      <c r="C105560">
        <v>2023</v>
      </c>
      <c r="D105560" t="s">
        <v>82</v>
      </c>
      <c r="E105560" t="s">
        <v>83</v>
      </c>
      <c r="F105560" t="s">
        <v>897</v>
      </c>
      <c r="G105560" t="s">
        <v>31</v>
      </c>
      <c r="H105560" t="s">
        <v>14</v>
      </c>
      <c r="I105560">
        <v>32</v>
      </c>
      <c r="J105560" t="s">
        <v>76</v>
      </c>
    </row>
    <row r="105561" spans="1:10" x14ac:dyDescent="0.25">
      <c r="A105561" t="s">
        <v>89</v>
      </c>
      <c r="B105561" t="s">
        <v>153</v>
      </c>
      <c r="C105561">
        <v>2017</v>
      </c>
      <c r="D105561" t="s">
        <v>38</v>
      </c>
      <c r="E105561" t="s">
        <v>39</v>
      </c>
      <c r="F105561" t="s">
        <v>836</v>
      </c>
      <c r="G105561" t="s">
        <v>31</v>
      </c>
      <c r="H105561" t="s">
        <v>36</v>
      </c>
      <c r="I105561">
        <v>25</v>
      </c>
      <c r="J105561" t="s">
        <v>154</v>
      </c>
    </row>
    <row r="105562" spans="1:10" x14ac:dyDescent="0.25">
      <c r="A105562" t="s">
        <v>16</v>
      </c>
      <c r="B105562" t="s">
        <v>392</v>
      </c>
      <c r="C105562">
        <v>2021</v>
      </c>
      <c r="D105562" t="s">
        <v>117</v>
      </c>
      <c r="E105562" t="s">
        <v>146</v>
      </c>
      <c r="F105562" t="s">
        <v>853</v>
      </c>
      <c r="G105562" t="s">
        <v>13</v>
      </c>
      <c r="H105562" t="s">
        <v>20</v>
      </c>
      <c r="I105562">
        <v>0</v>
      </c>
      <c r="J105562" t="s">
        <v>15</v>
      </c>
    </row>
    <row r="105563" spans="1:10" x14ac:dyDescent="0.25">
      <c r="A105563" t="s">
        <v>22</v>
      </c>
      <c r="B105563" t="s">
        <v>84</v>
      </c>
      <c r="C105563">
        <v>2018</v>
      </c>
      <c r="D105563" t="s">
        <v>11</v>
      </c>
      <c r="E105563" t="s">
        <v>12</v>
      </c>
      <c r="F105563" t="s">
        <v>742</v>
      </c>
      <c r="G105563" t="s">
        <v>13</v>
      </c>
      <c r="H105563" t="s">
        <v>14</v>
      </c>
      <c r="I105563">
        <v>215</v>
      </c>
      <c r="J105563" t="s">
        <v>76</v>
      </c>
    </row>
    <row r="105564" spans="1:10" x14ac:dyDescent="0.25">
      <c r="A105564" t="s">
        <v>121</v>
      </c>
      <c r="B105564" t="s">
        <v>121</v>
      </c>
      <c r="C105564">
        <v>2022</v>
      </c>
      <c r="D105564" t="s">
        <v>11</v>
      </c>
      <c r="E105564" t="s">
        <v>26</v>
      </c>
      <c r="F105564" t="s">
        <v>839</v>
      </c>
      <c r="G105564" t="s">
        <v>13</v>
      </c>
      <c r="H105564" t="s">
        <v>20</v>
      </c>
      <c r="I105564">
        <v>0</v>
      </c>
      <c r="J105564" t="s">
        <v>123</v>
      </c>
    </row>
    <row r="105565" spans="1:10" x14ac:dyDescent="0.25">
      <c r="A105565" t="s">
        <v>308</v>
      </c>
      <c r="B105565" t="s">
        <v>309</v>
      </c>
      <c r="C105565">
        <v>2019</v>
      </c>
      <c r="D105565" t="s">
        <v>62</v>
      </c>
      <c r="E105565" t="s">
        <v>97</v>
      </c>
      <c r="F105565" t="s">
        <v>898</v>
      </c>
      <c r="G105565" t="s">
        <v>13</v>
      </c>
      <c r="H105565" t="s">
        <v>14</v>
      </c>
      <c r="I105565">
        <v>238</v>
      </c>
      <c r="J105565" t="s">
        <v>310</v>
      </c>
    </row>
    <row r="105566" spans="1:10" x14ac:dyDescent="0.25">
      <c r="A105566" t="s">
        <v>22</v>
      </c>
      <c r="B105566" t="s">
        <v>226</v>
      </c>
      <c r="C105566">
        <v>2022</v>
      </c>
      <c r="D105566" t="s">
        <v>41</v>
      </c>
      <c r="E105566" t="s">
        <v>42</v>
      </c>
      <c r="F105566" t="s">
        <v>858</v>
      </c>
      <c r="G105566" t="s">
        <v>13</v>
      </c>
      <c r="H105566" t="s">
        <v>20</v>
      </c>
      <c r="I105566">
        <v>0</v>
      </c>
      <c r="J105566" t="s">
        <v>76</v>
      </c>
    </row>
    <row r="105567" spans="1:10" x14ac:dyDescent="0.25">
      <c r="A105567" t="s">
        <v>121</v>
      </c>
      <c r="B105567" t="s">
        <v>121</v>
      </c>
      <c r="C105567">
        <v>2023</v>
      </c>
      <c r="D105567" t="s">
        <v>56</v>
      </c>
      <c r="E105567" t="s">
        <v>181</v>
      </c>
      <c r="F105567" t="s">
        <v>842</v>
      </c>
      <c r="G105567" t="s">
        <v>13</v>
      </c>
      <c r="H105567" t="s">
        <v>20</v>
      </c>
      <c r="I105567">
        <v>0</v>
      </c>
      <c r="J105567" t="s">
        <v>123</v>
      </c>
    </row>
    <row r="105568" spans="1:10" x14ac:dyDescent="0.25">
      <c r="A105568" t="s">
        <v>21</v>
      </c>
      <c r="B105568" t="s">
        <v>21</v>
      </c>
      <c r="C105568">
        <v>2021</v>
      </c>
      <c r="D105568" t="s">
        <v>11</v>
      </c>
      <c r="E105568" t="s">
        <v>44</v>
      </c>
      <c r="F105568" t="s">
        <v>797</v>
      </c>
      <c r="G105568" t="s">
        <v>13</v>
      </c>
      <c r="H105568" t="s">
        <v>20</v>
      </c>
      <c r="I105568">
        <v>0</v>
      </c>
      <c r="J105568" t="s">
        <v>15</v>
      </c>
    </row>
    <row r="105569" spans="1:10" x14ac:dyDescent="0.25">
      <c r="A105569" t="s">
        <v>89</v>
      </c>
      <c r="B105569" t="s">
        <v>153</v>
      </c>
      <c r="C105569">
        <v>2023</v>
      </c>
      <c r="D105569" t="s">
        <v>18</v>
      </c>
      <c r="E105569" t="s">
        <v>19</v>
      </c>
      <c r="F105569" t="s">
        <v>814</v>
      </c>
      <c r="G105569" t="s">
        <v>13</v>
      </c>
      <c r="H105569" t="s">
        <v>20</v>
      </c>
      <c r="I105569">
        <v>0</v>
      </c>
      <c r="J105569" t="s">
        <v>154</v>
      </c>
    </row>
    <row r="105570" spans="1:10" x14ac:dyDescent="0.25">
      <c r="A105570" t="s">
        <v>89</v>
      </c>
      <c r="B105570" t="s">
        <v>153</v>
      </c>
      <c r="C105570">
        <v>2021</v>
      </c>
      <c r="D105570" t="s">
        <v>34</v>
      </c>
      <c r="E105570" t="s">
        <v>35</v>
      </c>
      <c r="F105570" t="s">
        <v>747</v>
      </c>
      <c r="G105570" t="s">
        <v>31</v>
      </c>
      <c r="H105570" t="s">
        <v>36</v>
      </c>
      <c r="I105570">
        <v>18</v>
      </c>
      <c r="J105570" t="s">
        <v>154</v>
      </c>
    </row>
    <row r="105571" spans="1:10" x14ac:dyDescent="0.25">
      <c r="A105571" t="s">
        <v>206</v>
      </c>
      <c r="B105571" t="s">
        <v>206</v>
      </c>
      <c r="C105571">
        <v>2018</v>
      </c>
      <c r="D105571" t="s">
        <v>11</v>
      </c>
      <c r="E105571" t="s">
        <v>12</v>
      </c>
      <c r="F105571" t="s">
        <v>742</v>
      </c>
      <c r="G105571" t="s">
        <v>13</v>
      </c>
      <c r="H105571" t="s">
        <v>14</v>
      </c>
      <c r="I105571">
        <v>215</v>
      </c>
      <c r="J105571" t="s">
        <v>52</v>
      </c>
    </row>
    <row r="105572" spans="1:10" x14ac:dyDescent="0.25">
      <c r="A105572" t="s">
        <v>21</v>
      </c>
      <c r="B105572" t="s">
        <v>58</v>
      </c>
      <c r="C105572">
        <v>2021</v>
      </c>
      <c r="D105572" t="s">
        <v>11</v>
      </c>
      <c r="E105572" t="s">
        <v>12</v>
      </c>
      <c r="F105572" t="s">
        <v>807</v>
      </c>
      <c r="G105572" t="s">
        <v>13</v>
      </c>
      <c r="H105572" t="s">
        <v>20</v>
      </c>
      <c r="I105572">
        <v>0</v>
      </c>
      <c r="J105572" t="s">
        <v>15</v>
      </c>
    </row>
    <row r="105573" spans="1:10" x14ac:dyDescent="0.25">
      <c r="A105573" t="s">
        <v>22</v>
      </c>
      <c r="B105573" t="s">
        <v>109</v>
      </c>
      <c r="C105573">
        <v>2021</v>
      </c>
      <c r="D105573" t="s">
        <v>11</v>
      </c>
      <c r="E105573" t="s">
        <v>26</v>
      </c>
      <c r="F105573" t="s">
        <v>908</v>
      </c>
      <c r="G105573" t="s">
        <v>13</v>
      </c>
      <c r="H105573" t="s">
        <v>20</v>
      </c>
      <c r="I105573">
        <v>0</v>
      </c>
      <c r="J105573" t="s">
        <v>76</v>
      </c>
    </row>
    <row r="105574" spans="1:10" x14ac:dyDescent="0.25">
      <c r="A105574" t="s">
        <v>21</v>
      </c>
      <c r="B105574" t="s">
        <v>67</v>
      </c>
      <c r="C105574">
        <v>2022</v>
      </c>
      <c r="D105574" t="s">
        <v>11</v>
      </c>
      <c r="E105574" t="s">
        <v>12</v>
      </c>
      <c r="F105574" t="s">
        <v>811</v>
      </c>
      <c r="G105574" t="s">
        <v>13</v>
      </c>
      <c r="H105574" t="s">
        <v>20</v>
      </c>
      <c r="I105574">
        <v>0</v>
      </c>
      <c r="J105574" t="s">
        <v>15</v>
      </c>
    </row>
    <row r="105575" spans="1:10" x14ac:dyDescent="0.25">
      <c r="A105575" t="s">
        <v>78</v>
      </c>
      <c r="B105575" t="s">
        <v>105</v>
      </c>
      <c r="C105575">
        <v>2023</v>
      </c>
      <c r="D105575" t="s">
        <v>11</v>
      </c>
      <c r="E105575" t="s">
        <v>44</v>
      </c>
      <c r="F105575" t="s">
        <v>812</v>
      </c>
      <c r="G105575" t="s">
        <v>13</v>
      </c>
      <c r="H105575" t="s">
        <v>20</v>
      </c>
      <c r="I105575">
        <v>0</v>
      </c>
      <c r="J105575" t="s">
        <v>15</v>
      </c>
    </row>
    <row r="105576" spans="1:10" x14ac:dyDescent="0.25">
      <c r="A105576" t="s">
        <v>50</v>
      </c>
      <c r="B105576" t="s">
        <v>50</v>
      </c>
      <c r="C105576">
        <v>2023</v>
      </c>
      <c r="D105576" t="s">
        <v>11</v>
      </c>
      <c r="E105576" t="s">
        <v>59</v>
      </c>
      <c r="F105576" t="s">
        <v>890</v>
      </c>
      <c r="G105576" t="s">
        <v>13</v>
      </c>
      <c r="H105576" t="s">
        <v>20</v>
      </c>
      <c r="I105576">
        <v>0</v>
      </c>
      <c r="J105576" t="s">
        <v>52</v>
      </c>
    </row>
    <row r="105577" spans="1:10" x14ac:dyDescent="0.25">
      <c r="A105577" t="s">
        <v>22</v>
      </c>
      <c r="B105577" t="s">
        <v>232</v>
      </c>
      <c r="C105577">
        <v>2021</v>
      </c>
      <c r="D105577" t="s">
        <v>11</v>
      </c>
      <c r="E105577" t="s">
        <v>44</v>
      </c>
      <c r="F105577" t="s">
        <v>797</v>
      </c>
      <c r="G105577" t="s">
        <v>13</v>
      </c>
      <c r="H105577" t="s">
        <v>20</v>
      </c>
      <c r="I105577">
        <v>0</v>
      </c>
      <c r="J105577" t="s">
        <v>76</v>
      </c>
    </row>
    <row r="105578" spans="1:10" x14ac:dyDescent="0.25">
      <c r="A105578" t="s">
        <v>142</v>
      </c>
      <c r="B105578" t="s">
        <v>143</v>
      </c>
      <c r="C105578">
        <v>2012</v>
      </c>
      <c r="D105578" t="s">
        <v>18</v>
      </c>
      <c r="E105578" t="s">
        <v>19</v>
      </c>
      <c r="F105578" t="s">
        <v>755</v>
      </c>
      <c r="G105578" t="s">
        <v>13</v>
      </c>
      <c r="H105578" t="s">
        <v>14</v>
      </c>
      <c r="I105578">
        <v>73</v>
      </c>
      <c r="J105578" t="s">
        <v>144</v>
      </c>
    </row>
    <row r="105579" spans="1:10" x14ac:dyDescent="0.25">
      <c r="A105579" t="s">
        <v>22</v>
      </c>
      <c r="B105579" t="s">
        <v>133</v>
      </c>
      <c r="C105579">
        <v>2021</v>
      </c>
      <c r="D105579" t="s">
        <v>29</v>
      </c>
      <c r="E105579" t="s">
        <v>80</v>
      </c>
      <c r="F105579" t="s">
        <v>771</v>
      </c>
      <c r="G105579" t="s">
        <v>31</v>
      </c>
      <c r="H105579" t="s">
        <v>36</v>
      </c>
      <c r="I105579">
        <v>17</v>
      </c>
      <c r="J105579" t="s">
        <v>76</v>
      </c>
    </row>
    <row r="105580" spans="1:10" x14ac:dyDescent="0.25">
      <c r="A105580" t="s">
        <v>21</v>
      </c>
      <c r="B105580" t="s">
        <v>43</v>
      </c>
      <c r="C105580">
        <v>2019</v>
      </c>
      <c r="D105580" t="s">
        <v>38</v>
      </c>
      <c r="E105580" t="s">
        <v>39</v>
      </c>
      <c r="F105580" t="s">
        <v>748</v>
      </c>
      <c r="G105580" t="s">
        <v>31</v>
      </c>
      <c r="H105580" t="s">
        <v>36</v>
      </c>
      <c r="I105580">
        <v>25</v>
      </c>
      <c r="J105580" t="s">
        <v>15</v>
      </c>
    </row>
    <row r="105581" spans="1:10" x14ac:dyDescent="0.25">
      <c r="A105581" t="s">
        <v>22</v>
      </c>
      <c r="B105581" t="s">
        <v>172</v>
      </c>
      <c r="C105581">
        <v>2022</v>
      </c>
      <c r="D105581" t="s">
        <v>11</v>
      </c>
      <c r="E105581" t="s">
        <v>44</v>
      </c>
      <c r="F105581" t="s">
        <v>817</v>
      </c>
      <c r="G105581" t="s">
        <v>13</v>
      </c>
      <c r="H105581" t="s">
        <v>20</v>
      </c>
      <c r="I105581">
        <v>0</v>
      </c>
      <c r="J105581" t="s">
        <v>24</v>
      </c>
    </row>
    <row r="105582" spans="1:10" x14ac:dyDescent="0.25">
      <c r="A105582" t="s">
        <v>202</v>
      </c>
      <c r="B105582" t="s">
        <v>203</v>
      </c>
      <c r="C105582">
        <v>2021</v>
      </c>
      <c r="D105582" t="s">
        <v>11</v>
      </c>
      <c r="E105582" t="s">
        <v>12</v>
      </c>
      <c r="F105582" t="s">
        <v>807</v>
      </c>
      <c r="G105582" t="s">
        <v>13</v>
      </c>
      <c r="H105582" t="s">
        <v>20</v>
      </c>
      <c r="I105582">
        <v>0</v>
      </c>
      <c r="J105582" t="s">
        <v>204</v>
      </c>
    </row>
    <row r="105583" spans="1:10" x14ac:dyDescent="0.25">
      <c r="A105583" t="s">
        <v>22</v>
      </c>
      <c r="B105583" t="s">
        <v>237</v>
      </c>
      <c r="C105583">
        <v>2022</v>
      </c>
      <c r="D105583" t="s">
        <v>11</v>
      </c>
      <c r="E105583" t="s">
        <v>44</v>
      </c>
      <c r="F105583" t="s">
        <v>817</v>
      </c>
      <c r="G105583" t="s">
        <v>13</v>
      </c>
      <c r="H105583" t="s">
        <v>20</v>
      </c>
      <c r="I105583">
        <v>0</v>
      </c>
      <c r="J105583" t="s">
        <v>76</v>
      </c>
    </row>
    <row r="105584" spans="1:10" x14ac:dyDescent="0.25">
      <c r="A105584" t="s">
        <v>308</v>
      </c>
      <c r="B105584" t="s">
        <v>426</v>
      </c>
      <c r="C105584">
        <v>2015</v>
      </c>
      <c r="D105584" t="s">
        <v>11</v>
      </c>
      <c r="E105584" t="s">
        <v>26</v>
      </c>
      <c r="F105584" t="s">
        <v>801</v>
      </c>
      <c r="G105584" t="s">
        <v>13</v>
      </c>
      <c r="H105584" t="s">
        <v>14</v>
      </c>
      <c r="I105584">
        <v>208</v>
      </c>
      <c r="J105584" t="s">
        <v>310</v>
      </c>
    </row>
    <row r="105585" spans="1:10" x14ac:dyDescent="0.25">
      <c r="A105585" t="s">
        <v>22</v>
      </c>
      <c r="B105585" t="s">
        <v>109</v>
      </c>
      <c r="C105585">
        <v>2023</v>
      </c>
      <c r="D105585" t="s">
        <v>18</v>
      </c>
      <c r="E105585" t="s">
        <v>19</v>
      </c>
      <c r="F105585" t="s">
        <v>814</v>
      </c>
      <c r="G105585" t="s">
        <v>13</v>
      </c>
      <c r="H105585" t="s">
        <v>20</v>
      </c>
      <c r="I105585">
        <v>0</v>
      </c>
      <c r="J105585" t="s">
        <v>76</v>
      </c>
    </row>
    <row r="105586" spans="1:10" x14ac:dyDescent="0.25">
      <c r="A105586" t="s">
        <v>22</v>
      </c>
      <c r="B105586" t="s">
        <v>84</v>
      </c>
      <c r="C105586">
        <v>2018</v>
      </c>
      <c r="D105586" t="s">
        <v>18</v>
      </c>
      <c r="E105586" t="s">
        <v>19</v>
      </c>
      <c r="F105586" t="s">
        <v>749</v>
      </c>
      <c r="G105586" t="s">
        <v>13</v>
      </c>
      <c r="H105586" t="s">
        <v>14</v>
      </c>
      <c r="I105586">
        <v>151</v>
      </c>
      <c r="J105586" t="s">
        <v>76</v>
      </c>
    </row>
    <row r="105587" spans="1:10" x14ac:dyDescent="0.25">
      <c r="A105587" t="s">
        <v>22</v>
      </c>
      <c r="B105587" t="s">
        <v>147</v>
      </c>
      <c r="C105587">
        <v>2021</v>
      </c>
      <c r="D105587" t="s">
        <v>11</v>
      </c>
      <c r="E105587" t="s">
        <v>44</v>
      </c>
      <c r="F105587" t="s">
        <v>797</v>
      </c>
      <c r="G105587" t="s">
        <v>13</v>
      </c>
      <c r="H105587" t="s">
        <v>20</v>
      </c>
      <c r="I105587">
        <v>0</v>
      </c>
      <c r="J105587" t="s">
        <v>76</v>
      </c>
    </row>
    <row r="105588" spans="1:10" x14ac:dyDescent="0.25">
      <c r="A105588" t="s">
        <v>89</v>
      </c>
      <c r="B105588" t="s">
        <v>153</v>
      </c>
      <c r="C105588">
        <v>2019</v>
      </c>
      <c r="D105588" t="s">
        <v>245</v>
      </c>
      <c r="E105588" t="s">
        <v>246</v>
      </c>
      <c r="F105588" t="s">
        <v>894</v>
      </c>
      <c r="G105588" t="s">
        <v>31</v>
      </c>
      <c r="H105588" t="s">
        <v>36</v>
      </c>
      <c r="I105588">
        <v>12</v>
      </c>
      <c r="J105588" t="s">
        <v>154</v>
      </c>
    </row>
    <row r="105589" spans="1:10" x14ac:dyDescent="0.25">
      <c r="A105589" t="s">
        <v>276</v>
      </c>
      <c r="B105589" t="s">
        <v>619</v>
      </c>
      <c r="C105589">
        <v>2013</v>
      </c>
      <c r="D105589" t="s">
        <v>62</v>
      </c>
      <c r="E105589" t="s">
        <v>63</v>
      </c>
      <c r="F105589" t="s">
        <v>802</v>
      </c>
      <c r="G105589" t="s">
        <v>31</v>
      </c>
      <c r="H105589" t="s">
        <v>14</v>
      </c>
      <c r="I105589">
        <v>38</v>
      </c>
      <c r="J105589" t="s">
        <v>537</v>
      </c>
    </row>
    <row r="105590" spans="1:10" x14ac:dyDescent="0.25">
      <c r="A105590" t="s">
        <v>22</v>
      </c>
      <c r="B105590" t="s">
        <v>292</v>
      </c>
      <c r="C105590">
        <v>2014</v>
      </c>
      <c r="D105590" t="s">
        <v>18</v>
      </c>
      <c r="E105590" t="s">
        <v>19</v>
      </c>
      <c r="F105590" t="s">
        <v>793</v>
      </c>
      <c r="G105590" t="s">
        <v>13</v>
      </c>
      <c r="H105590" t="s">
        <v>14</v>
      </c>
      <c r="I105590">
        <v>84</v>
      </c>
      <c r="J105590" t="s">
        <v>76</v>
      </c>
    </row>
    <row r="105591" spans="1:10" x14ac:dyDescent="0.25">
      <c r="A105591" t="s">
        <v>22</v>
      </c>
      <c r="B105591" t="s">
        <v>151</v>
      </c>
      <c r="C105591">
        <v>2019</v>
      </c>
      <c r="D105591" t="s">
        <v>11</v>
      </c>
      <c r="E105591" t="s">
        <v>59</v>
      </c>
      <c r="F105591" t="s">
        <v>803</v>
      </c>
      <c r="G105591" t="s">
        <v>13</v>
      </c>
      <c r="H105591" t="s">
        <v>14</v>
      </c>
      <c r="I105591">
        <v>289</v>
      </c>
      <c r="J105591" t="s">
        <v>76</v>
      </c>
    </row>
    <row r="105592" spans="1:10" x14ac:dyDescent="0.25">
      <c r="A105592" t="s">
        <v>22</v>
      </c>
      <c r="B105592" t="s">
        <v>84</v>
      </c>
      <c r="C105592">
        <v>2021</v>
      </c>
      <c r="D105592" t="s">
        <v>11</v>
      </c>
      <c r="E105592" t="s">
        <v>44</v>
      </c>
      <c r="F105592" t="s">
        <v>797</v>
      </c>
      <c r="G105592" t="s">
        <v>13</v>
      </c>
      <c r="H105592" t="s">
        <v>20</v>
      </c>
      <c r="I105592">
        <v>0</v>
      </c>
      <c r="J105592" t="s">
        <v>76</v>
      </c>
    </row>
    <row r="105593" spans="1:10" x14ac:dyDescent="0.25">
      <c r="A105593" t="s">
        <v>9</v>
      </c>
      <c r="B105593" t="s">
        <v>37</v>
      </c>
      <c r="C105593">
        <v>2021</v>
      </c>
      <c r="D105593" t="s">
        <v>11</v>
      </c>
      <c r="E105593" t="s">
        <v>12</v>
      </c>
      <c r="F105593" t="s">
        <v>807</v>
      </c>
      <c r="G105593" t="s">
        <v>13</v>
      </c>
      <c r="H105593" t="s">
        <v>20</v>
      </c>
      <c r="I105593">
        <v>0</v>
      </c>
      <c r="J105593" t="s">
        <v>15</v>
      </c>
    </row>
    <row r="105594" spans="1:10" x14ac:dyDescent="0.25">
      <c r="A105594" t="s">
        <v>21</v>
      </c>
      <c r="B105594" t="s">
        <v>43</v>
      </c>
      <c r="C105594">
        <v>2019</v>
      </c>
      <c r="D105594" t="s">
        <v>18</v>
      </c>
      <c r="E105594" t="s">
        <v>19</v>
      </c>
      <c r="F105594" t="s">
        <v>758</v>
      </c>
      <c r="G105594" t="s">
        <v>13</v>
      </c>
      <c r="H105594" t="s">
        <v>14</v>
      </c>
      <c r="I105594">
        <v>150</v>
      </c>
      <c r="J105594" t="s">
        <v>15</v>
      </c>
    </row>
    <row r="105595" spans="1:10" x14ac:dyDescent="0.25">
      <c r="A105595" t="s">
        <v>22</v>
      </c>
      <c r="B105595" t="s">
        <v>199</v>
      </c>
      <c r="C105595">
        <v>2023</v>
      </c>
      <c r="D105595" t="s">
        <v>11</v>
      </c>
      <c r="E105595" t="s">
        <v>44</v>
      </c>
      <c r="F105595" t="s">
        <v>812</v>
      </c>
      <c r="G105595" t="s">
        <v>13</v>
      </c>
      <c r="H105595" t="s">
        <v>20</v>
      </c>
      <c r="I105595">
        <v>0</v>
      </c>
      <c r="J105595" t="s">
        <v>76</v>
      </c>
    </row>
    <row r="105596" spans="1:10" x14ac:dyDescent="0.25">
      <c r="A105596" t="s">
        <v>22</v>
      </c>
      <c r="B105596" t="s">
        <v>172</v>
      </c>
      <c r="C105596">
        <v>2022</v>
      </c>
      <c r="D105596" t="s">
        <v>157</v>
      </c>
      <c r="E105596" t="s">
        <v>193</v>
      </c>
      <c r="F105596" t="s">
        <v>851</v>
      </c>
      <c r="G105596" t="s">
        <v>13</v>
      </c>
      <c r="H105596" t="s">
        <v>20</v>
      </c>
      <c r="I105596">
        <v>0</v>
      </c>
      <c r="J105596" t="s">
        <v>24</v>
      </c>
    </row>
    <row r="105597" spans="1:10" x14ac:dyDescent="0.25">
      <c r="A105597" t="s">
        <v>22</v>
      </c>
      <c r="B105597" t="s">
        <v>151</v>
      </c>
      <c r="C105597">
        <v>2022</v>
      </c>
      <c r="D105597" t="s">
        <v>29</v>
      </c>
      <c r="E105597" t="s">
        <v>65</v>
      </c>
      <c r="F105597" t="s">
        <v>762</v>
      </c>
      <c r="G105597" t="s">
        <v>31</v>
      </c>
      <c r="H105597" t="s">
        <v>14</v>
      </c>
      <c r="I105597">
        <v>30</v>
      </c>
      <c r="J105597" t="s">
        <v>76</v>
      </c>
    </row>
    <row r="105598" spans="1:10" x14ac:dyDescent="0.25">
      <c r="A105598" t="s">
        <v>22</v>
      </c>
      <c r="B105598" t="s">
        <v>133</v>
      </c>
      <c r="C105598">
        <v>2023</v>
      </c>
      <c r="D105598" t="s">
        <v>11</v>
      </c>
      <c r="E105598" t="s">
        <v>12</v>
      </c>
      <c r="F105598" t="s">
        <v>827</v>
      </c>
      <c r="G105598" t="s">
        <v>13</v>
      </c>
      <c r="H105598" t="s">
        <v>20</v>
      </c>
      <c r="I105598">
        <v>0</v>
      </c>
      <c r="J105598" t="s">
        <v>76</v>
      </c>
    </row>
    <row r="105599" spans="1:10" x14ac:dyDescent="0.25">
      <c r="A105599" t="s">
        <v>45</v>
      </c>
      <c r="B105599" t="s">
        <v>81</v>
      </c>
      <c r="C105599">
        <v>2017</v>
      </c>
      <c r="D105599" t="s">
        <v>18</v>
      </c>
      <c r="E105599" t="s">
        <v>19</v>
      </c>
      <c r="F105599" t="s">
        <v>767</v>
      </c>
      <c r="G105599" t="s">
        <v>13</v>
      </c>
      <c r="H105599" t="s">
        <v>14</v>
      </c>
      <c r="I105599">
        <v>107</v>
      </c>
      <c r="J105599" t="s">
        <v>15</v>
      </c>
    </row>
    <row r="105600" spans="1:10" x14ac:dyDescent="0.25">
      <c r="A105600" t="s">
        <v>121</v>
      </c>
      <c r="B105600" t="s">
        <v>121</v>
      </c>
      <c r="C105600">
        <v>2022</v>
      </c>
      <c r="D105600" t="s">
        <v>11</v>
      </c>
      <c r="E105600" t="s">
        <v>44</v>
      </c>
      <c r="F105600" t="s">
        <v>817</v>
      </c>
      <c r="G105600" t="s">
        <v>13</v>
      </c>
      <c r="H105600" t="s">
        <v>20</v>
      </c>
      <c r="I105600">
        <v>0</v>
      </c>
      <c r="J105600" t="s">
        <v>123</v>
      </c>
    </row>
    <row r="105601" spans="1:10" x14ac:dyDescent="0.25">
      <c r="A105601" t="s">
        <v>22</v>
      </c>
      <c r="B105601" t="s">
        <v>148</v>
      </c>
      <c r="C105601">
        <v>2020</v>
      </c>
      <c r="D105601" t="s">
        <v>11</v>
      </c>
      <c r="E105601" t="s">
        <v>12</v>
      </c>
      <c r="F105601" t="s">
        <v>738</v>
      </c>
      <c r="G105601" t="s">
        <v>13</v>
      </c>
      <c r="H105601" t="s">
        <v>14</v>
      </c>
      <c r="I105601">
        <v>322</v>
      </c>
      <c r="J105601" t="s">
        <v>76</v>
      </c>
    </row>
    <row r="105602" spans="1:10" x14ac:dyDescent="0.25">
      <c r="A105602" t="s">
        <v>22</v>
      </c>
      <c r="B105602" t="s">
        <v>23</v>
      </c>
      <c r="C105602">
        <v>2020</v>
      </c>
      <c r="D105602" t="s">
        <v>18</v>
      </c>
      <c r="E105602" t="s">
        <v>19</v>
      </c>
      <c r="F105602" t="s">
        <v>835</v>
      </c>
      <c r="G105602" t="s">
        <v>13</v>
      </c>
      <c r="H105602" t="s">
        <v>14</v>
      </c>
      <c r="I105602">
        <v>149</v>
      </c>
      <c r="J105602" t="s">
        <v>24</v>
      </c>
    </row>
    <row r="105603" spans="1:10" x14ac:dyDescent="0.25">
      <c r="A105603" t="s">
        <v>248</v>
      </c>
      <c r="B105603" t="s">
        <v>260</v>
      </c>
      <c r="C105603">
        <v>2022</v>
      </c>
      <c r="D105603" t="s">
        <v>11</v>
      </c>
      <c r="E105603" t="s">
        <v>44</v>
      </c>
      <c r="F105603" t="s">
        <v>817</v>
      </c>
      <c r="G105603" t="s">
        <v>13</v>
      </c>
      <c r="H105603" t="s">
        <v>20</v>
      </c>
      <c r="I105603">
        <v>0</v>
      </c>
      <c r="J105603" t="s">
        <v>250</v>
      </c>
    </row>
    <row r="105604" spans="1:10" x14ac:dyDescent="0.25">
      <c r="A105604" t="s">
        <v>142</v>
      </c>
      <c r="B105604" t="s">
        <v>143</v>
      </c>
      <c r="C105604">
        <v>2018</v>
      </c>
      <c r="D105604" t="s">
        <v>11</v>
      </c>
      <c r="E105604" t="s">
        <v>12</v>
      </c>
      <c r="F105604" t="s">
        <v>742</v>
      </c>
      <c r="G105604" t="s">
        <v>13</v>
      </c>
      <c r="H105604" t="s">
        <v>14</v>
      </c>
      <c r="I105604">
        <v>215</v>
      </c>
      <c r="J105604" t="s">
        <v>144</v>
      </c>
    </row>
    <row r="105605" spans="1:10" x14ac:dyDescent="0.25">
      <c r="A105605" t="s">
        <v>22</v>
      </c>
      <c r="B105605" t="s">
        <v>148</v>
      </c>
      <c r="C105605">
        <v>2022</v>
      </c>
      <c r="D105605" t="s">
        <v>56</v>
      </c>
      <c r="E105605" t="s">
        <v>181</v>
      </c>
      <c r="F105605" t="s">
        <v>887</v>
      </c>
      <c r="G105605" t="s">
        <v>13</v>
      </c>
      <c r="H105605" t="s">
        <v>20</v>
      </c>
      <c r="I105605">
        <v>0</v>
      </c>
      <c r="J105605" t="s">
        <v>76</v>
      </c>
    </row>
    <row r="105606" spans="1:10" x14ac:dyDescent="0.25">
      <c r="A105606" t="s">
        <v>22</v>
      </c>
      <c r="B105606" t="s">
        <v>148</v>
      </c>
      <c r="C105606">
        <v>2023</v>
      </c>
      <c r="D105606" t="s">
        <v>11</v>
      </c>
      <c r="E105606" t="s">
        <v>44</v>
      </c>
      <c r="F105606" t="s">
        <v>812</v>
      </c>
      <c r="G105606" t="s">
        <v>13</v>
      </c>
      <c r="H105606" t="s">
        <v>20</v>
      </c>
      <c r="I105606">
        <v>0</v>
      </c>
      <c r="J105606" t="s">
        <v>76</v>
      </c>
    </row>
    <row r="105607" spans="1:10" x14ac:dyDescent="0.25">
      <c r="A105607" t="s">
        <v>22</v>
      </c>
      <c r="B105607" t="s">
        <v>23</v>
      </c>
      <c r="C105607">
        <v>2022</v>
      </c>
      <c r="D105607" t="s">
        <v>245</v>
      </c>
      <c r="E105607" t="s">
        <v>283</v>
      </c>
      <c r="F105607" t="s">
        <v>938</v>
      </c>
      <c r="G105607" t="s">
        <v>13</v>
      </c>
      <c r="H105607" t="s">
        <v>20</v>
      </c>
      <c r="I105607">
        <v>0</v>
      </c>
      <c r="J105607" t="s">
        <v>24</v>
      </c>
    </row>
    <row r="105608" spans="1:10" x14ac:dyDescent="0.25">
      <c r="A105608" t="s">
        <v>22</v>
      </c>
      <c r="B105608" t="s">
        <v>23</v>
      </c>
      <c r="C105608">
        <v>2019</v>
      </c>
      <c r="D105608" t="s">
        <v>82</v>
      </c>
      <c r="E105608" t="s">
        <v>112</v>
      </c>
      <c r="F105608" t="s">
        <v>846</v>
      </c>
      <c r="G105608" t="s">
        <v>31</v>
      </c>
      <c r="H105608" t="s">
        <v>36</v>
      </c>
      <c r="I105608">
        <v>17</v>
      </c>
      <c r="J105608" t="s">
        <v>24</v>
      </c>
    </row>
    <row r="105609" spans="1:10" x14ac:dyDescent="0.25">
      <c r="A105609" t="s">
        <v>22</v>
      </c>
      <c r="B105609" t="s">
        <v>151</v>
      </c>
      <c r="C105609">
        <v>2022</v>
      </c>
      <c r="D105609" t="s">
        <v>157</v>
      </c>
      <c r="E105609" t="s">
        <v>158</v>
      </c>
      <c r="F105609" t="s">
        <v>832</v>
      </c>
      <c r="G105609" t="s">
        <v>13</v>
      </c>
      <c r="H105609" t="s">
        <v>20</v>
      </c>
      <c r="I105609">
        <v>0</v>
      </c>
      <c r="J105609" t="s">
        <v>76</v>
      </c>
    </row>
    <row r="105610" spans="1:10" x14ac:dyDescent="0.25">
      <c r="A105610" t="s">
        <v>142</v>
      </c>
      <c r="B105610" t="s">
        <v>143</v>
      </c>
      <c r="C105610">
        <v>2023</v>
      </c>
      <c r="D105610" t="s">
        <v>56</v>
      </c>
      <c r="E105610" t="s">
        <v>181</v>
      </c>
      <c r="F105610" t="s">
        <v>842</v>
      </c>
      <c r="G105610" t="s">
        <v>13</v>
      </c>
      <c r="H105610" t="s">
        <v>20</v>
      </c>
      <c r="I105610">
        <v>0</v>
      </c>
      <c r="J105610" t="s">
        <v>144</v>
      </c>
    </row>
    <row r="105611" spans="1:10" x14ac:dyDescent="0.25">
      <c r="A105611" t="s">
        <v>22</v>
      </c>
      <c r="B105611" t="s">
        <v>102</v>
      </c>
      <c r="C105611">
        <v>2019</v>
      </c>
      <c r="D105611" t="s">
        <v>11</v>
      </c>
      <c r="E105611" t="s">
        <v>12</v>
      </c>
      <c r="F105611" t="s">
        <v>737</v>
      </c>
      <c r="G105611" t="s">
        <v>13</v>
      </c>
      <c r="H105611" t="s">
        <v>14</v>
      </c>
      <c r="I105611">
        <v>220</v>
      </c>
      <c r="J105611" t="s">
        <v>76</v>
      </c>
    </row>
    <row r="105612" spans="1:10" x14ac:dyDescent="0.25">
      <c r="A105612" t="s">
        <v>21</v>
      </c>
      <c r="B105612" t="s">
        <v>21</v>
      </c>
      <c r="C105612">
        <v>2022</v>
      </c>
      <c r="D105612" t="s">
        <v>11</v>
      </c>
      <c r="E105612" t="s">
        <v>44</v>
      </c>
      <c r="F105612" t="s">
        <v>817</v>
      </c>
      <c r="G105612" t="s">
        <v>13</v>
      </c>
      <c r="H105612" t="s">
        <v>20</v>
      </c>
      <c r="I105612">
        <v>0</v>
      </c>
      <c r="J105612" t="s">
        <v>15</v>
      </c>
    </row>
    <row r="105613" spans="1:10" x14ac:dyDescent="0.25">
      <c r="A105613" t="s">
        <v>22</v>
      </c>
      <c r="B105613" t="s">
        <v>23</v>
      </c>
      <c r="C105613">
        <v>2023</v>
      </c>
      <c r="D105613" t="s">
        <v>117</v>
      </c>
      <c r="E105613" t="s">
        <v>146</v>
      </c>
      <c r="F105613" t="s">
        <v>892</v>
      </c>
      <c r="G105613" t="s">
        <v>13</v>
      </c>
      <c r="H105613" t="s">
        <v>20</v>
      </c>
      <c r="I105613">
        <v>0</v>
      </c>
      <c r="J105613" t="s">
        <v>24</v>
      </c>
    </row>
    <row r="105614" spans="1:10" x14ac:dyDescent="0.25">
      <c r="A105614" t="s">
        <v>22</v>
      </c>
      <c r="B105614" t="s">
        <v>23</v>
      </c>
      <c r="C105614">
        <v>2013</v>
      </c>
      <c r="D105614" t="s">
        <v>11</v>
      </c>
      <c r="E105614" t="s">
        <v>26</v>
      </c>
      <c r="F105614" t="s">
        <v>746</v>
      </c>
      <c r="G105614" t="s">
        <v>13</v>
      </c>
      <c r="H105614" t="s">
        <v>14</v>
      </c>
      <c r="I105614">
        <v>208</v>
      </c>
      <c r="J105614" t="s">
        <v>24</v>
      </c>
    </row>
    <row r="105615" spans="1:10" x14ac:dyDescent="0.25">
      <c r="A105615" t="s">
        <v>22</v>
      </c>
      <c r="B105615" t="s">
        <v>270</v>
      </c>
      <c r="C105615">
        <v>2022</v>
      </c>
      <c r="D105615" t="s">
        <v>11</v>
      </c>
      <c r="E105615" t="s">
        <v>44</v>
      </c>
      <c r="F105615" t="s">
        <v>817</v>
      </c>
      <c r="G105615" t="s">
        <v>13</v>
      </c>
      <c r="H105615" t="s">
        <v>20</v>
      </c>
      <c r="I105615">
        <v>0</v>
      </c>
      <c r="J105615" t="s">
        <v>76</v>
      </c>
    </row>
    <row r="105616" spans="1:10" x14ac:dyDescent="0.25">
      <c r="A105616" t="s">
        <v>22</v>
      </c>
      <c r="B105616" t="s">
        <v>92</v>
      </c>
      <c r="C105616">
        <v>2012</v>
      </c>
      <c r="D105616" t="s">
        <v>62</v>
      </c>
      <c r="E105616" t="s">
        <v>63</v>
      </c>
      <c r="F105616" t="s">
        <v>756</v>
      </c>
      <c r="G105616" t="s">
        <v>31</v>
      </c>
      <c r="H105616" t="s">
        <v>14</v>
      </c>
      <c r="I105616">
        <v>35</v>
      </c>
      <c r="J105616" t="s">
        <v>76</v>
      </c>
    </row>
    <row r="105617" spans="1:10" x14ac:dyDescent="0.25">
      <c r="A105617" t="s">
        <v>22</v>
      </c>
      <c r="B105617" t="s">
        <v>23</v>
      </c>
      <c r="C105617">
        <v>2022</v>
      </c>
      <c r="D105617" t="s">
        <v>11</v>
      </c>
      <c r="E105617" t="s">
        <v>44</v>
      </c>
      <c r="F105617" t="s">
        <v>817</v>
      </c>
      <c r="G105617" t="s">
        <v>13</v>
      </c>
      <c r="H105617" t="s">
        <v>20</v>
      </c>
      <c r="I105617">
        <v>0</v>
      </c>
      <c r="J105617" t="s">
        <v>24</v>
      </c>
    </row>
    <row r="105618" spans="1:10" x14ac:dyDescent="0.25">
      <c r="A105618" t="s">
        <v>130</v>
      </c>
      <c r="B105618" t="s">
        <v>150</v>
      </c>
      <c r="C105618">
        <v>2012</v>
      </c>
      <c r="D105618" t="s">
        <v>62</v>
      </c>
      <c r="E105618" t="s">
        <v>63</v>
      </c>
      <c r="F105618" t="s">
        <v>756</v>
      </c>
      <c r="G105618" t="s">
        <v>31</v>
      </c>
      <c r="H105618" t="s">
        <v>14</v>
      </c>
      <c r="I105618">
        <v>35</v>
      </c>
      <c r="J105618" t="s">
        <v>132</v>
      </c>
    </row>
    <row r="105619" spans="1:10" x14ac:dyDescent="0.25">
      <c r="A105619" t="s">
        <v>130</v>
      </c>
      <c r="B105619" t="s">
        <v>150</v>
      </c>
      <c r="C105619">
        <v>2023</v>
      </c>
      <c r="D105619" t="s">
        <v>211</v>
      </c>
      <c r="E105619" t="s">
        <v>212</v>
      </c>
      <c r="F105619" t="s">
        <v>895</v>
      </c>
      <c r="G105619" t="s">
        <v>31</v>
      </c>
      <c r="H105619" t="s">
        <v>14</v>
      </c>
      <c r="I105619">
        <v>38</v>
      </c>
      <c r="J105619" t="s">
        <v>132</v>
      </c>
    </row>
    <row r="105620" spans="1:10" x14ac:dyDescent="0.25">
      <c r="A105620" t="s">
        <v>206</v>
      </c>
      <c r="B105620" t="s">
        <v>206</v>
      </c>
      <c r="C105620">
        <v>2022</v>
      </c>
      <c r="D105620" t="s">
        <v>56</v>
      </c>
      <c r="E105620" t="s">
        <v>181</v>
      </c>
      <c r="F105620" t="s">
        <v>887</v>
      </c>
      <c r="G105620" t="s">
        <v>13</v>
      </c>
      <c r="H105620" t="s">
        <v>20</v>
      </c>
      <c r="I105620">
        <v>0</v>
      </c>
      <c r="J105620" t="s">
        <v>52</v>
      </c>
    </row>
    <row r="105621" spans="1:10" x14ac:dyDescent="0.25">
      <c r="A105621" t="s">
        <v>21</v>
      </c>
      <c r="B105621" t="s">
        <v>43</v>
      </c>
      <c r="C105621">
        <v>2023</v>
      </c>
      <c r="D105621" t="s">
        <v>11</v>
      </c>
      <c r="E105621" t="s">
        <v>44</v>
      </c>
      <c r="F105621" t="s">
        <v>812</v>
      </c>
      <c r="G105621" t="s">
        <v>13</v>
      </c>
      <c r="H105621" t="s">
        <v>20</v>
      </c>
      <c r="I105621">
        <v>0</v>
      </c>
      <c r="J105621" t="s">
        <v>15</v>
      </c>
    </row>
    <row r="105622" spans="1:10" x14ac:dyDescent="0.25">
      <c r="A105622" t="s">
        <v>89</v>
      </c>
      <c r="B105622" t="s">
        <v>153</v>
      </c>
      <c r="C105622">
        <v>2023</v>
      </c>
      <c r="D105622" t="s">
        <v>29</v>
      </c>
      <c r="E105622" t="s">
        <v>271</v>
      </c>
      <c r="F105622" t="s">
        <v>907</v>
      </c>
      <c r="G105622" t="s">
        <v>13</v>
      </c>
      <c r="H105622" t="s">
        <v>20</v>
      </c>
      <c r="I105622">
        <v>0</v>
      </c>
      <c r="J105622" t="s">
        <v>154</v>
      </c>
    </row>
    <row r="105623" spans="1:10" x14ac:dyDescent="0.25">
      <c r="A105623" t="s">
        <v>21</v>
      </c>
      <c r="B105623" t="s">
        <v>379</v>
      </c>
      <c r="C105623">
        <v>2022</v>
      </c>
      <c r="D105623" t="s">
        <v>11</v>
      </c>
      <c r="E105623" t="s">
        <v>12</v>
      </c>
      <c r="F105623" t="s">
        <v>811</v>
      </c>
      <c r="G105623" t="s">
        <v>13</v>
      </c>
      <c r="H105623" t="s">
        <v>20</v>
      </c>
      <c r="I105623">
        <v>0</v>
      </c>
      <c r="J105623" t="s">
        <v>177</v>
      </c>
    </row>
    <row r="105624" spans="1:10" x14ac:dyDescent="0.25">
      <c r="A105624" t="s">
        <v>78</v>
      </c>
      <c r="B105624" t="s">
        <v>105</v>
      </c>
      <c r="C105624">
        <v>2022</v>
      </c>
      <c r="D105624" t="s">
        <v>11</v>
      </c>
      <c r="E105624" t="s">
        <v>12</v>
      </c>
      <c r="F105624" t="s">
        <v>811</v>
      </c>
      <c r="G105624" t="s">
        <v>13</v>
      </c>
      <c r="H105624" t="s">
        <v>20</v>
      </c>
      <c r="I105624">
        <v>0</v>
      </c>
      <c r="J105624" t="s">
        <v>15</v>
      </c>
    </row>
    <row r="105625" spans="1:10" x14ac:dyDescent="0.25">
      <c r="A105625" t="s">
        <v>22</v>
      </c>
      <c r="B105625" t="s">
        <v>23</v>
      </c>
      <c r="C105625">
        <v>2019</v>
      </c>
      <c r="D105625" t="s">
        <v>11</v>
      </c>
      <c r="E105625" t="s">
        <v>12</v>
      </c>
      <c r="F105625" t="s">
        <v>737</v>
      </c>
      <c r="G105625" t="s">
        <v>13</v>
      </c>
      <c r="H105625" t="s">
        <v>14</v>
      </c>
      <c r="I105625">
        <v>220</v>
      </c>
      <c r="J105625" t="s">
        <v>24</v>
      </c>
    </row>
    <row r="105626" spans="1:10" x14ac:dyDescent="0.25">
      <c r="A105626" t="s">
        <v>22</v>
      </c>
      <c r="B105626" t="s">
        <v>84</v>
      </c>
      <c r="C105626">
        <v>2018</v>
      </c>
      <c r="D105626" t="s">
        <v>18</v>
      </c>
      <c r="E105626" t="s">
        <v>19</v>
      </c>
      <c r="F105626" t="s">
        <v>749</v>
      </c>
      <c r="G105626" t="s">
        <v>13</v>
      </c>
      <c r="H105626" t="s">
        <v>14</v>
      </c>
      <c r="I105626">
        <v>151</v>
      </c>
      <c r="J105626" t="s">
        <v>76</v>
      </c>
    </row>
    <row r="105627" spans="1:10" x14ac:dyDescent="0.25">
      <c r="A105627" t="s">
        <v>21</v>
      </c>
      <c r="B105627" t="s">
        <v>25</v>
      </c>
      <c r="C105627">
        <v>2021</v>
      </c>
      <c r="D105627" t="s">
        <v>11</v>
      </c>
      <c r="E105627" t="s">
        <v>26</v>
      </c>
      <c r="F105627" t="s">
        <v>908</v>
      </c>
      <c r="G105627" t="s">
        <v>13</v>
      </c>
      <c r="H105627" t="s">
        <v>20</v>
      </c>
      <c r="I105627">
        <v>0</v>
      </c>
      <c r="J105627" t="s">
        <v>15</v>
      </c>
    </row>
    <row r="105628" spans="1:10" x14ac:dyDescent="0.25">
      <c r="A105628" t="s">
        <v>22</v>
      </c>
      <c r="B105628" t="s">
        <v>226</v>
      </c>
      <c r="C105628">
        <v>2023</v>
      </c>
      <c r="D105628" t="s">
        <v>11</v>
      </c>
      <c r="E105628" t="s">
        <v>12</v>
      </c>
      <c r="F105628" t="s">
        <v>827</v>
      </c>
      <c r="G105628" t="s">
        <v>13</v>
      </c>
      <c r="H105628" t="s">
        <v>20</v>
      </c>
      <c r="I105628">
        <v>0</v>
      </c>
      <c r="J105628" t="s">
        <v>76</v>
      </c>
    </row>
    <row r="105629" spans="1:10" x14ac:dyDescent="0.25">
      <c r="A105629" t="s">
        <v>22</v>
      </c>
      <c r="B105629" t="s">
        <v>23</v>
      </c>
      <c r="C105629">
        <v>2017</v>
      </c>
      <c r="D105629" t="s">
        <v>11</v>
      </c>
      <c r="E105629" t="s">
        <v>26</v>
      </c>
      <c r="F105629" t="s">
        <v>780</v>
      </c>
      <c r="G105629" t="s">
        <v>13</v>
      </c>
      <c r="H105629" t="s">
        <v>14</v>
      </c>
      <c r="I105629">
        <v>210</v>
      </c>
      <c r="J105629" t="s">
        <v>24</v>
      </c>
    </row>
    <row r="105630" spans="1:10" x14ac:dyDescent="0.25">
      <c r="A105630" t="s">
        <v>89</v>
      </c>
      <c r="B105630" t="s">
        <v>307</v>
      </c>
      <c r="C105630">
        <v>2020</v>
      </c>
      <c r="D105630" t="s">
        <v>11</v>
      </c>
      <c r="E105630" t="s">
        <v>12</v>
      </c>
      <c r="F105630" t="s">
        <v>738</v>
      </c>
      <c r="G105630" t="s">
        <v>13</v>
      </c>
      <c r="H105630" t="s">
        <v>14</v>
      </c>
      <c r="I105630">
        <v>322</v>
      </c>
      <c r="J105630" t="s">
        <v>154</v>
      </c>
    </row>
    <row r="105631" spans="1:10" x14ac:dyDescent="0.25">
      <c r="A105631" t="s">
        <v>22</v>
      </c>
      <c r="B105631" t="s">
        <v>23</v>
      </c>
      <c r="C105631">
        <v>2022</v>
      </c>
      <c r="D105631" t="s">
        <v>11</v>
      </c>
      <c r="E105631" t="s">
        <v>12</v>
      </c>
      <c r="F105631" t="s">
        <v>811</v>
      </c>
      <c r="G105631" t="s">
        <v>13</v>
      </c>
      <c r="H105631" t="s">
        <v>20</v>
      </c>
      <c r="I105631">
        <v>0</v>
      </c>
      <c r="J105631" t="s">
        <v>24</v>
      </c>
    </row>
    <row r="105632" spans="1:10" x14ac:dyDescent="0.25">
      <c r="A105632" t="s">
        <v>22</v>
      </c>
      <c r="B105632" t="s">
        <v>84</v>
      </c>
      <c r="C105632">
        <v>2020</v>
      </c>
      <c r="D105632" t="s">
        <v>11</v>
      </c>
      <c r="E105632" t="s">
        <v>59</v>
      </c>
      <c r="F105632" t="s">
        <v>786</v>
      </c>
      <c r="G105632" t="s">
        <v>13</v>
      </c>
      <c r="H105632" t="s">
        <v>14</v>
      </c>
      <c r="I105632">
        <v>293</v>
      </c>
      <c r="J105632" t="s">
        <v>76</v>
      </c>
    </row>
    <row r="105633" spans="1:10" x14ac:dyDescent="0.25">
      <c r="A105633" t="s">
        <v>121</v>
      </c>
      <c r="B105633" t="s">
        <v>355</v>
      </c>
      <c r="C105633">
        <v>2019</v>
      </c>
      <c r="D105633" t="s">
        <v>11</v>
      </c>
      <c r="E105633" t="s">
        <v>12</v>
      </c>
      <c r="F105633" t="s">
        <v>737</v>
      </c>
      <c r="G105633" t="s">
        <v>13</v>
      </c>
      <c r="H105633" t="s">
        <v>14</v>
      </c>
      <c r="I105633">
        <v>220</v>
      </c>
      <c r="J105633" t="s">
        <v>229</v>
      </c>
    </row>
    <row r="105634" spans="1:10" x14ac:dyDescent="0.25">
      <c r="A105634" t="s">
        <v>21</v>
      </c>
      <c r="B105634" t="s">
        <v>33</v>
      </c>
      <c r="C105634">
        <v>2022</v>
      </c>
      <c r="D105634" t="s">
        <v>38</v>
      </c>
      <c r="E105634" t="s">
        <v>39</v>
      </c>
      <c r="F105634" t="s">
        <v>865</v>
      </c>
      <c r="G105634" t="s">
        <v>31</v>
      </c>
      <c r="H105634" t="s">
        <v>36</v>
      </c>
      <c r="I105634">
        <v>25</v>
      </c>
      <c r="J105634" t="s">
        <v>15</v>
      </c>
    </row>
    <row r="105635" spans="1:10" x14ac:dyDescent="0.25">
      <c r="A105635" t="s">
        <v>22</v>
      </c>
      <c r="B105635" t="s">
        <v>23</v>
      </c>
      <c r="C105635">
        <v>2015</v>
      </c>
      <c r="D105635" t="s">
        <v>18</v>
      </c>
      <c r="E105635" t="s">
        <v>19</v>
      </c>
      <c r="F105635" t="s">
        <v>781</v>
      </c>
      <c r="G105635" t="s">
        <v>13</v>
      </c>
      <c r="H105635" t="s">
        <v>14</v>
      </c>
      <c r="I105635">
        <v>84</v>
      </c>
      <c r="J105635" t="s">
        <v>24</v>
      </c>
    </row>
    <row r="105636" spans="1:10" x14ac:dyDescent="0.25">
      <c r="A105636" t="s">
        <v>130</v>
      </c>
      <c r="B105636" t="s">
        <v>289</v>
      </c>
      <c r="C105636">
        <v>2017</v>
      </c>
      <c r="D105636" t="s">
        <v>47</v>
      </c>
      <c r="E105636" t="s">
        <v>48</v>
      </c>
      <c r="F105636" t="s">
        <v>796</v>
      </c>
      <c r="G105636" t="s">
        <v>13</v>
      </c>
      <c r="H105636" t="s">
        <v>14</v>
      </c>
      <c r="I105636">
        <v>84</v>
      </c>
      <c r="J105636" t="s">
        <v>132</v>
      </c>
    </row>
    <row r="105637" spans="1:10" x14ac:dyDescent="0.25">
      <c r="A105637" t="s">
        <v>9</v>
      </c>
      <c r="B105637" t="s">
        <v>37</v>
      </c>
      <c r="C105637">
        <v>2021</v>
      </c>
      <c r="D105637" t="s">
        <v>11</v>
      </c>
      <c r="E105637" t="s">
        <v>44</v>
      </c>
      <c r="F105637" t="s">
        <v>797</v>
      </c>
      <c r="G105637" t="s">
        <v>13</v>
      </c>
      <c r="H105637" t="s">
        <v>20</v>
      </c>
      <c r="I105637">
        <v>0</v>
      </c>
      <c r="J105637" t="s">
        <v>15</v>
      </c>
    </row>
    <row r="105638" spans="1:10" x14ac:dyDescent="0.25">
      <c r="A105638" t="s">
        <v>22</v>
      </c>
      <c r="B105638" t="s">
        <v>133</v>
      </c>
      <c r="C105638">
        <v>2023</v>
      </c>
      <c r="D105638" t="s">
        <v>11</v>
      </c>
      <c r="E105638" t="s">
        <v>12</v>
      </c>
      <c r="F105638" t="s">
        <v>827</v>
      </c>
      <c r="G105638" t="s">
        <v>13</v>
      </c>
      <c r="H105638" t="s">
        <v>20</v>
      </c>
      <c r="I105638">
        <v>0</v>
      </c>
      <c r="J105638" t="s">
        <v>76</v>
      </c>
    </row>
    <row r="105639" spans="1:10" x14ac:dyDescent="0.25">
      <c r="A105639" t="s">
        <v>182</v>
      </c>
      <c r="B105639" t="s">
        <v>556</v>
      </c>
      <c r="C105639">
        <v>2012</v>
      </c>
      <c r="D105639" t="s">
        <v>62</v>
      </c>
      <c r="E105639" t="s">
        <v>63</v>
      </c>
      <c r="F105639" t="s">
        <v>756</v>
      </c>
      <c r="G105639" t="s">
        <v>31</v>
      </c>
      <c r="H105639" t="s">
        <v>14</v>
      </c>
      <c r="I105639">
        <v>35</v>
      </c>
      <c r="J105639" t="s">
        <v>184</v>
      </c>
    </row>
    <row r="105640" spans="1:10" x14ac:dyDescent="0.25">
      <c r="A105640" t="s">
        <v>121</v>
      </c>
      <c r="B105640" t="s">
        <v>121</v>
      </c>
      <c r="C105640">
        <v>2022</v>
      </c>
      <c r="D105640" t="s">
        <v>157</v>
      </c>
      <c r="E105640" t="s">
        <v>234</v>
      </c>
      <c r="F105640" t="s">
        <v>885</v>
      </c>
      <c r="G105640" t="s">
        <v>13</v>
      </c>
      <c r="H105640" t="s">
        <v>20</v>
      </c>
      <c r="I105640">
        <v>0</v>
      </c>
      <c r="J105640" t="s">
        <v>229</v>
      </c>
    </row>
    <row r="105641" spans="1:10" x14ac:dyDescent="0.25">
      <c r="A105641" t="s">
        <v>22</v>
      </c>
      <c r="B105641" t="s">
        <v>133</v>
      </c>
      <c r="C105641">
        <v>2018</v>
      </c>
      <c r="D105641" t="s">
        <v>11</v>
      </c>
      <c r="E105641" t="s">
        <v>12</v>
      </c>
      <c r="F105641" t="s">
        <v>742</v>
      </c>
      <c r="G105641" t="s">
        <v>13</v>
      </c>
      <c r="H105641" t="s">
        <v>14</v>
      </c>
      <c r="I105641">
        <v>215</v>
      </c>
      <c r="J105641" t="s">
        <v>76</v>
      </c>
    </row>
    <row r="105642" spans="1:10" x14ac:dyDescent="0.25">
      <c r="A105642" t="s">
        <v>22</v>
      </c>
      <c r="B105642" t="s">
        <v>226</v>
      </c>
      <c r="C105642">
        <v>2022</v>
      </c>
      <c r="D105642" t="s">
        <v>34</v>
      </c>
      <c r="E105642" t="s">
        <v>344</v>
      </c>
      <c r="F105642" t="s">
        <v>967</v>
      </c>
      <c r="G105642" t="s">
        <v>31</v>
      </c>
      <c r="H105642" t="s">
        <v>36</v>
      </c>
      <c r="I105642">
        <v>22</v>
      </c>
      <c r="J105642" t="s">
        <v>76</v>
      </c>
    </row>
    <row r="105643" spans="1:10" x14ac:dyDescent="0.25">
      <c r="A105643" t="s">
        <v>89</v>
      </c>
      <c r="B105643" t="s">
        <v>153</v>
      </c>
      <c r="C105643">
        <v>2020</v>
      </c>
      <c r="D105643" t="s">
        <v>11</v>
      </c>
      <c r="E105643" t="s">
        <v>26</v>
      </c>
      <c r="F105643" t="s">
        <v>763</v>
      </c>
      <c r="G105643" t="s">
        <v>13</v>
      </c>
      <c r="H105643" t="s">
        <v>14</v>
      </c>
      <c r="I105643">
        <v>330</v>
      </c>
      <c r="J105643" t="s">
        <v>154</v>
      </c>
    </row>
    <row r="105644" spans="1:10" x14ac:dyDescent="0.25">
      <c r="A105644" t="s">
        <v>163</v>
      </c>
      <c r="B105644" t="s">
        <v>164</v>
      </c>
      <c r="C105644">
        <v>2022</v>
      </c>
      <c r="D105644" t="s">
        <v>157</v>
      </c>
      <c r="E105644" t="s">
        <v>234</v>
      </c>
      <c r="F105644" t="s">
        <v>885</v>
      </c>
      <c r="G105644" t="s">
        <v>13</v>
      </c>
      <c r="H105644" t="s">
        <v>20</v>
      </c>
      <c r="I105644">
        <v>0</v>
      </c>
      <c r="J105644" t="s">
        <v>165</v>
      </c>
    </row>
    <row r="105645" spans="1:10" x14ac:dyDescent="0.25">
      <c r="A105645" t="s">
        <v>130</v>
      </c>
      <c r="B105645" t="s">
        <v>150</v>
      </c>
      <c r="C105645">
        <v>2017</v>
      </c>
      <c r="D105645" t="s">
        <v>11</v>
      </c>
      <c r="E105645" t="s">
        <v>59</v>
      </c>
      <c r="F105645" t="s">
        <v>800</v>
      </c>
      <c r="G105645" t="s">
        <v>13</v>
      </c>
      <c r="H105645" t="s">
        <v>14</v>
      </c>
      <c r="I105645">
        <v>200</v>
      </c>
      <c r="J105645" t="s">
        <v>132</v>
      </c>
    </row>
    <row r="105646" spans="1:10" x14ac:dyDescent="0.25">
      <c r="A105646" t="s">
        <v>248</v>
      </c>
      <c r="B105646" t="s">
        <v>541</v>
      </c>
      <c r="C105646">
        <v>2021</v>
      </c>
      <c r="D105646" t="s">
        <v>70</v>
      </c>
      <c r="E105646" t="s">
        <v>141</v>
      </c>
      <c r="F105646" t="s">
        <v>929</v>
      </c>
      <c r="G105646" t="s">
        <v>13</v>
      </c>
      <c r="H105646" t="s">
        <v>20</v>
      </c>
      <c r="I105646">
        <v>0</v>
      </c>
      <c r="J105646" t="s">
        <v>515</v>
      </c>
    </row>
    <row r="105647" spans="1:10" x14ac:dyDescent="0.25">
      <c r="A105647" t="s">
        <v>22</v>
      </c>
      <c r="B105647" t="s">
        <v>84</v>
      </c>
      <c r="C105647">
        <v>2017</v>
      </c>
      <c r="D105647" t="s">
        <v>62</v>
      </c>
      <c r="E105647" t="s">
        <v>97</v>
      </c>
      <c r="F105647" t="s">
        <v>782</v>
      </c>
      <c r="G105647" t="s">
        <v>13</v>
      </c>
      <c r="H105647" t="s">
        <v>14</v>
      </c>
      <c r="I105647">
        <v>238</v>
      </c>
      <c r="J105647" t="s">
        <v>76</v>
      </c>
    </row>
    <row r="105648" spans="1:10" x14ac:dyDescent="0.25">
      <c r="A105648" t="s">
        <v>89</v>
      </c>
      <c r="B105648" t="s">
        <v>153</v>
      </c>
      <c r="C105648">
        <v>2022</v>
      </c>
      <c r="D105648" t="s">
        <v>11</v>
      </c>
      <c r="E105648" t="s">
        <v>44</v>
      </c>
      <c r="F105648" t="s">
        <v>817</v>
      </c>
      <c r="G105648" t="s">
        <v>13</v>
      </c>
      <c r="H105648" t="s">
        <v>20</v>
      </c>
      <c r="I105648">
        <v>0</v>
      </c>
      <c r="J105648" t="s">
        <v>154</v>
      </c>
    </row>
    <row r="105649" spans="1:10" x14ac:dyDescent="0.25">
      <c r="A105649" t="s">
        <v>240</v>
      </c>
      <c r="B105649" t="s">
        <v>302</v>
      </c>
      <c r="C105649">
        <v>2022</v>
      </c>
      <c r="D105649" t="s">
        <v>70</v>
      </c>
      <c r="E105649" t="s">
        <v>178</v>
      </c>
      <c r="F105649" t="s">
        <v>867</v>
      </c>
      <c r="G105649" t="s">
        <v>13</v>
      </c>
      <c r="H105649" t="s">
        <v>20</v>
      </c>
      <c r="I105649">
        <v>0</v>
      </c>
      <c r="J105649" t="s">
        <v>15</v>
      </c>
    </row>
    <row r="105650" spans="1:10" x14ac:dyDescent="0.25">
      <c r="A105650" t="s">
        <v>89</v>
      </c>
      <c r="B105650" t="s">
        <v>153</v>
      </c>
      <c r="C105650">
        <v>2023</v>
      </c>
      <c r="D105650" t="s">
        <v>211</v>
      </c>
      <c r="E105650" t="s">
        <v>212</v>
      </c>
      <c r="F105650" t="s">
        <v>895</v>
      </c>
      <c r="G105650" t="s">
        <v>31</v>
      </c>
      <c r="H105650" t="s">
        <v>14</v>
      </c>
      <c r="I105650">
        <v>38</v>
      </c>
      <c r="J105650" t="s">
        <v>154</v>
      </c>
    </row>
    <row r="105651" spans="1:10" x14ac:dyDescent="0.25">
      <c r="A105651" t="s">
        <v>22</v>
      </c>
      <c r="B105651" t="s">
        <v>129</v>
      </c>
      <c r="C105651">
        <v>2020</v>
      </c>
      <c r="D105651" t="s">
        <v>11</v>
      </c>
      <c r="E105651" t="s">
        <v>12</v>
      </c>
      <c r="F105651" t="s">
        <v>738</v>
      </c>
      <c r="G105651" t="s">
        <v>13</v>
      </c>
      <c r="H105651" t="s">
        <v>14</v>
      </c>
      <c r="I105651">
        <v>308</v>
      </c>
      <c r="J105651" t="s">
        <v>76</v>
      </c>
    </row>
    <row r="105652" spans="1:10" x14ac:dyDescent="0.25">
      <c r="A105652" t="s">
        <v>22</v>
      </c>
      <c r="B105652" t="s">
        <v>232</v>
      </c>
      <c r="C105652">
        <v>2021</v>
      </c>
      <c r="D105652" t="s">
        <v>11</v>
      </c>
      <c r="E105652" t="s">
        <v>12</v>
      </c>
      <c r="F105652" t="s">
        <v>807</v>
      </c>
      <c r="G105652" t="s">
        <v>13</v>
      </c>
      <c r="H105652" t="s">
        <v>20</v>
      </c>
      <c r="I105652">
        <v>0</v>
      </c>
      <c r="J105652" t="s">
        <v>76</v>
      </c>
    </row>
    <row r="105653" spans="1:10" x14ac:dyDescent="0.25">
      <c r="A105653" t="s">
        <v>130</v>
      </c>
      <c r="B105653" t="s">
        <v>166</v>
      </c>
      <c r="C105653">
        <v>2022</v>
      </c>
      <c r="D105653" t="s">
        <v>41</v>
      </c>
      <c r="E105653" t="s">
        <v>42</v>
      </c>
      <c r="F105653" t="s">
        <v>858</v>
      </c>
      <c r="G105653" t="s">
        <v>13</v>
      </c>
      <c r="H105653" t="s">
        <v>20</v>
      </c>
      <c r="I105653">
        <v>0</v>
      </c>
      <c r="J105653" t="s">
        <v>132</v>
      </c>
    </row>
    <row r="105654" spans="1:10" x14ac:dyDescent="0.25">
      <c r="A105654" t="s">
        <v>78</v>
      </c>
      <c r="B105654" t="s">
        <v>105</v>
      </c>
      <c r="C105654">
        <v>2019</v>
      </c>
      <c r="D105654" t="s">
        <v>11</v>
      </c>
      <c r="E105654" t="s">
        <v>12</v>
      </c>
      <c r="F105654" t="s">
        <v>737</v>
      </c>
      <c r="G105654" t="s">
        <v>13</v>
      </c>
      <c r="H105654" t="s">
        <v>14</v>
      </c>
      <c r="I105654">
        <v>220</v>
      </c>
      <c r="J105654" t="s">
        <v>15</v>
      </c>
    </row>
    <row r="105655" spans="1:10" x14ac:dyDescent="0.25">
      <c r="A105655" t="s">
        <v>121</v>
      </c>
      <c r="B105655" t="s">
        <v>391</v>
      </c>
      <c r="C105655">
        <v>2017</v>
      </c>
      <c r="D105655" t="s">
        <v>117</v>
      </c>
      <c r="E105655" t="s">
        <v>118</v>
      </c>
      <c r="F105655" t="s">
        <v>860</v>
      </c>
      <c r="G105655" t="s">
        <v>13</v>
      </c>
      <c r="H105655" t="s">
        <v>14</v>
      </c>
      <c r="I105655">
        <v>125</v>
      </c>
      <c r="J105655" t="s">
        <v>353</v>
      </c>
    </row>
    <row r="105656" spans="1:10" x14ac:dyDescent="0.25">
      <c r="A105656" t="s">
        <v>22</v>
      </c>
      <c r="B105656" t="s">
        <v>84</v>
      </c>
      <c r="C105656">
        <v>2021</v>
      </c>
      <c r="D105656" t="s">
        <v>11</v>
      </c>
      <c r="E105656" t="s">
        <v>12</v>
      </c>
      <c r="F105656" t="s">
        <v>807</v>
      </c>
      <c r="G105656" t="s">
        <v>13</v>
      </c>
      <c r="H105656" t="s">
        <v>20</v>
      </c>
      <c r="I105656">
        <v>0</v>
      </c>
      <c r="J105656" t="s">
        <v>76</v>
      </c>
    </row>
    <row r="105657" spans="1:10" x14ac:dyDescent="0.25">
      <c r="A105657" t="s">
        <v>22</v>
      </c>
      <c r="B105657" t="s">
        <v>102</v>
      </c>
      <c r="C105657">
        <v>2023</v>
      </c>
      <c r="D105657" t="s">
        <v>11</v>
      </c>
      <c r="E105657" t="s">
        <v>44</v>
      </c>
      <c r="F105657" t="s">
        <v>812</v>
      </c>
      <c r="G105657" t="s">
        <v>13</v>
      </c>
      <c r="H105657" t="s">
        <v>20</v>
      </c>
      <c r="I105657">
        <v>0</v>
      </c>
      <c r="J105657" t="s">
        <v>76</v>
      </c>
    </row>
    <row r="105658" spans="1:10" x14ac:dyDescent="0.25">
      <c r="A105658" t="s">
        <v>121</v>
      </c>
      <c r="B105658" t="s">
        <v>121</v>
      </c>
      <c r="C105658">
        <v>2014</v>
      </c>
      <c r="D105658" t="s">
        <v>62</v>
      </c>
      <c r="E105658" t="s">
        <v>63</v>
      </c>
      <c r="F105658" t="s">
        <v>778</v>
      </c>
      <c r="G105658" t="s">
        <v>31</v>
      </c>
      <c r="H105658" t="s">
        <v>14</v>
      </c>
      <c r="I105658">
        <v>38</v>
      </c>
      <c r="J105658" t="s">
        <v>229</v>
      </c>
    </row>
    <row r="105659" spans="1:10" x14ac:dyDescent="0.25">
      <c r="A105659" t="s">
        <v>22</v>
      </c>
      <c r="B105659" t="s">
        <v>324</v>
      </c>
      <c r="C105659">
        <v>2022</v>
      </c>
      <c r="D105659" t="s">
        <v>11</v>
      </c>
      <c r="E105659" t="s">
        <v>12</v>
      </c>
      <c r="F105659" t="s">
        <v>811</v>
      </c>
      <c r="G105659" t="s">
        <v>13</v>
      </c>
      <c r="H105659" t="s">
        <v>20</v>
      </c>
      <c r="I105659">
        <v>0</v>
      </c>
      <c r="J105659" t="s">
        <v>76</v>
      </c>
    </row>
    <row r="105660" spans="1:10" x14ac:dyDescent="0.25">
      <c r="A105660" t="s">
        <v>22</v>
      </c>
      <c r="B105660" t="s">
        <v>503</v>
      </c>
      <c r="C105660">
        <v>2021</v>
      </c>
      <c r="D105660" t="s">
        <v>167</v>
      </c>
      <c r="E105660" t="s">
        <v>168</v>
      </c>
      <c r="F105660" t="s">
        <v>831</v>
      </c>
      <c r="G105660" t="s">
        <v>31</v>
      </c>
      <c r="H105660" t="s">
        <v>36</v>
      </c>
      <c r="I105660">
        <v>21</v>
      </c>
      <c r="J105660" t="s">
        <v>76</v>
      </c>
    </row>
    <row r="105661" spans="1:10" x14ac:dyDescent="0.25">
      <c r="A105661" t="s">
        <v>130</v>
      </c>
      <c r="B105661" t="s">
        <v>166</v>
      </c>
      <c r="C105661">
        <v>2022</v>
      </c>
      <c r="D105661" t="s">
        <v>11</v>
      </c>
      <c r="E105661" t="s">
        <v>12</v>
      </c>
      <c r="F105661" t="s">
        <v>811</v>
      </c>
      <c r="G105661" t="s">
        <v>13</v>
      </c>
      <c r="H105661" t="s">
        <v>20</v>
      </c>
      <c r="I105661">
        <v>0</v>
      </c>
      <c r="J105661" t="s">
        <v>132</v>
      </c>
    </row>
    <row r="105662" spans="1:10" x14ac:dyDescent="0.25">
      <c r="A105662" t="s">
        <v>78</v>
      </c>
      <c r="B105662" t="s">
        <v>105</v>
      </c>
      <c r="C105662">
        <v>2013</v>
      </c>
      <c r="D105662" t="s">
        <v>18</v>
      </c>
      <c r="E105662" t="s">
        <v>19</v>
      </c>
      <c r="F105662" t="s">
        <v>754</v>
      </c>
      <c r="G105662" t="s">
        <v>13</v>
      </c>
      <c r="H105662" t="s">
        <v>14</v>
      </c>
      <c r="I105662">
        <v>75</v>
      </c>
      <c r="J105662" t="s">
        <v>15</v>
      </c>
    </row>
    <row r="105663" spans="1:10" x14ac:dyDescent="0.25">
      <c r="A105663" t="s">
        <v>130</v>
      </c>
      <c r="B105663" t="s">
        <v>150</v>
      </c>
      <c r="C105663">
        <v>2023</v>
      </c>
      <c r="D105663" t="s">
        <v>161</v>
      </c>
      <c r="E105663" t="s">
        <v>162</v>
      </c>
      <c r="F105663" t="s">
        <v>829</v>
      </c>
      <c r="G105663" t="s">
        <v>13</v>
      </c>
      <c r="H105663" t="s">
        <v>20</v>
      </c>
      <c r="I105663">
        <v>0</v>
      </c>
      <c r="J105663" t="s">
        <v>132</v>
      </c>
    </row>
    <row r="105664" spans="1:10" x14ac:dyDescent="0.25">
      <c r="A105664" t="s">
        <v>21</v>
      </c>
      <c r="B105664" t="s">
        <v>25</v>
      </c>
      <c r="C105664">
        <v>2021</v>
      </c>
      <c r="D105664" t="s">
        <v>11</v>
      </c>
      <c r="E105664" t="s">
        <v>12</v>
      </c>
      <c r="F105664" t="s">
        <v>807</v>
      </c>
      <c r="G105664" t="s">
        <v>13</v>
      </c>
      <c r="H105664" t="s">
        <v>20</v>
      </c>
      <c r="I105664">
        <v>0</v>
      </c>
      <c r="J105664" t="s">
        <v>15</v>
      </c>
    </row>
    <row r="105665" spans="1:10" x14ac:dyDescent="0.25">
      <c r="A105665" t="s">
        <v>21</v>
      </c>
      <c r="B105665" t="s">
        <v>119</v>
      </c>
      <c r="C105665">
        <v>2018</v>
      </c>
      <c r="D105665" t="s">
        <v>126</v>
      </c>
      <c r="E105665" t="s">
        <v>127</v>
      </c>
      <c r="F105665" t="s">
        <v>871</v>
      </c>
      <c r="G105665" t="s">
        <v>31</v>
      </c>
      <c r="H105665" t="s">
        <v>14</v>
      </c>
      <c r="I105665">
        <v>33</v>
      </c>
      <c r="J105665" t="s">
        <v>15</v>
      </c>
    </row>
    <row r="105666" spans="1:10" x14ac:dyDescent="0.25">
      <c r="A105666" t="s">
        <v>21</v>
      </c>
      <c r="B105666" t="s">
        <v>120</v>
      </c>
      <c r="C105666">
        <v>2014</v>
      </c>
      <c r="D105666" t="s">
        <v>62</v>
      </c>
      <c r="E105666" t="s">
        <v>63</v>
      </c>
      <c r="F105666" t="s">
        <v>778</v>
      </c>
      <c r="G105666" t="s">
        <v>31</v>
      </c>
      <c r="H105666" t="s">
        <v>14</v>
      </c>
      <c r="I105666">
        <v>38</v>
      </c>
      <c r="J105666" t="s">
        <v>177</v>
      </c>
    </row>
    <row r="105667" spans="1:10" x14ac:dyDescent="0.25">
      <c r="A105667" t="s">
        <v>50</v>
      </c>
      <c r="B105667" t="s">
        <v>50</v>
      </c>
      <c r="C105667">
        <v>2022</v>
      </c>
      <c r="D105667" t="s">
        <v>62</v>
      </c>
      <c r="E105667" t="s">
        <v>97</v>
      </c>
      <c r="F105667" t="s">
        <v>888</v>
      </c>
      <c r="G105667" t="s">
        <v>13</v>
      </c>
      <c r="H105667" t="s">
        <v>20</v>
      </c>
      <c r="I105667">
        <v>0</v>
      </c>
      <c r="J105667" t="s">
        <v>52</v>
      </c>
    </row>
    <row r="105668" spans="1:10" x14ac:dyDescent="0.25">
      <c r="A105668" t="s">
        <v>130</v>
      </c>
      <c r="B105668" t="s">
        <v>150</v>
      </c>
      <c r="C105668">
        <v>2016</v>
      </c>
      <c r="D105668" t="s">
        <v>11</v>
      </c>
      <c r="E105668" t="s">
        <v>26</v>
      </c>
      <c r="F105668" t="s">
        <v>877</v>
      </c>
      <c r="G105668" t="s">
        <v>13</v>
      </c>
      <c r="H105668" t="s">
        <v>14</v>
      </c>
      <c r="I105668">
        <v>210</v>
      </c>
      <c r="J105668" t="s">
        <v>132</v>
      </c>
    </row>
    <row r="105669" spans="1:10" x14ac:dyDescent="0.25">
      <c r="A105669" t="s">
        <v>22</v>
      </c>
      <c r="B105669" t="s">
        <v>194</v>
      </c>
      <c r="C105669">
        <v>2022</v>
      </c>
      <c r="D105669" t="s">
        <v>29</v>
      </c>
      <c r="E105669" t="s">
        <v>242</v>
      </c>
      <c r="F105669" t="s">
        <v>893</v>
      </c>
      <c r="G105669" t="s">
        <v>13</v>
      </c>
      <c r="H105669" t="s">
        <v>20</v>
      </c>
      <c r="I105669">
        <v>0</v>
      </c>
      <c r="J105669" t="s">
        <v>76</v>
      </c>
    </row>
    <row r="105670" spans="1:10" x14ac:dyDescent="0.25">
      <c r="A105670" t="s">
        <v>22</v>
      </c>
      <c r="B105670" t="s">
        <v>23</v>
      </c>
      <c r="C105670">
        <v>2019</v>
      </c>
      <c r="D105670" t="s">
        <v>11</v>
      </c>
      <c r="E105670" t="s">
        <v>12</v>
      </c>
      <c r="F105670" t="s">
        <v>737</v>
      </c>
      <c r="G105670" t="s">
        <v>13</v>
      </c>
      <c r="H105670" t="s">
        <v>14</v>
      </c>
      <c r="I105670">
        <v>220</v>
      </c>
      <c r="J105670" t="s">
        <v>24</v>
      </c>
    </row>
    <row r="105671" spans="1:10" x14ac:dyDescent="0.25">
      <c r="A105671" t="s">
        <v>22</v>
      </c>
      <c r="B105671" t="s">
        <v>84</v>
      </c>
      <c r="C105671">
        <v>2013</v>
      </c>
      <c r="D105671" t="s">
        <v>11</v>
      </c>
      <c r="E105671" t="s">
        <v>26</v>
      </c>
      <c r="F105671" t="s">
        <v>746</v>
      </c>
      <c r="G105671" t="s">
        <v>13</v>
      </c>
      <c r="H105671" t="s">
        <v>14</v>
      </c>
      <c r="I105671">
        <v>208</v>
      </c>
      <c r="J105671" t="s">
        <v>76</v>
      </c>
    </row>
    <row r="105672" spans="1:10" x14ac:dyDescent="0.25">
      <c r="A105672" t="s">
        <v>21</v>
      </c>
      <c r="B105672" t="s">
        <v>67</v>
      </c>
      <c r="C105672">
        <v>2021</v>
      </c>
      <c r="D105672" t="s">
        <v>11</v>
      </c>
      <c r="E105672" t="s">
        <v>12</v>
      </c>
      <c r="F105672" t="s">
        <v>807</v>
      </c>
      <c r="G105672" t="s">
        <v>13</v>
      </c>
      <c r="H105672" t="s">
        <v>20</v>
      </c>
      <c r="I105672">
        <v>0</v>
      </c>
      <c r="J105672" t="s">
        <v>15</v>
      </c>
    </row>
    <row r="105673" spans="1:10" x14ac:dyDescent="0.25">
      <c r="A105673" t="s">
        <v>22</v>
      </c>
      <c r="B105673" t="s">
        <v>172</v>
      </c>
      <c r="C105673">
        <v>2023</v>
      </c>
      <c r="D105673" t="s">
        <v>167</v>
      </c>
      <c r="E105673" t="s">
        <v>168</v>
      </c>
      <c r="F105673" t="s">
        <v>847</v>
      </c>
      <c r="G105673" t="s">
        <v>31</v>
      </c>
      <c r="H105673" t="s">
        <v>36</v>
      </c>
      <c r="I105673">
        <v>21</v>
      </c>
      <c r="J105673" t="s">
        <v>76</v>
      </c>
    </row>
    <row r="105674" spans="1:10" x14ac:dyDescent="0.25">
      <c r="A105674" t="s">
        <v>22</v>
      </c>
      <c r="B105674" t="s">
        <v>133</v>
      </c>
      <c r="C105674">
        <v>2020</v>
      </c>
      <c r="D105674" t="s">
        <v>41</v>
      </c>
      <c r="E105674" t="s">
        <v>42</v>
      </c>
      <c r="F105674" t="s">
        <v>769</v>
      </c>
      <c r="G105674" t="s">
        <v>13</v>
      </c>
      <c r="H105674" t="s">
        <v>14</v>
      </c>
      <c r="I105674">
        <v>239</v>
      </c>
      <c r="J105674" t="s">
        <v>76</v>
      </c>
    </row>
    <row r="105675" spans="1:10" x14ac:dyDescent="0.25">
      <c r="A105675" t="s">
        <v>22</v>
      </c>
      <c r="B105675" t="s">
        <v>23</v>
      </c>
      <c r="C105675">
        <v>2018</v>
      </c>
      <c r="D105675" t="s">
        <v>11</v>
      </c>
      <c r="E105675" t="s">
        <v>12</v>
      </c>
      <c r="F105675" t="s">
        <v>742</v>
      </c>
      <c r="G105675" t="s">
        <v>13</v>
      </c>
      <c r="H105675" t="s">
        <v>14</v>
      </c>
      <c r="I105675">
        <v>215</v>
      </c>
      <c r="J105675" t="s">
        <v>24</v>
      </c>
    </row>
    <row r="105676" spans="1:10" x14ac:dyDescent="0.25">
      <c r="A105676" t="s">
        <v>89</v>
      </c>
      <c r="B105676" t="s">
        <v>291</v>
      </c>
      <c r="C105676">
        <v>2016</v>
      </c>
      <c r="D105676" t="s">
        <v>11</v>
      </c>
      <c r="E105676" t="s">
        <v>26</v>
      </c>
      <c r="F105676" t="s">
        <v>877</v>
      </c>
      <c r="G105676" t="s">
        <v>13</v>
      </c>
      <c r="H105676" t="s">
        <v>14</v>
      </c>
      <c r="I105676">
        <v>210</v>
      </c>
      <c r="J105676" t="s">
        <v>76</v>
      </c>
    </row>
    <row r="105677" spans="1:10" x14ac:dyDescent="0.25">
      <c r="A105677" t="s">
        <v>22</v>
      </c>
      <c r="B105677" t="s">
        <v>23</v>
      </c>
      <c r="C105677">
        <v>2023</v>
      </c>
      <c r="D105677" t="s">
        <v>11</v>
      </c>
      <c r="E105677" t="s">
        <v>44</v>
      </c>
      <c r="F105677" t="s">
        <v>812</v>
      </c>
      <c r="G105677" t="s">
        <v>13</v>
      </c>
      <c r="H105677" t="s">
        <v>20</v>
      </c>
      <c r="I105677">
        <v>0</v>
      </c>
      <c r="J105677" t="s">
        <v>24</v>
      </c>
    </row>
    <row r="105678" spans="1:10" x14ac:dyDescent="0.25">
      <c r="A105678" t="s">
        <v>22</v>
      </c>
      <c r="B105678" t="s">
        <v>84</v>
      </c>
      <c r="C105678">
        <v>2022</v>
      </c>
      <c r="D105678" t="s">
        <v>167</v>
      </c>
      <c r="E105678" t="s">
        <v>168</v>
      </c>
      <c r="F105678" t="s">
        <v>862</v>
      </c>
      <c r="G105678" t="s">
        <v>31</v>
      </c>
      <c r="H105678" t="s">
        <v>36</v>
      </c>
      <c r="I105678">
        <v>21</v>
      </c>
      <c r="J105678" t="s">
        <v>76</v>
      </c>
    </row>
    <row r="105679" spans="1:10" x14ac:dyDescent="0.25">
      <c r="A105679" t="s">
        <v>22</v>
      </c>
      <c r="B105679" t="s">
        <v>23</v>
      </c>
      <c r="C105679">
        <v>2022</v>
      </c>
      <c r="D105679" t="s">
        <v>41</v>
      </c>
      <c r="E105679" t="s">
        <v>191</v>
      </c>
      <c r="F105679" t="s">
        <v>849</v>
      </c>
      <c r="G105679" t="s">
        <v>31</v>
      </c>
      <c r="H105679" t="s">
        <v>14</v>
      </c>
      <c r="I105679">
        <v>32</v>
      </c>
      <c r="J105679" t="s">
        <v>24</v>
      </c>
    </row>
    <row r="105680" spans="1:10" x14ac:dyDescent="0.25">
      <c r="A105680" t="s">
        <v>22</v>
      </c>
      <c r="B105680" t="s">
        <v>75</v>
      </c>
      <c r="C105680">
        <v>2020</v>
      </c>
      <c r="D105680" t="s">
        <v>11</v>
      </c>
      <c r="E105680" t="s">
        <v>44</v>
      </c>
      <c r="F105680" t="s">
        <v>751</v>
      </c>
      <c r="G105680" t="s">
        <v>13</v>
      </c>
      <c r="H105680" t="s">
        <v>14</v>
      </c>
      <c r="I105680">
        <v>291</v>
      </c>
      <c r="J105680" t="s">
        <v>76</v>
      </c>
    </row>
    <row r="105681" spans="1:10" x14ac:dyDescent="0.25">
      <c r="A105681" t="s">
        <v>21</v>
      </c>
      <c r="B105681" t="s">
        <v>49</v>
      </c>
      <c r="C105681">
        <v>2017</v>
      </c>
      <c r="D105681" t="s">
        <v>29</v>
      </c>
      <c r="E105681" t="s">
        <v>30</v>
      </c>
      <c r="F105681" t="s">
        <v>740</v>
      </c>
      <c r="G105681" t="s">
        <v>13</v>
      </c>
      <c r="H105681" t="s">
        <v>14</v>
      </c>
      <c r="I105681">
        <v>81</v>
      </c>
      <c r="J105681" t="s">
        <v>15</v>
      </c>
    </row>
    <row r="105682" spans="1:10" x14ac:dyDescent="0.25">
      <c r="A105682" t="s">
        <v>248</v>
      </c>
      <c r="B105682" t="s">
        <v>249</v>
      </c>
      <c r="C105682">
        <v>2023</v>
      </c>
      <c r="D105682" t="s">
        <v>41</v>
      </c>
      <c r="E105682" t="s">
        <v>370</v>
      </c>
      <c r="F105682" t="s">
        <v>1002</v>
      </c>
      <c r="G105682" t="s">
        <v>31</v>
      </c>
      <c r="H105682" t="s">
        <v>14</v>
      </c>
      <c r="I105682">
        <v>34</v>
      </c>
      <c r="J105682" t="s">
        <v>250</v>
      </c>
    </row>
    <row r="105683" spans="1:10" x14ac:dyDescent="0.25">
      <c r="A105683" t="s">
        <v>22</v>
      </c>
      <c r="B105683" t="s">
        <v>75</v>
      </c>
      <c r="C105683">
        <v>2022</v>
      </c>
      <c r="D105683" t="s">
        <v>56</v>
      </c>
      <c r="E105683" t="s">
        <v>115</v>
      </c>
      <c r="F105683" t="s">
        <v>795</v>
      </c>
      <c r="G105683" t="s">
        <v>13</v>
      </c>
      <c r="H105683" t="s">
        <v>20</v>
      </c>
      <c r="I105683">
        <v>0</v>
      </c>
      <c r="J105683" t="s">
        <v>76</v>
      </c>
    </row>
    <row r="105684" spans="1:10" x14ac:dyDescent="0.25">
      <c r="A105684" t="s">
        <v>22</v>
      </c>
      <c r="B105684" t="s">
        <v>198</v>
      </c>
      <c r="C105684">
        <v>2022</v>
      </c>
      <c r="D105684" t="s">
        <v>11</v>
      </c>
      <c r="E105684" t="s">
        <v>12</v>
      </c>
      <c r="F105684" t="s">
        <v>811</v>
      </c>
      <c r="G105684" t="s">
        <v>13</v>
      </c>
      <c r="H105684" t="s">
        <v>20</v>
      </c>
      <c r="I105684">
        <v>0</v>
      </c>
      <c r="J105684" t="s">
        <v>76</v>
      </c>
    </row>
    <row r="105685" spans="1:10" x14ac:dyDescent="0.25">
      <c r="A105685" t="s">
        <v>21</v>
      </c>
      <c r="B105685" t="s">
        <v>43</v>
      </c>
      <c r="C105685">
        <v>2021</v>
      </c>
      <c r="D105685" t="s">
        <v>11</v>
      </c>
      <c r="E105685" t="s">
        <v>44</v>
      </c>
      <c r="F105685" t="s">
        <v>797</v>
      </c>
      <c r="G105685" t="s">
        <v>13</v>
      </c>
      <c r="H105685" t="s">
        <v>20</v>
      </c>
      <c r="I105685">
        <v>0</v>
      </c>
      <c r="J105685" t="s">
        <v>15</v>
      </c>
    </row>
    <row r="105686" spans="1:10" x14ac:dyDescent="0.25">
      <c r="A105686" t="s">
        <v>22</v>
      </c>
      <c r="B105686" t="s">
        <v>84</v>
      </c>
      <c r="C105686">
        <v>2022</v>
      </c>
      <c r="D105686" t="s">
        <v>18</v>
      </c>
      <c r="E105686" t="s">
        <v>19</v>
      </c>
      <c r="F105686" t="s">
        <v>745</v>
      </c>
      <c r="G105686" t="s">
        <v>13</v>
      </c>
      <c r="H105686" t="s">
        <v>20</v>
      </c>
      <c r="I105686">
        <v>0</v>
      </c>
      <c r="J105686" t="s">
        <v>76</v>
      </c>
    </row>
    <row r="105687" spans="1:10" x14ac:dyDescent="0.25">
      <c r="A105687" t="s">
        <v>22</v>
      </c>
      <c r="B105687" t="s">
        <v>152</v>
      </c>
      <c r="C105687">
        <v>2023</v>
      </c>
      <c r="D105687" t="s">
        <v>11</v>
      </c>
      <c r="E105687" t="s">
        <v>44</v>
      </c>
      <c r="F105687" t="s">
        <v>812</v>
      </c>
      <c r="G105687" t="s">
        <v>13</v>
      </c>
      <c r="H105687" t="s">
        <v>20</v>
      </c>
      <c r="I105687">
        <v>0</v>
      </c>
      <c r="J105687" t="s">
        <v>24</v>
      </c>
    </row>
    <row r="105688" spans="1:10" x14ac:dyDescent="0.25">
      <c r="A105688" t="s">
        <v>22</v>
      </c>
      <c r="B105688" t="s">
        <v>23</v>
      </c>
      <c r="C105688">
        <v>2022</v>
      </c>
      <c r="D105688" t="s">
        <v>217</v>
      </c>
      <c r="E105688" t="s">
        <v>218</v>
      </c>
      <c r="F105688" t="s">
        <v>946</v>
      </c>
      <c r="G105688" t="s">
        <v>13</v>
      </c>
      <c r="H105688" t="s">
        <v>20</v>
      </c>
      <c r="I105688">
        <v>0</v>
      </c>
      <c r="J105688" t="s">
        <v>24</v>
      </c>
    </row>
    <row r="105689" spans="1:10" x14ac:dyDescent="0.25">
      <c r="A105689" t="s">
        <v>22</v>
      </c>
      <c r="B105689" t="s">
        <v>84</v>
      </c>
      <c r="C105689">
        <v>2018</v>
      </c>
      <c r="D105689" t="s">
        <v>82</v>
      </c>
      <c r="E105689" t="s">
        <v>112</v>
      </c>
      <c r="F105689" t="s">
        <v>794</v>
      </c>
      <c r="G105689" t="s">
        <v>31</v>
      </c>
      <c r="H105689" t="s">
        <v>36</v>
      </c>
      <c r="I105689">
        <v>17</v>
      </c>
      <c r="J105689" t="s">
        <v>76</v>
      </c>
    </row>
    <row r="105690" spans="1:10" x14ac:dyDescent="0.25">
      <c r="A105690" t="s">
        <v>142</v>
      </c>
      <c r="B105690" t="s">
        <v>143</v>
      </c>
      <c r="C105690">
        <v>2021</v>
      </c>
      <c r="D105690" t="s">
        <v>11</v>
      </c>
      <c r="E105690" t="s">
        <v>12</v>
      </c>
      <c r="F105690" t="s">
        <v>807</v>
      </c>
      <c r="G105690" t="s">
        <v>13</v>
      </c>
      <c r="H105690" t="s">
        <v>20</v>
      </c>
      <c r="I105690">
        <v>0</v>
      </c>
      <c r="J105690" t="s">
        <v>144</v>
      </c>
    </row>
    <row r="105691" spans="1:10" x14ac:dyDescent="0.25">
      <c r="A105691" t="s">
        <v>22</v>
      </c>
      <c r="B105691" t="s">
        <v>129</v>
      </c>
      <c r="C105691">
        <v>2022</v>
      </c>
      <c r="D105691" t="s">
        <v>245</v>
      </c>
      <c r="E105691" t="s">
        <v>283</v>
      </c>
      <c r="F105691" t="s">
        <v>938</v>
      </c>
      <c r="G105691" t="s">
        <v>13</v>
      </c>
      <c r="H105691" t="s">
        <v>20</v>
      </c>
      <c r="I105691">
        <v>0</v>
      </c>
      <c r="J105691" t="s">
        <v>76</v>
      </c>
    </row>
    <row r="105692" spans="1:10" x14ac:dyDescent="0.25">
      <c r="A105692" t="s">
        <v>22</v>
      </c>
      <c r="B105692" t="s">
        <v>376</v>
      </c>
      <c r="C105692">
        <v>2021</v>
      </c>
      <c r="D105692" t="s">
        <v>11</v>
      </c>
      <c r="E105692" t="s">
        <v>44</v>
      </c>
      <c r="F105692" t="s">
        <v>797</v>
      </c>
      <c r="G105692" t="s">
        <v>13</v>
      </c>
      <c r="H105692" t="s">
        <v>20</v>
      </c>
      <c r="I105692">
        <v>0</v>
      </c>
      <c r="J105692" t="s">
        <v>76</v>
      </c>
    </row>
    <row r="105693" spans="1:10" x14ac:dyDescent="0.25">
      <c r="A105693" t="s">
        <v>264</v>
      </c>
      <c r="B105693" t="s">
        <v>375</v>
      </c>
      <c r="C105693">
        <v>2018</v>
      </c>
      <c r="D105693" t="s">
        <v>56</v>
      </c>
      <c r="E105693" t="s">
        <v>66</v>
      </c>
      <c r="F105693" t="s">
        <v>1006</v>
      </c>
      <c r="G105693" t="s">
        <v>31</v>
      </c>
      <c r="H105693" t="s">
        <v>36</v>
      </c>
      <c r="I105693">
        <v>21</v>
      </c>
      <c r="J105693" t="s">
        <v>266</v>
      </c>
    </row>
    <row r="105694" spans="1:10" x14ac:dyDescent="0.25">
      <c r="A105694" t="s">
        <v>89</v>
      </c>
      <c r="B105694" t="s">
        <v>380</v>
      </c>
      <c r="C105694">
        <v>2023</v>
      </c>
      <c r="D105694" t="s">
        <v>167</v>
      </c>
      <c r="E105694" t="s">
        <v>168</v>
      </c>
      <c r="F105694" t="s">
        <v>847</v>
      </c>
      <c r="G105694" t="s">
        <v>31</v>
      </c>
      <c r="H105694" t="s">
        <v>36</v>
      </c>
      <c r="I105694">
        <v>21</v>
      </c>
      <c r="J105694" t="s">
        <v>381</v>
      </c>
    </row>
    <row r="105695" spans="1:10" x14ac:dyDescent="0.25">
      <c r="A105695" t="s">
        <v>22</v>
      </c>
      <c r="B105695" t="s">
        <v>23</v>
      </c>
      <c r="C105695">
        <v>2023</v>
      </c>
      <c r="D105695" t="s">
        <v>82</v>
      </c>
      <c r="E105695" t="s">
        <v>173</v>
      </c>
      <c r="F105695" t="s">
        <v>837</v>
      </c>
      <c r="G105695" t="s">
        <v>13</v>
      </c>
      <c r="H105695" t="s">
        <v>20</v>
      </c>
      <c r="I105695">
        <v>0</v>
      </c>
      <c r="J105695" t="s">
        <v>24</v>
      </c>
    </row>
    <row r="105696" spans="1:10" x14ac:dyDescent="0.25">
      <c r="A105696" t="s">
        <v>22</v>
      </c>
      <c r="B105696" t="s">
        <v>133</v>
      </c>
      <c r="C105696">
        <v>2019</v>
      </c>
      <c r="D105696" t="s">
        <v>41</v>
      </c>
      <c r="E105696" t="s">
        <v>42</v>
      </c>
      <c r="F105696" t="s">
        <v>750</v>
      </c>
      <c r="G105696" t="s">
        <v>31</v>
      </c>
      <c r="H105696" t="s">
        <v>36</v>
      </c>
      <c r="I105696">
        <v>26</v>
      </c>
      <c r="J105696" t="s">
        <v>76</v>
      </c>
    </row>
    <row r="105697" spans="1:10" x14ac:dyDescent="0.25">
      <c r="A105697" t="s">
        <v>21</v>
      </c>
      <c r="B105697" t="s">
        <v>43</v>
      </c>
      <c r="C105697">
        <v>2021</v>
      </c>
      <c r="D105697" t="s">
        <v>29</v>
      </c>
      <c r="E105697" t="s">
        <v>80</v>
      </c>
      <c r="F105697" t="s">
        <v>771</v>
      </c>
      <c r="G105697" t="s">
        <v>31</v>
      </c>
      <c r="H105697" t="s">
        <v>36</v>
      </c>
      <c r="I105697">
        <v>17</v>
      </c>
      <c r="J105697" t="s">
        <v>15</v>
      </c>
    </row>
    <row r="105698" spans="1:10" x14ac:dyDescent="0.25">
      <c r="A105698" t="s">
        <v>22</v>
      </c>
      <c r="B105698" t="s">
        <v>23</v>
      </c>
      <c r="C105698">
        <v>2021</v>
      </c>
      <c r="D105698" t="s">
        <v>11</v>
      </c>
      <c r="E105698" t="s">
        <v>44</v>
      </c>
      <c r="F105698" t="s">
        <v>797</v>
      </c>
      <c r="G105698" t="s">
        <v>13</v>
      </c>
      <c r="H105698" t="s">
        <v>20</v>
      </c>
      <c r="I105698">
        <v>0</v>
      </c>
      <c r="J105698" t="s">
        <v>24</v>
      </c>
    </row>
    <row r="105699" spans="1:10" x14ac:dyDescent="0.25">
      <c r="A105699" t="s">
        <v>89</v>
      </c>
      <c r="B105699" t="s">
        <v>291</v>
      </c>
      <c r="C105699">
        <v>2020</v>
      </c>
      <c r="D105699" t="s">
        <v>70</v>
      </c>
      <c r="E105699" t="s">
        <v>338</v>
      </c>
      <c r="F105699" t="s">
        <v>969</v>
      </c>
      <c r="G105699" t="s">
        <v>13</v>
      </c>
      <c r="H105699" t="s">
        <v>14</v>
      </c>
      <c r="I105699">
        <v>258</v>
      </c>
      <c r="J105699" t="s">
        <v>76</v>
      </c>
    </row>
    <row r="105700" spans="1:10" x14ac:dyDescent="0.25">
      <c r="A105700" t="s">
        <v>21</v>
      </c>
      <c r="B105700" t="s">
        <v>88</v>
      </c>
      <c r="C105700">
        <v>2021</v>
      </c>
      <c r="D105700" t="s">
        <v>18</v>
      </c>
      <c r="E105700" t="s">
        <v>19</v>
      </c>
      <c r="F105700" t="s">
        <v>914</v>
      </c>
      <c r="G105700" t="s">
        <v>13</v>
      </c>
      <c r="H105700" t="s">
        <v>20</v>
      </c>
      <c r="I105700">
        <v>0</v>
      </c>
      <c r="J105700" t="s">
        <v>15</v>
      </c>
    </row>
    <row r="105701" spans="1:10" x14ac:dyDescent="0.25">
      <c r="A105701" t="s">
        <v>89</v>
      </c>
      <c r="B105701" t="s">
        <v>326</v>
      </c>
      <c r="C105701">
        <v>2019</v>
      </c>
      <c r="D105701" t="s">
        <v>62</v>
      </c>
      <c r="E105701" t="s">
        <v>97</v>
      </c>
      <c r="F105701" t="s">
        <v>898</v>
      </c>
      <c r="G105701" t="s">
        <v>13</v>
      </c>
      <c r="H105701" t="s">
        <v>14</v>
      </c>
      <c r="I105701">
        <v>238</v>
      </c>
      <c r="J105701" t="s">
        <v>154</v>
      </c>
    </row>
    <row r="105702" spans="1:10" x14ac:dyDescent="0.25">
      <c r="A105702" t="s">
        <v>9</v>
      </c>
      <c r="B105702" t="s">
        <v>37</v>
      </c>
      <c r="C105702">
        <v>2021</v>
      </c>
      <c r="D105702" t="s">
        <v>117</v>
      </c>
      <c r="E105702" t="s">
        <v>146</v>
      </c>
      <c r="F105702" t="s">
        <v>853</v>
      </c>
      <c r="G105702" t="s">
        <v>13</v>
      </c>
      <c r="H105702" t="s">
        <v>20</v>
      </c>
      <c r="I105702">
        <v>0</v>
      </c>
      <c r="J105702" t="s">
        <v>15</v>
      </c>
    </row>
    <row r="105703" spans="1:10" x14ac:dyDescent="0.25">
      <c r="A105703" t="s">
        <v>21</v>
      </c>
      <c r="B105703" t="s">
        <v>67</v>
      </c>
      <c r="C105703">
        <v>2023</v>
      </c>
      <c r="D105703" t="s">
        <v>18</v>
      </c>
      <c r="E105703" t="s">
        <v>19</v>
      </c>
      <c r="F105703" t="s">
        <v>814</v>
      </c>
      <c r="G105703" t="s">
        <v>13</v>
      </c>
      <c r="H105703" t="s">
        <v>20</v>
      </c>
      <c r="I105703">
        <v>0</v>
      </c>
      <c r="J105703" t="s">
        <v>15</v>
      </c>
    </row>
    <row r="105704" spans="1:10" x14ac:dyDescent="0.25">
      <c r="A105704" t="s">
        <v>22</v>
      </c>
      <c r="B105704" t="s">
        <v>84</v>
      </c>
      <c r="C105704">
        <v>2021</v>
      </c>
      <c r="D105704" t="s">
        <v>11</v>
      </c>
      <c r="E105704" t="s">
        <v>12</v>
      </c>
      <c r="F105704" t="s">
        <v>807</v>
      </c>
      <c r="G105704" t="s">
        <v>13</v>
      </c>
      <c r="H105704" t="s">
        <v>20</v>
      </c>
      <c r="I105704">
        <v>0</v>
      </c>
      <c r="J105704" t="s">
        <v>76</v>
      </c>
    </row>
    <row r="105705" spans="1:10" x14ac:dyDescent="0.25">
      <c r="A105705" t="s">
        <v>22</v>
      </c>
      <c r="B105705" t="s">
        <v>93</v>
      </c>
      <c r="C105705">
        <v>2019</v>
      </c>
      <c r="D105705" t="s">
        <v>18</v>
      </c>
      <c r="E105705" t="s">
        <v>19</v>
      </c>
      <c r="F105705" t="s">
        <v>758</v>
      </c>
      <c r="G105705" t="s">
        <v>13</v>
      </c>
      <c r="H105705" t="s">
        <v>14</v>
      </c>
      <c r="I105705">
        <v>150</v>
      </c>
      <c r="J105705" t="s">
        <v>76</v>
      </c>
    </row>
    <row r="105706" spans="1:10" x14ac:dyDescent="0.25">
      <c r="A105706" t="s">
        <v>21</v>
      </c>
      <c r="B105706" t="s">
        <v>88</v>
      </c>
      <c r="C105706">
        <v>2014</v>
      </c>
      <c r="D105706" t="s">
        <v>18</v>
      </c>
      <c r="E105706" t="s">
        <v>19</v>
      </c>
      <c r="F105706" t="s">
        <v>793</v>
      </c>
      <c r="G105706" t="s">
        <v>13</v>
      </c>
      <c r="H105706" t="s">
        <v>14</v>
      </c>
      <c r="I105706">
        <v>84</v>
      </c>
      <c r="J105706" t="s">
        <v>15</v>
      </c>
    </row>
    <row r="105707" spans="1:10" x14ac:dyDescent="0.25">
      <c r="A105707" t="s">
        <v>22</v>
      </c>
      <c r="B105707" t="s">
        <v>84</v>
      </c>
      <c r="C105707">
        <v>2022</v>
      </c>
      <c r="D105707" t="s">
        <v>18</v>
      </c>
      <c r="E105707" t="s">
        <v>19</v>
      </c>
      <c r="F105707" t="s">
        <v>745</v>
      </c>
      <c r="G105707" t="s">
        <v>13</v>
      </c>
      <c r="H105707" t="s">
        <v>20</v>
      </c>
      <c r="I105707">
        <v>0</v>
      </c>
      <c r="J105707" t="s">
        <v>76</v>
      </c>
    </row>
    <row r="105708" spans="1:10" x14ac:dyDescent="0.25">
      <c r="A105708" t="s">
        <v>22</v>
      </c>
      <c r="B105708" t="s">
        <v>23</v>
      </c>
      <c r="C105708">
        <v>2019</v>
      </c>
      <c r="D105708" t="s">
        <v>29</v>
      </c>
      <c r="E105708" t="s">
        <v>30</v>
      </c>
      <c r="F105708" t="s">
        <v>766</v>
      </c>
      <c r="G105708" t="s">
        <v>13</v>
      </c>
      <c r="H105708" t="s">
        <v>14</v>
      </c>
      <c r="I105708">
        <v>153</v>
      </c>
      <c r="J105708" t="s">
        <v>24</v>
      </c>
    </row>
    <row r="105709" spans="1:10" x14ac:dyDescent="0.25">
      <c r="A105709" t="s">
        <v>22</v>
      </c>
      <c r="B105709" t="s">
        <v>23</v>
      </c>
      <c r="C105709">
        <v>2022</v>
      </c>
      <c r="D105709" t="s">
        <v>11</v>
      </c>
      <c r="E105709" t="s">
        <v>44</v>
      </c>
      <c r="F105709" t="s">
        <v>817</v>
      </c>
      <c r="G105709" t="s">
        <v>13</v>
      </c>
      <c r="H105709" t="s">
        <v>20</v>
      </c>
      <c r="I105709">
        <v>0</v>
      </c>
      <c r="J105709" t="s">
        <v>24</v>
      </c>
    </row>
    <row r="105710" spans="1:10" x14ac:dyDescent="0.25">
      <c r="A105710" t="s">
        <v>89</v>
      </c>
      <c r="B105710" t="s">
        <v>321</v>
      </c>
      <c r="C105710">
        <v>2019</v>
      </c>
      <c r="D105710" t="s">
        <v>11</v>
      </c>
      <c r="E105710" t="s">
        <v>12</v>
      </c>
      <c r="F105710" t="s">
        <v>737</v>
      </c>
      <c r="G105710" t="s">
        <v>13</v>
      </c>
      <c r="H105710" t="s">
        <v>14</v>
      </c>
      <c r="I105710">
        <v>220</v>
      </c>
      <c r="J105710" t="s">
        <v>76</v>
      </c>
    </row>
    <row r="105711" spans="1:10" x14ac:dyDescent="0.25">
      <c r="A105711" t="s">
        <v>142</v>
      </c>
      <c r="B105711" t="s">
        <v>143</v>
      </c>
      <c r="C105711">
        <v>2022</v>
      </c>
      <c r="D105711" t="s">
        <v>41</v>
      </c>
      <c r="E105711" t="s">
        <v>42</v>
      </c>
      <c r="F105711" t="s">
        <v>858</v>
      </c>
      <c r="G105711" t="s">
        <v>13</v>
      </c>
      <c r="H105711" t="s">
        <v>20</v>
      </c>
      <c r="I105711">
        <v>0</v>
      </c>
      <c r="J105711" t="s">
        <v>144</v>
      </c>
    </row>
    <row r="105712" spans="1:10" x14ac:dyDescent="0.25">
      <c r="A105712" t="s">
        <v>45</v>
      </c>
      <c r="B105712" t="s">
        <v>60</v>
      </c>
      <c r="C105712">
        <v>2013</v>
      </c>
      <c r="D105712" t="s">
        <v>18</v>
      </c>
      <c r="E105712" t="s">
        <v>19</v>
      </c>
      <c r="F105712" t="s">
        <v>754</v>
      </c>
      <c r="G105712" t="s">
        <v>13</v>
      </c>
      <c r="H105712" t="s">
        <v>14</v>
      </c>
      <c r="I105712">
        <v>75</v>
      </c>
      <c r="J105712" t="s">
        <v>15</v>
      </c>
    </row>
    <row r="105713" spans="1:10" x14ac:dyDescent="0.25">
      <c r="A105713" t="s">
        <v>121</v>
      </c>
      <c r="B105713" t="s">
        <v>121</v>
      </c>
      <c r="C105713">
        <v>2023</v>
      </c>
      <c r="D105713" t="s">
        <v>11</v>
      </c>
      <c r="E105713" t="s">
        <v>44</v>
      </c>
      <c r="F105713" t="s">
        <v>812</v>
      </c>
      <c r="G105713" t="s">
        <v>13</v>
      </c>
      <c r="H105713" t="s">
        <v>20</v>
      </c>
      <c r="I105713">
        <v>0</v>
      </c>
      <c r="J105713" t="s">
        <v>123</v>
      </c>
    </row>
    <row r="105714" spans="1:10" x14ac:dyDescent="0.25">
      <c r="A105714" t="s">
        <v>22</v>
      </c>
      <c r="B105714" t="s">
        <v>23</v>
      </c>
      <c r="C105714">
        <v>2023</v>
      </c>
      <c r="D105714" t="s">
        <v>29</v>
      </c>
      <c r="E105714" t="s">
        <v>65</v>
      </c>
      <c r="F105714" t="s">
        <v>744</v>
      </c>
      <c r="G105714" t="s">
        <v>31</v>
      </c>
      <c r="H105714" t="s">
        <v>14</v>
      </c>
      <c r="I105714">
        <v>30</v>
      </c>
      <c r="J105714" t="s">
        <v>24</v>
      </c>
    </row>
    <row r="105715" spans="1:10" x14ac:dyDescent="0.25">
      <c r="A105715" t="s">
        <v>78</v>
      </c>
      <c r="B105715" t="s">
        <v>364</v>
      </c>
      <c r="C105715">
        <v>2022</v>
      </c>
      <c r="D105715" t="s">
        <v>11</v>
      </c>
      <c r="E105715" t="s">
        <v>12</v>
      </c>
      <c r="F105715" t="s">
        <v>811</v>
      </c>
      <c r="G105715" t="s">
        <v>13</v>
      </c>
      <c r="H105715" t="s">
        <v>20</v>
      </c>
      <c r="I105715">
        <v>0</v>
      </c>
      <c r="J105715" t="s">
        <v>15</v>
      </c>
    </row>
    <row r="105716" spans="1:10" x14ac:dyDescent="0.25">
      <c r="A105716" t="s">
        <v>89</v>
      </c>
      <c r="B105716" t="s">
        <v>504</v>
      </c>
      <c r="C105716">
        <v>2020</v>
      </c>
      <c r="D105716" t="s">
        <v>11</v>
      </c>
      <c r="E105716" t="s">
        <v>12</v>
      </c>
      <c r="F105716" t="s">
        <v>738</v>
      </c>
      <c r="G105716" t="s">
        <v>13</v>
      </c>
      <c r="H105716" t="s">
        <v>14</v>
      </c>
      <c r="I105716">
        <v>308</v>
      </c>
      <c r="J105716" t="s">
        <v>76</v>
      </c>
    </row>
    <row r="105717" spans="1:10" x14ac:dyDescent="0.25">
      <c r="A105717" t="s">
        <v>89</v>
      </c>
      <c r="B105717" t="s">
        <v>291</v>
      </c>
      <c r="C105717">
        <v>2017</v>
      </c>
      <c r="D105717" t="s">
        <v>62</v>
      </c>
      <c r="E105717" t="s">
        <v>63</v>
      </c>
      <c r="F105717" t="s">
        <v>819</v>
      </c>
      <c r="G105717" t="s">
        <v>31</v>
      </c>
      <c r="H105717" t="s">
        <v>14</v>
      </c>
      <c r="I105717">
        <v>53</v>
      </c>
      <c r="J105717" t="s">
        <v>76</v>
      </c>
    </row>
    <row r="105718" spans="1:10" x14ac:dyDescent="0.25">
      <c r="A105718" t="s">
        <v>16</v>
      </c>
      <c r="B105718" t="s">
        <v>176</v>
      </c>
      <c r="C105718">
        <v>2021</v>
      </c>
      <c r="D105718" t="s">
        <v>167</v>
      </c>
      <c r="E105718" t="s">
        <v>168</v>
      </c>
      <c r="F105718" t="s">
        <v>831</v>
      </c>
      <c r="G105718" t="s">
        <v>31</v>
      </c>
      <c r="H105718" t="s">
        <v>36</v>
      </c>
      <c r="I105718">
        <v>25</v>
      </c>
      <c r="J105718" t="s">
        <v>177</v>
      </c>
    </row>
    <row r="105719" spans="1:10" x14ac:dyDescent="0.25">
      <c r="A105719" t="s">
        <v>22</v>
      </c>
      <c r="B105719" t="s">
        <v>23</v>
      </c>
      <c r="C105719">
        <v>2019</v>
      </c>
      <c r="D105719" t="s">
        <v>18</v>
      </c>
      <c r="E105719" t="s">
        <v>19</v>
      </c>
      <c r="F105719" t="s">
        <v>758</v>
      </c>
      <c r="G105719" t="s">
        <v>13</v>
      </c>
      <c r="H105719" t="s">
        <v>14</v>
      </c>
      <c r="I105719">
        <v>150</v>
      </c>
      <c r="J105719" t="s">
        <v>24</v>
      </c>
    </row>
    <row r="105720" spans="1:10" x14ac:dyDescent="0.25">
      <c r="A105720" t="s">
        <v>22</v>
      </c>
      <c r="B105720" t="s">
        <v>172</v>
      </c>
      <c r="C105720">
        <v>2023</v>
      </c>
      <c r="D105720" t="s">
        <v>167</v>
      </c>
      <c r="E105720" t="s">
        <v>168</v>
      </c>
      <c r="F105720" t="s">
        <v>847</v>
      </c>
      <c r="G105720" t="s">
        <v>31</v>
      </c>
      <c r="H105720" t="s">
        <v>36</v>
      </c>
      <c r="I105720">
        <v>21</v>
      </c>
      <c r="J105720" t="s">
        <v>76</v>
      </c>
    </row>
    <row r="105721" spans="1:10" x14ac:dyDescent="0.25">
      <c r="A105721" t="s">
        <v>22</v>
      </c>
      <c r="B105721" t="s">
        <v>23</v>
      </c>
      <c r="C105721">
        <v>2021</v>
      </c>
      <c r="D105721" t="s">
        <v>11</v>
      </c>
      <c r="E105721" t="s">
        <v>44</v>
      </c>
      <c r="F105721" t="s">
        <v>797</v>
      </c>
      <c r="G105721" t="s">
        <v>13</v>
      </c>
      <c r="H105721" t="s">
        <v>20</v>
      </c>
      <c r="I105721">
        <v>0</v>
      </c>
      <c r="J105721" t="s">
        <v>24</v>
      </c>
    </row>
    <row r="105722" spans="1:10" x14ac:dyDescent="0.25">
      <c r="A105722" t="s">
        <v>22</v>
      </c>
      <c r="B105722" t="s">
        <v>129</v>
      </c>
      <c r="C105722">
        <v>2021</v>
      </c>
      <c r="D105722" t="s">
        <v>11</v>
      </c>
      <c r="E105722" t="s">
        <v>12</v>
      </c>
      <c r="F105722" t="s">
        <v>807</v>
      </c>
      <c r="G105722" t="s">
        <v>13</v>
      </c>
      <c r="H105722" t="s">
        <v>20</v>
      </c>
      <c r="I105722">
        <v>0</v>
      </c>
      <c r="J105722" t="s">
        <v>76</v>
      </c>
    </row>
    <row r="105723" spans="1:10" x14ac:dyDescent="0.25">
      <c r="A105723" t="s">
        <v>22</v>
      </c>
      <c r="B105723" t="s">
        <v>23</v>
      </c>
      <c r="C105723">
        <v>2013</v>
      </c>
      <c r="D105723" t="s">
        <v>56</v>
      </c>
      <c r="E105723" t="s">
        <v>91</v>
      </c>
      <c r="F105723" t="s">
        <v>964</v>
      </c>
      <c r="G105723" t="s">
        <v>13</v>
      </c>
      <c r="H105723" t="s">
        <v>14</v>
      </c>
      <c r="I105723">
        <v>76</v>
      </c>
      <c r="J105723" t="s">
        <v>24</v>
      </c>
    </row>
    <row r="105724" spans="1:10" x14ac:dyDescent="0.25">
      <c r="A105724" t="s">
        <v>22</v>
      </c>
      <c r="B105724" t="s">
        <v>23</v>
      </c>
      <c r="C105724">
        <v>2020</v>
      </c>
      <c r="D105724" t="s">
        <v>70</v>
      </c>
      <c r="E105724" t="s">
        <v>338</v>
      </c>
      <c r="F105724" t="s">
        <v>969</v>
      </c>
      <c r="G105724" t="s">
        <v>13</v>
      </c>
      <c r="H105724" t="s">
        <v>14</v>
      </c>
      <c r="I105724">
        <v>258</v>
      </c>
      <c r="J105724" t="s">
        <v>24</v>
      </c>
    </row>
    <row r="105725" spans="1:10" x14ac:dyDescent="0.25">
      <c r="A105725" t="s">
        <v>121</v>
      </c>
      <c r="B105725" t="s">
        <v>121</v>
      </c>
      <c r="C105725">
        <v>2021</v>
      </c>
      <c r="D105725" t="s">
        <v>11</v>
      </c>
      <c r="E105725" t="s">
        <v>44</v>
      </c>
      <c r="F105725" t="s">
        <v>797</v>
      </c>
      <c r="G105725" t="s">
        <v>13</v>
      </c>
      <c r="H105725" t="s">
        <v>20</v>
      </c>
      <c r="I105725">
        <v>0</v>
      </c>
      <c r="J105725" t="s">
        <v>229</v>
      </c>
    </row>
    <row r="105726" spans="1:10" x14ac:dyDescent="0.25">
      <c r="A105726" t="s">
        <v>21</v>
      </c>
      <c r="B105726" t="s">
        <v>33</v>
      </c>
      <c r="C105726">
        <v>2022</v>
      </c>
      <c r="D105726" t="s">
        <v>62</v>
      </c>
      <c r="E105726" t="s">
        <v>97</v>
      </c>
      <c r="F105726" t="s">
        <v>888</v>
      </c>
      <c r="G105726" t="s">
        <v>13</v>
      </c>
      <c r="H105726" t="s">
        <v>20</v>
      </c>
      <c r="I105726">
        <v>0</v>
      </c>
      <c r="J105726" t="s">
        <v>15</v>
      </c>
    </row>
    <row r="105727" spans="1:10" x14ac:dyDescent="0.25">
      <c r="A105727" t="s">
        <v>22</v>
      </c>
      <c r="B105727" t="s">
        <v>23</v>
      </c>
      <c r="C105727">
        <v>2020</v>
      </c>
      <c r="D105727" t="s">
        <v>82</v>
      </c>
      <c r="E105727" t="s">
        <v>112</v>
      </c>
      <c r="F105727" t="s">
        <v>1009</v>
      </c>
      <c r="G105727" t="s">
        <v>31</v>
      </c>
      <c r="H105727" t="s">
        <v>36</v>
      </c>
      <c r="I105727">
        <v>19</v>
      </c>
      <c r="J105727" t="s">
        <v>24</v>
      </c>
    </row>
    <row r="105728" spans="1:10" x14ac:dyDescent="0.25">
      <c r="A105728" t="s">
        <v>21</v>
      </c>
      <c r="B105728" t="s">
        <v>33</v>
      </c>
      <c r="C105728">
        <v>2022</v>
      </c>
      <c r="D105728" t="s">
        <v>18</v>
      </c>
      <c r="E105728" t="s">
        <v>19</v>
      </c>
      <c r="F105728" t="s">
        <v>745</v>
      </c>
      <c r="G105728" t="s">
        <v>13</v>
      </c>
      <c r="H105728" t="s">
        <v>20</v>
      </c>
      <c r="I105728">
        <v>0</v>
      </c>
      <c r="J105728" t="s">
        <v>15</v>
      </c>
    </row>
    <row r="105729" spans="1:10" x14ac:dyDescent="0.25">
      <c r="A105729" t="s">
        <v>22</v>
      </c>
      <c r="B105729" t="s">
        <v>376</v>
      </c>
      <c r="C105729">
        <v>2021</v>
      </c>
      <c r="D105729" t="s">
        <v>11</v>
      </c>
      <c r="E105729" t="s">
        <v>44</v>
      </c>
      <c r="F105729" t="s">
        <v>797</v>
      </c>
      <c r="G105729" t="s">
        <v>13</v>
      </c>
      <c r="H105729" t="s">
        <v>20</v>
      </c>
      <c r="I105729">
        <v>0</v>
      </c>
      <c r="J105729" t="s">
        <v>512</v>
      </c>
    </row>
    <row r="105730" spans="1:10" x14ac:dyDescent="0.25">
      <c r="A105730" t="s">
        <v>240</v>
      </c>
      <c r="B105730" t="s">
        <v>302</v>
      </c>
      <c r="C105730">
        <v>2021</v>
      </c>
      <c r="D105730" t="s">
        <v>29</v>
      </c>
      <c r="E105730" t="s">
        <v>80</v>
      </c>
      <c r="F105730" t="s">
        <v>771</v>
      </c>
      <c r="G105730" t="s">
        <v>31</v>
      </c>
      <c r="H105730" t="s">
        <v>36</v>
      </c>
      <c r="I105730">
        <v>17</v>
      </c>
      <c r="J105730" t="s">
        <v>15</v>
      </c>
    </row>
    <row r="105731" spans="1:10" x14ac:dyDescent="0.25">
      <c r="A105731" t="s">
        <v>21</v>
      </c>
      <c r="B105731" t="s">
        <v>134</v>
      </c>
      <c r="C105731">
        <v>2016</v>
      </c>
      <c r="D105731" t="s">
        <v>18</v>
      </c>
      <c r="E105731" t="s">
        <v>19</v>
      </c>
      <c r="F105731" t="s">
        <v>768</v>
      </c>
      <c r="G105731" t="s">
        <v>13</v>
      </c>
      <c r="H105731" t="s">
        <v>14</v>
      </c>
      <c r="I105731">
        <v>84</v>
      </c>
      <c r="J105731" t="s">
        <v>15</v>
      </c>
    </row>
    <row r="105732" spans="1:10" x14ac:dyDescent="0.25">
      <c r="A105732" t="s">
        <v>45</v>
      </c>
      <c r="B105732" t="s">
        <v>81</v>
      </c>
      <c r="C105732">
        <v>2019</v>
      </c>
      <c r="D105732" t="s">
        <v>11</v>
      </c>
      <c r="E105732" t="s">
        <v>12</v>
      </c>
      <c r="F105732" t="s">
        <v>737</v>
      </c>
      <c r="G105732" t="s">
        <v>13</v>
      </c>
      <c r="H105732" t="s">
        <v>14</v>
      </c>
      <c r="I105732">
        <v>220</v>
      </c>
      <c r="J105732" t="s">
        <v>15</v>
      </c>
    </row>
    <row r="105733" spans="1:10" x14ac:dyDescent="0.25">
      <c r="A105733" t="s">
        <v>89</v>
      </c>
      <c r="B105733" t="s">
        <v>291</v>
      </c>
      <c r="C105733">
        <v>2021</v>
      </c>
      <c r="D105733" t="s">
        <v>11</v>
      </c>
      <c r="E105733" t="s">
        <v>44</v>
      </c>
      <c r="F105733" t="s">
        <v>797</v>
      </c>
      <c r="G105733" t="s">
        <v>13</v>
      </c>
      <c r="H105733" t="s">
        <v>20</v>
      </c>
      <c r="I105733">
        <v>0</v>
      </c>
      <c r="J105733" t="s">
        <v>76</v>
      </c>
    </row>
    <row r="105734" spans="1:10" x14ac:dyDescent="0.25">
      <c r="A105734" t="s">
        <v>202</v>
      </c>
      <c r="B105734" t="s">
        <v>363</v>
      </c>
      <c r="C105734">
        <v>2019</v>
      </c>
      <c r="D105734" t="s">
        <v>18</v>
      </c>
      <c r="E105734" t="s">
        <v>19</v>
      </c>
      <c r="F105734" t="s">
        <v>758</v>
      </c>
      <c r="G105734" t="s">
        <v>13</v>
      </c>
      <c r="H105734" t="s">
        <v>14</v>
      </c>
      <c r="I105734">
        <v>150</v>
      </c>
      <c r="J105734" t="s">
        <v>316</v>
      </c>
    </row>
    <row r="105735" spans="1:10" x14ac:dyDescent="0.25">
      <c r="A105735" t="s">
        <v>21</v>
      </c>
      <c r="B105735" t="s">
        <v>67</v>
      </c>
      <c r="C105735">
        <v>2022</v>
      </c>
      <c r="D105735" t="s">
        <v>11</v>
      </c>
      <c r="E105735" t="s">
        <v>12</v>
      </c>
      <c r="F105735" t="s">
        <v>811</v>
      </c>
      <c r="G105735" t="s">
        <v>13</v>
      </c>
      <c r="H105735" t="s">
        <v>20</v>
      </c>
      <c r="I105735">
        <v>0</v>
      </c>
      <c r="J105735" t="s">
        <v>15</v>
      </c>
    </row>
    <row r="105736" spans="1:10" x14ac:dyDescent="0.25">
      <c r="A105736" t="s">
        <v>50</v>
      </c>
      <c r="B105736" t="s">
        <v>98</v>
      </c>
      <c r="C105736">
        <v>2021</v>
      </c>
      <c r="D105736" t="s">
        <v>11</v>
      </c>
      <c r="E105736" t="s">
        <v>44</v>
      </c>
      <c r="F105736" t="s">
        <v>797</v>
      </c>
      <c r="G105736" t="s">
        <v>13</v>
      </c>
      <c r="H105736" t="s">
        <v>20</v>
      </c>
      <c r="I105736">
        <v>0</v>
      </c>
      <c r="J105736" t="s">
        <v>52</v>
      </c>
    </row>
    <row r="105737" spans="1:10" x14ac:dyDescent="0.25">
      <c r="A105737" t="s">
        <v>22</v>
      </c>
      <c r="B105737" t="s">
        <v>292</v>
      </c>
      <c r="C105737">
        <v>2020</v>
      </c>
      <c r="D105737" t="s">
        <v>11</v>
      </c>
      <c r="E105737" t="s">
        <v>12</v>
      </c>
      <c r="F105737" t="s">
        <v>738</v>
      </c>
      <c r="G105737" t="s">
        <v>13</v>
      </c>
      <c r="H105737" t="s">
        <v>14</v>
      </c>
      <c r="I105737">
        <v>322</v>
      </c>
      <c r="J105737" t="s">
        <v>76</v>
      </c>
    </row>
    <row r="105738" spans="1:10" x14ac:dyDescent="0.25">
      <c r="A105738" t="s">
        <v>22</v>
      </c>
      <c r="B105738" t="s">
        <v>147</v>
      </c>
      <c r="C105738">
        <v>2018</v>
      </c>
      <c r="D105738" t="s">
        <v>11</v>
      </c>
      <c r="E105738" t="s">
        <v>12</v>
      </c>
      <c r="F105738" t="s">
        <v>742</v>
      </c>
      <c r="G105738" t="s">
        <v>13</v>
      </c>
      <c r="H105738" t="s">
        <v>14</v>
      </c>
      <c r="I105738">
        <v>215</v>
      </c>
      <c r="J105738" t="s">
        <v>76</v>
      </c>
    </row>
    <row r="105739" spans="1:10" x14ac:dyDescent="0.25">
      <c r="A105739" t="s">
        <v>22</v>
      </c>
      <c r="B105739" t="s">
        <v>262</v>
      </c>
      <c r="C105739">
        <v>2012</v>
      </c>
      <c r="D105739" t="s">
        <v>18</v>
      </c>
      <c r="E105739" t="s">
        <v>19</v>
      </c>
      <c r="F105739" t="s">
        <v>755</v>
      </c>
      <c r="G105739" t="s">
        <v>13</v>
      </c>
      <c r="H105739" t="s">
        <v>14</v>
      </c>
      <c r="I105739">
        <v>73</v>
      </c>
      <c r="J105739" t="s">
        <v>24</v>
      </c>
    </row>
    <row r="105740" spans="1:10" x14ac:dyDescent="0.25">
      <c r="A105740" t="s">
        <v>311</v>
      </c>
      <c r="B105740" t="s">
        <v>587</v>
      </c>
      <c r="C105740">
        <v>2022</v>
      </c>
      <c r="D105740" t="s">
        <v>70</v>
      </c>
      <c r="E105740" t="s">
        <v>178</v>
      </c>
      <c r="F105740" t="s">
        <v>867</v>
      </c>
      <c r="G105740" t="s">
        <v>13</v>
      </c>
      <c r="H105740" t="s">
        <v>20</v>
      </c>
      <c r="I105740">
        <v>0</v>
      </c>
      <c r="J105740" t="s">
        <v>313</v>
      </c>
    </row>
    <row r="105741" spans="1:10" x14ac:dyDescent="0.25">
      <c r="A105741" t="s">
        <v>22</v>
      </c>
      <c r="B105741" t="s">
        <v>133</v>
      </c>
      <c r="C105741">
        <v>2018</v>
      </c>
      <c r="D105741" t="s">
        <v>11</v>
      </c>
      <c r="E105741" t="s">
        <v>12</v>
      </c>
      <c r="F105741" t="s">
        <v>742</v>
      </c>
      <c r="G105741" t="s">
        <v>13</v>
      </c>
      <c r="H105741" t="s">
        <v>14</v>
      </c>
      <c r="I105741">
        <v>215</v>
      </c>
      <c r="J105741" t="s">
        <v>76</v>
      </c>
    </row>
    <row r="105742" spans="1:10" x14ac:dyDescent="0.25">
      <c r="A105742" t="s">
        <v>22</v>
      </c>
      <c r="B105742" t="s">
        <v>23</v>
      </c>
      <c r="C105742">
        <v>2021</v>
      </c>
      <c r="D105742" t="s">
        <v>29</v>
      </c>
      <c r="E105742" t="s">
        <v>30</v>
      </c>
      <c r="F105742" t="s">
        <v>949</v>
      </c>
      <c r="G105742" t="s">
        <v>31</v>
      </c>
      <c r="H105742" t="s">
        <v>14</v>
      </c>
      <c r="I105742">
        <v>126</v>
      </c>
      <c r="J105742" t="s">
        <v>24</v>
      </c>
    </row>
    <row r="105743" spans="1:10" x14ac:dyDescent="0.25">
      <c r="A105743" t="s">
        <v>22</v>
      </c>
      <c r="B105743" t="s">
        <v>421</v>
      </c>
      <c r="C105743">
        <v>2015</v>
      </c>
      <c r="D105743" t="s">
        <v>18</v>
      </c>
      <c r="E105743" t="s">
        <v>19</v>
      </c>
      <c r="F105743" t="s">
        <v>781</v>
      </c>
      <c r="G105743" t="s">
        <v>13</v>
      </c>
      <c r="H105743" t="s">
        <v>14</v>
      </c>
      <c r="I105743">
        <v>84</v>
      </c>
      <c r="J105743" t="s">
        <v>76</v>
      </c>
    </row>
    <row r="105744" spans="1:10" x14ac:dyDescent="0.25">
      <c r="A105744" t="s">
        <v>16</v>
      </c>
      <c r="B105744" t="s">
        <v>17</v>
      </c>
      <c r="C105744">
        <v>2023</v>
      </c>
      <c r="D105744" t="s">
        <v>11</v>
      </c>
      <c r="E105744" t="s">
        <v>44</v>
      </c>
      <c r="F105744" t="s">
        <v>812</v>
      </c>
      <c r="G105744" t="s">
        <v>13</v>
      </c>
      <c r="H105744" t="s">
        <v>20</v>
      </c>
      <c r="I105744">
        <v>0</v>
      </c>
      <c r="J105744" t="s">
        <v>15</v>
      </c>
    </row>
    <row r="105745" spans="1:10" x14ac:dyDescent="0.25">
      <c r="A105745" t="s">
        <v>22</v>
      </c>
      <c r="B105745" t="s">
        <v>129</v>
      </c>
      <c r="C105745">
        <v>2017</v>
      </c>
      <c r="D105745" t="s">
        <v>11</v>
      </c>
      <c r="E105745" t="s">
        <v>26</v>
      </c>
      <c r="F105745" t="s">
        <v>780</v>
      </c>
      <c r="G105745" t="s">
        <v>13</v>
      </c>
      <c r="H105745" t="s">
        <v>14</v>
      </c>
      <c r="I105745">
        <v>210</v>
      </c>
      <c r="J105745" t="s">
        <v>76</v>
      </c>
    </row>
    <row r="105746" spans="1:10" x14ac:dyDescent="0.25">
      <c r="A105746" t="s">
        <v>22</v>
      </c>
      <c r="B105746" t="s">
        <v>23</v>
      </c>
      <c r="C105746">
        <v>2021</v>
      </c>
      <c r="D105746" t="s">
        <v>195</v>
      </c>
      <c r="E105746" t="s">
        <v>259</v>
      </c>
      <c r="F105746" t="s">
        <v>1113</v>
      </c>
      <c r="G105746" t="s">
        <v>31</v>
      </c>
      <c r="H105746" t="s">
        <v>36</v>
      </c>
      <c r="I105746">
        <v>18</v>
      </c>
      <c r="J105746" t="s">
        <v>24</v>
      </c>
    </row>
    <row r="105747" spans="1:10" x14ac:dyDescent="0.25">
      <c r="A105747" t="s">
        <v>21</v>
      </c>
      <c r="B105747" t="s">
        <v>88</v>
      </c>
      <c r="C105747">
        <v>2022</v>
      </c>
      <c r="D105747" t="s">
        <v>62</v>
      </c>
      <c r="E105747" t="s">
        <v>97</v>
      </c>
      <c r="F105747" t="s">
        <v>888</v>
      </c>
      <c r="G105747" t="s">
        <v>13</v>
      </c>
      <c r="H105747" t="s">
        <v>20</v>
      </c>
      <c r="I105747">
        <v>0</v>
      </c>
      <c r="J105747" t="s">
        <v>15</v>
      </c>
    </row>
    <row r="105748" spans="1:10" x14ac:dyDescent="0.25">
      <c r="A105748" t="s">
        <v>22</v>
      </c>
      <c r="B105748" t="s">
        <v>172</v>
      </c>
      <c r="C105748">
        <v>2023</v>
      </c>
      <c r="D105748" t="s">
        <v>167</v>
      </c>
      <c r="E105748" t="s">
        <v>168</v>
      </c>
      <c r="F105748" t="s">
        <v>847</v>
      </c>
      <c r="G105748" t="s">
        <v>31</v>
      </c>
      <c r="H105748" t="s">
        <v>36</v>
      </c>
      <c r="I105748">
        <v>21</v>
      </c>
      <c r="J105748" t="s">
        <v>76</v>
      </c>
    </row>
    <row r="105749" spans="1:10" x14ac:dyDescent="0.25">
      <c r="A105749" t="s">
        <v>21</v>
      </c>
      <c r="B105749" t="s">
        <v>33</v>
      </c>
      <c r="C105749">
        <v>2019</v>
      </c>
      <c r="D105749" t="s">
        <v>11</v>
      </c>
      <c r="E105749" t="s">
        <v>12</v>
      </c>
      <c r="F105749" t="s">
        <v>737</v>
      </c>
      <c r="G105749" t="s">
        <v>13</v>
      </c>
      <c r="H105749" t="s">
        <v>14</v>
      </c>
      <c r="I105749">
        <v>220</v>
      </c>
      <c r="J105749" t="s">
        <v>15</v>
      </c>
    </row>
    <row r="105750" spans="1:10" x14ac:dyDescent="0.25">
      <c r="A105750" t="s">
        <v>142</v>
      </c>
      <c r="B105750" t="s">
        <v>143</v>
      </c>
      <c r="C105750">
        <v>2015</v>
      </c>
      <c r="D105750" t="s">
        <v>11</v>
      </c>
      <c r="E105750" t="s">
        <v>26</v>
      </c>
      <c r="F105750" t="s">
        <v>801</v>
      </c>
      <c r="G105750" t="s">
        <v>13</v>
      </c>
      <c r="H105750" t="s">
        <v>14</v>
      </c>
      <c r="I105750">
        <v>208</v>
      </c>
      <c r="J105750" t="s">
        <v>144</v>
      </c>
    </row>
    <row r="105751" spans="1:10" x14ac:dyDescent="0.25">
      <c r="A105751" t="s">
        <v>21</v>
      </c>
      <c r="B105751" t="s">
        <v>120</v>
      </c>
      <c r="C105751">
        <v>2022</v>
      </c>
      <c r="D105751" t="s">
        <v>11</v>
      </c>
      <c r="E105751" t="s">
        <v>12</v>
      </c>
      <c r="F105751" t="s">
        <v>811</v>
      </c>
      <c r="G105751" t="s">
        <v>13</v>
      </c>
      <c r="H105751" t="s">
        <v>20</v>
      </c>
      <c r="I105751">
        <v>0</v>
      </c>
      <c r="J105751" t="s">
        <v>177</v>
      </c>
    </row>
    <row r="105752" spans="1:10" x14ac:dyDescent="0.25">
      <c r="A105752" t="s">
        <v>22</v>
      </c>
      <c r="B105752" t="s">
        <v>129</v>
      </c>
      <c r="C105752">
        <v>2016</v>
      </c>
      <c r="D105752" t="s">
        <v>29</v>
      </c>
      <c r="E105752" t="s">
        <v>65</v>
      </c>
      <c r="F105752" t="s">
        <v>759</v>
      </c>
      <c r="G105752" t="s">
        <v>31</v>
      </c>
      <c r="H105752" t="s">
        <v>36</v>
      </c>
      <c r="I105752">
        <v>14</v>
      </c>
      <c r="J105752" t="s">
        <v>76</v>
      </c>
    </row>
    <row r="105753" spans="1:10" x14ac:dyDescent="0.25">
      <c r="A105753" t="s">
        <v>21</v>
      </c>
      <c r="B105753" t="s">
        <v>54</v>
      </c>
      <c r="C105753">
        <v>2019</v>
      </c>
      <c r="D105753" t="s">
        <v>11</v>
      </c>
      <c r="E105753" t="s">
        <v>12</v>
      </c>
      <c r="F105753" t="s">
        <v>737</v>
      </c>
      <c r="G105753" t="s">
        <v>13</v>
      </c>
      <c r="H105753" t="s">
        <v>14</v>
      </c>
      <c r="I105753">
        <v>220</v>
      </c>
      <c r="J105753" t="s">
        <v>15</v>
      </c>
    </row>
    <row r="105754" spans="1:10" x14ac:dyDescent="0.25">
      <c r="A105754" t="s">
        <v>22</v>
      </c>
      <c r="B105754" t="s">
        <v>129</v>
      </c>
      <c r="C105754">
        <v>2020</v>
      </c>
      <c r="D105754" t="s">
        <v>11</v>
      </c>
      <c r="E105754" t="s">
        <v>12</v>
      </c>
      <c r="F105754" t="s">
        <v>738</v>
      </c>
      <c r="G105754" t="s">
        <v>13</v>
      </c>
      <c r="H105754" t="s">
        <v>14</v>
      </c>
      <c r="I105754">
        <v>266</v>
      </c>
      <c r="J105754" t="s">
        <v>76</v>
      </c>
    </row>
    <row r="105755" spans="1:10" x14ac:dyDescent="0.25">
      <c r="A105755" t="s">
        <v>22</v>
      </c>
      <c r="B105755" t="s">
        <v>23</v>
      </c>
      <c r="C105755">
        <v>2011</v>
      </c>
      <c r="D105755" t="s">
        <v>18</v>
      </c>
      <c r="E105755" t="s">
        <v>19</v>
      </c>
      <c r="F105755" t="s">
        <v>785</v>
      </c>
      <c r="G105755" t="s">
        <v>13</v>
      </c>
      <c r="H105755" t="s">
        <v>14</v>
      </c>
      <c r="I105755">
        <v>73</v>
      </c>
      <c r="J105755" t="s">
        <v>24</v>
      </c>
    </row>
    <row r="105756" spans="1:10" x14ac:dyDescent="0.25">
      <c r="A105756" t="s">
        <v>142</v>
      </c>
      <c r="B105756" t="s">
        <v>143</v>
      </c>
      <c r="C105756">
        <v>2020</v>
      </c>
      <c r="D105756" t="s">
        <v>18</v>
      </c>
      <c r="E105756" t="s">
        <v>19</v>
      </c>
      <c r="F105756" t="s">
        <v>835</v>
      </c>
      <c r="G105756" t="s">
        <v>13</v>
      </c>
      <c r="H105756" t="s">
        <v>14</v>
      </c>
      <c r="I105756">
        <v>215</v>
      </c>
      <c r="J105756" t="s">
        <v>144</v>
      </c>
    </row>
    <row r="105757" spans="1:10" x14ac:dyDescent="0.25">
      <c r="A105757" t="s">
        <v>21</v>
      </c>
      <c r="B105757" t="s">
        <v>88</v>
      </c>
      <c r="C105757">
        <v>2020</v>
      </c>
      <c r="D105757" t="s">
        <v>11</v>
      </c>
      <c r="E105757" t="s">
        <v>44</v>
      </c>
      <c r="F105757" t="s">
        <v>751</v>
      </c>
      <c r="G105757" t="s">
        <v>13</v>
      </c>
      <c r="H105757" t="s">
        <v>14</v>
      </c>
      <c r="I105757">
        <v>291</v>
      </c>
      <c r="J105757" t="s">
        <v>15</v>
      </c>
    </row>
    <row r="105758" spans="1:10" x14ac:dyDescent="0.25">
      <c r="A105758" t="s">
        <v>22</v>
      </c>
      <c r="B105758" t="s">
        <v>172</v>
      </c>
      <c r="C105758">
        <v>2016</v>
      </c>
      <c r="D105758" t="s">
        <v>41</v>
      </c>
      <c r="E105758" t="s">
        <v>273</v>
      </c>
      <c r="F105758" t="s">
        <v>910</v>
      </c>
      <c r="G105758" t="s">
        <v>13</v>
      </c>
      <c r="H105758" t="s">
        <v>14</v>
      </c>
      <c r="I105758">
        <v>93</v>
      </c>
      <c r="J105758" t="s">
        <v>24</v>
      </c>
    </row>
    <row r="105759" spans="1:10" x14ac:dyDescent="0.25">
      <c r="A105759" t="s">
        <v>22</v>
      </c>
      <c r="B105759" t="s">
        <v>333</v>
      </c>
      <c r="C105759">
        <v>2022</v>
      </c>
      <c r="D105759" t="s">
        <v>11</v>
      </c>
      <c r="E105759" t="s">
        <v>12</v>
      </c>
      <c r="F105759" t="s">
        <v>811</v>
      </c>
      <c r="G105759" t="s">
        <v>13</v>
      </c>
      <c r="H105759" t="s">
        <v>20</v>
      </c>
      <c r="I105759">
        <v>0</v>
      </c>
      <c r="J105759" t="s">
        <v>76</v>
      </c>
    </row>
    <row r="105760" spans="1:10" x14ac:dyDescent="0.25">
      <c r="A105760" t="s">
        <v>27</v>
      </c>
      <c r="B105760" t="s">
        <v>300</v>
      </c>
      <c r="C105760">
        <v>2015</v>
      </c>
      <c r="D105760" t="s">
        <v>138</v>
      </c>
      <c r="E105760" t="s">
        <v>219</v>
      </c>
      <c r="F105760" t="s">
        <v>875</v>
      </c>
      <c r="G105760" t="s">
        <v>13</v>
      </c>
      <c r="H105760" t="s">
        <v>14</v>
      </c>
      <c r="I105760">
        <v>68</v>
      </c>
      <c r="J105760" t="s">
        <v>32</v>
      </c>
    </row>
    <row r="105761" spans="1:10" x14ac:dyDescent="0.25">
      <c r="A105761" t="s">
        <v>89</v>
      </c>
      <c r="B105761" t="s">
        <v>185</v>
      </c>
      <c r="C105761">
        <v>2023</v>
      </c>
      <c r="D105761" t="s">
        <v>11</v>
      </c>
      <c r="E105761" t="s">
        <v>44</v>
      </c>
      <c r="F105761" t="s">
        <v>812</v>
      </c>
      <c r="G105761" t="s">
        <v>13</v>
      </c>
      <c r="H105761" t="s">
        <v>20</v>
      </c>
      <c r="I105761">
        <v>0</v>
      </c>
      <c r="J105761" t="s">
        <v>154</v>
      </c>
    </row>
    <row r="105762" spans="1:10" x14ac:dyDescent="0.25">
      <c r="A105762" t="s">
        <v>21</v>
      </c>
      <c r="B105762" t="s">
        <v>25</v>
      </c>
      <c r="C105762">
        <v>2016</v>
      </c>
      <c r="D105762" t="s">
        <v>11</v>
      </c>
      <c r="E105762" t="s">
        <v>26</v>
      </c>
      <c r="F105762" t="s">
        <v>877</v>
      </c>
      <c r="G105762" t="s">
        <v>13</v>
      </c>
      <c r="H105762" t="s">
        <v>14</v>
      </c>
      <c r="I105762">
        <v>210</v>
      </c>
      <c r="J105762" t="s">
        <v>15</v>
      </c>
    </row>
    <row r="105763" spans="1:10" x14ac:dyDescent="0.25">
      <c r="A105763" t="s">
        <v>50</v>
      </c>
      <c r="B105763" t="s">
        <v>470</v>
      </c>
      <c r="C105763">
        <v>2023</v>
      </c>
      <c r="D105763" t="s">
        <v>62</v>
      </c>
      <c r="E105763" t="s">
        <v>227</v>
      </c>
      <c r="F105763" t="s">
        <v>881</v>
      </c>
      <c r="G105763" t="s">
        <v>13</v>
      </c>
      <c r="H105763" t="s">
        <v>20</v>
      </c>
      <c r="I105763">
        <v>0</v>
      </c>
      <c r="J105763" t="s">
        <v>52</v>
      </c>
    </row>
    <row r="105764" spans="1:10" x14ac:dyDescent="0.25">
      <c r="A105764" t="s">
        <v>22</v>
      </c>
      <c r="B105764" t="s">
        <v>151</v>
      </c>
      <c r="C105764">
        <v>2023</v>
      </c>
      <c r="D105764" t="s">
        <v>29</v>
      </c>
      <c r="E105764" t="s">
        <v>274</v>
      </c>
      <c r="F105764" t="s">
        <v>975</v>
      </c>
      <c r="G105764" t="s">
        <v>31</v>
      </c>
      <c r="H105764" t="s">
        <v>36</v>
      </c>
      <c r="I105764">
        <v>21</v>
      </c>
      <c r="J105764" t="s">
        <v>76</v>
      </c>
    </row>
    <row r="105765" spans="1:10" x14ac:dyDescent="0.25">
      <c r="A105765" t="s">
        <v>16</v>
      </c>
      <c r="B105765" t="s">
        <v>160</v>
      </c>
      <c r="C105765">
        <v>2013</v>
      </c>
      <c r="D105765" t="s">
        <v>56</v>
      </c>
      <c r="E105765" t="s">
        <v>57</v>
      </c>
      <c r="F105765" t="s">
        <v>882</v>
      </c>
      <c r="G105765" t="s">
        <v>31</v>
      </c>
      <c r="H105765" t="s">
        <v>36</v>
      </c>
      <c r="I105765">
        <v>19</v>
      </c>
      <c r="J105765" t="s">
        <v>15</v>
      </c>
    </row>
    <row r="105766" spans="1:10" x14ac:dyDescent="0.25">
      <c r="A105766" t="s">
        <v>207</v>
      </c>
      <c r="B105766" t="s">
        <v>269</v>
      </c>
      <c r="C105766">
        <v>2022</v>
      </c>
      <c r="D105766" t="s">
        <v>11</v>
      </c>
      <c r="E105766" t="s">
        <v>12</v>
      </c>
      <c r="F105766" t="s">
        <v>811</v>
      </c>
      <c r="G105766" t="s">
        <v>13</v>
      </c>
      <c r="H105766" t="s">
        <v>20</v>
      </c>
      <c r="I105766">
        <v>0</v>
      </c>
      <c r="J105766" t="s">
        <v>208</v>
      </c>
    </row>
    <row r="105767" spans="1:10" x14ac:dyDescent="0.25">
      <c r="A105767" t="s">
        <v>22</v>
      </c>
      <c r="B105767" t="s">
        <v>129</v>
      </c>
      <c r="C105767">
        <v>2022</v>
      </c>
      <c r="D105767" t="s">
        <v>11</v>
      </c>
      <c r="E105767" t="s">
        <v>44</v>
      </c>
      <c r="F105767" t="s">
        <v>817</v>
      </c>
      <c r="G105767" t="s">
        <v>13</v>
      </c>
      <c r="H105767" t="s">
        <v>20</v>
      </c>
      <c r="I105767">
        <v>0</v>
      </c>
      <c r="J105767" t="s">
        <v>76</v>
      </c>
    </row>
    <row r="105768" spans="1:10" x14ac:dyDescent="0.25">
      <c r="A105768" t="s">
        <v>22</v>
      </c>
      <c r="B105768" t="s">
        <v>129</v>
      </c>
      <c r="C105768">
        <v>2023</v>
      </c>
      <c r="D105768" t="s">
        <v>11</v>
      </c>
      <c r="E105768" t="s">
        <v>44</v>
      </c>
      <c r="F105768" t="s">
        <v>812</v>
      </c>
      <c r="G105768" t="s">
        <v>13</v>
      </c>
      <c r="H105768" t="s">
        <v>20</v>
      </c>
      <c r="I105768">
        <v>0</v>
      </c>
      <c r="J105768" t="s">
        <v>76</v>
      </c>
    </row>
    <row r="105769" spans="1:10" x14ac:dyDescent="0.25">
      <c r="A105769" t="s">
        <v>22</v>
      </c>
      <c r="B105769" t="s">
        <v>23</v>
      </c>
      <c r="C105769">
        <v>2018</v>
      </c>
      <c r="D105769" t="s">
        <v>11</v>
      </c>
      <c r="E105769" t="s">
        <v>12</v>
      </c>
      <c r="F105769" t="s">
        <v>742</v>
      </c>
      <c r="G105769" t="s">
        <v>13</v>
      </c>
      <c r="H105769" t="s">
        <v>14</v>
      </c>
      <c r="I105769">
        <v>215</v>
      </c>
      <c r="J105769" t="s">
        <v>24</v>
      </c>
    </row>
    <row r="105770" spans="1:10" x14ac:dyDescent="0.25">
      <c r="A105770" t="s">
        <v>130</v>
      </c>
      <c r="B105770" t="s">
        <v>289</v>
      </c>
      <c r="C105770">
        <v>2021</v>
      </c>
      <c r="D105770" t="s">
        <v>11</v>
      </c>
      <c r="E105770" t="s">
        <v>12</v>
      </c>
      <c r="F105770" t="s">
        <v>807</v>
      </c>
      <c r="G105770" t="s">
        <v>13</v>
      </c>
      <c r="H105770" t="s">
        <v>20</v>
      </c>
      <c r="I105770">
        <v>0</v>
      </c>
      <c r="J105770" t="s">
        <v>132</v>
      </c>
    </row>
    <row r="105771" spans="1:10" x14ac:dyDescent="0.25">
      <c r="A105771" t="s">
        <v>22</v>
      </c>
      <c r="B105771" t="s">
        <v>172</v>
      </c>
      <c r="C105771">
        <v>2023</v>
      </c>
      <c r="D105771" t="s">
        <v>167</v>
      </c>
      <c r="E105771" t="s">
        <v>168</v>
      </c>
      <c r="F105771" t="s">
        <v>847</v>
      </c>
      <c r="G105771" t="s">
        <v>31</v>
      </c>
      <c r="H105771" t="s">
        <v>36</v>
      </c>
      <c r="I105771">
        <v>21</v>
      </c>
      <c r="J105771" t="s">
        <v>76</v>
      </c>
    </row>
    <row r="105772" spans="1:10" x14ac:dyDescent="0.25">
      <c r="A105772" t="s">
        <v>22</v>
      </c>
      <c r="B105772" t="s">
        <v>84</v>
      </c>
      <c r="C105772">
        <v>2020</v>
      </c>
      <c r="D105772" t="s">
        <v>11</v>
      </c>
      <c r="E105772" t="s">
        <v>12</v>
      </c>
      <c r="F105772" t="s">
        <v>738</v>
      </c>
      <c r="G105772" t="s">
        <v>13</v>
      </c>
      <c r="H105772" t="s">
        <v>14</v>
      </c>
      <c r="I105772">
        <v>322</v>
      </c>
      <c r="J105772" t="s">
        <v>76</v>
      </c>
    </row>
    <row r="105773" spans="1:10" x14ac:dyDescent="0.25">
      <c r="A105773" t="s">
        <v>22</v>
      </c>
      <c r="B105773" t="s">
        <v>109</v>
      </c>
      <c r="C105773">
        <v>2023</v>
      </c>
      <c r="D105773" t="s">
        <v>11</v>
      </c>
      <c r="E105773" t="s">
        <v>12</v>
      </c>
      <c r="F105773" t="s">
        <v>827</v>
      </c>
      <c r="G105773" t="s">
        <v>13</v>
      </c>
      <c r="H105773" t="s">
        <v>20</v>
      </c>
      <c r="I105773">
        <v>0</v>
      </c>
      <c r="J105773" t="s">
        <v>76</v>
      </c>
    </row>
    <row r="105774" spans="1:10" x14ac:dyDescent="0.25">
      <c r="A105774" t="s">
        <v>21</v>
      </c>
      <c r="B105774" t="s">
        <v>67</v>
      </c>
      <c r="C105774">
        <v>2019</v>
      </c>
      <c r="D105774" t="s">
        <v>18</v>
      </c>
      <c r="E105774" t="s">
        <v>19</v>
      </c>
      <c r="F105774" t="s">
        <v>758</v>
      </c>
      <c r="G105774" t="s">
        <v>13</v>
      </c>
      <c r="H105774" t="s">
        <v>14</v>
      </c>
      <c r="I105774">
        <v>150</v>
      </c>
      <c r="J105774" t="s">
        <v>15</v>
      </c>
    </row>
    <row r="105775" spans="1:10" x14ac:dyDescent="0.25">
      <c r="A105775" t="s">
        <v>22</v>
      </c>
      <c r="B105775" t="s">
        <v>23</v>
      </c>
      <c r="C105775">
        <v>2020</v>
      </c>
      <c r="D105775" t="s">
        <v>11</v>
      </c>
      <c r="E105775" t="s">
        <v>44</v>
      </c>
      <c r="F105775" t="s">
        <v>751</v>
      </c>
      <c r="G105775" t="s">
        <v>13</v>
      </c>
      <c r="H105775" t="s">
        <v>14</v>
      </c>
      <c r="I105775">
        <v>291</v>
      </c>
      <c r="J105775" t="s">
        <v>24</v>
      </c>
    </row>
    <row r="105776" spans="1:10" x14ac:dyDescent="0.25">
      <c r="A105776" t="s">
        <v>21</v>
      </c>
      <c r="B105776" t="s">
        <v>222</v>
      </c>
      <c r="C105776">
        <v>2022</v>
      </c>
      <c r="D105776" t="s">
        <v>41</v>
      </c>
      <c r="E105776" t="s">
        <v>191</v>
      </c>
      <c r="F105776" t="s">
        <v>849</v>
      </c>
      <c r="G105776" t="s">
        <v>31</v>
      </c>
      <c r="H105776" t="s">
        <v>14</v>
      </c>
      <c r="I105776">
        <v>32</v>
      </c>
      <c r="J105776" t="s">
        <v>15</v>
      </c>
    </row>
    <row r="105777" spans="1:10" x14ac:dyDescent="0.25">
      <c r="A105777" t="s">
        <v>22</v>
      </c>
      <c r="B105777" t="s">
        <v>23</v>
      </c>
      <c r="C105777">
        <v>2015</v>
      </c>
      <c r="D105777" t="s">
        <v>62</v>
      </c>
      <c r="E105777" t="s">
        <v>63</v>
      </c>
      <c r="F105777" t="s">
        <v>777</v>
      </c>
      <c r="G105777" t="s">
        <v>31</v>
      </c>
      <c r="H105777" t="s">
        <v>14</v>
      </c>
      <c r="I105777">
        <v>38</v>
      </c>
      <c r="J105777" t="s">
        <v>24</v>
      </c>
    </row>
    <row r="105778" spans="1:10" x14ac:dyDescent="0.25">
      <c r="A105778" t="s">
        <v>78</v>
      </c>
      <c r="B105778" t="s">
        <v>105</v>
      </c>
      <c r="C105778">
        <v>2017</v>
      </c>
      <c r="D105778" t="s">
        <v>29</v>
      </c>
      <c r="E105778" t="s">
        <v>30</v>
      </c>
      <c r="F105778" t="s">
        <v>740</v>
      </c>
      <c r="G105778" t="s">
        <v>31</v>
      </c>
      <c r="H105778" t="s">
        <v>14</v>
      </c>
      <c r="I105778">
        <v>97</v>
      </c>
      <c r="J105778" t="s">
        <v>15</v>
      </c>
    </row>
    <row r="105779" spans="1:10" x14ac:dyDescent="0.25">
      <c r="A105779" t="s">
        <v>21</v>
      </c>
      <c r="B105779" t="s">
        <v>88</v>
      </c>
      <c r="C105779">
        <v>2020</v>
      </c>
      <c r="D105779" t="s">
        <v>62</v>
      </c>
      <c r="E105779" t="s">
        <v>97</v>
      </c>
      <c r="F105779" t="s">
        <v>809</v>
      </c>
      <c r="G105779" t="s">
        <v>13</v>
      </c>
      <c r="H105779" t="s">
        <v>14</v>
      </c>
      <c r="I105779">
        <v>259</v>
      </c>
      <c r="J105779" t="s">
        <v>15</v>
      </c>
    </row>
    <row r="105780" spans="1:10" x14ac:dyDescent="0.25">
      <c r="A105780" t="s">
        <v>22</v>
      </c>
      <c r="B105780" t="s">
        <v>239</v>
      </c>
      <c r="C105780">
        <v>2023</v>
      </c>
      <c r="D105780" t="s">
        <v>224</v>
      </c>
      <c r="E105780" t="s">
        <v>357</v>
      </c>
      <c r="F105780" t="s">
        <v>986</v>
      </c>
      <c r="G105780" t="s">
        <v>13</v>
      </c>
      <c r="H105780" t="s">
        <v>20</v>
      </c>
      <c r="I105780">
        <v>0</v>
      </c>
      <c r="J105780" t="s">
        <v>76</v>
      </c>
    </row>
    <row r="105781" spans="1:10" x14ac:dyDescent="0.25">
      <c r="A105781" t="s">
        <v>22</v>
      </c>
      <c r="B105781" t="s">
        <v>102</v>
      </c>
      <c r="C105781">
        <v>2022</v>
      </c>
      <c r="D105781" t="s">
        <v>11</v>
      </c>
      <c r="E105781" t="s">
        <v>44</v>
      </c>
      <c r="F105781" t="s">
        <v>817</v>
      </c>
      <c r="G105781" t="s">
        <v>13</v>
      </c>
      <c r="H105781" t="s">
        <v>20</v>
      </c>
      <c r="I105781">
        <v>0</v>
      </c>
      <c r="J105781" t="s">
        <v>76</v>
      </c>
    </row>
    <row r="105782" spans="1:10" x14ac:dyDescent="0.25">
      <c r="A105782" t="s">
        <v>22</v>
      </c>
      <c r="B105782" t="s">
        <v>251</v>
      </c>
      <c r="C105782">
        <v>2018</v>
      </c>
      <c r="D105782" t="s">
        <v>62</v>
      </c>
      <c r="E105782" t="s">
        <v>63</v>
      </c>
      <c r="F105782" t="s">
        <v>783</v>
      </c>
      <c r="G105782" t="s">
        <v>31</v>
      </c>
      <c r="H105782" t="s">
        <v>14</v>
      </c>
      <c r="I105782">
        <v>53</v>
      </c>
      <c r="J105782" t="s">
        <v>76</v>
      </c>
    </row>
    <row r="105783" spans="1:10" x14ac:dyDescent="0.25">
      <c r="A105783" t="s">
        <v>22</v>
      </c>
      <c r="B105783" t="s">
        <v>223</v>
      </c>
      <c r="C105783">
        <v>2020</v>
      </c>
      <c r="D105783" t="s">
        <v>11</v>
      </c>
      <c r="E105783" t="s">
        <v>26</v>
      </c>
      <c r="F105783" t="s">
        <v>763</v>
      </c>
      <c r="G105783" t="s">
        <v>13</v>
      </c>
      <c r="H105783" t="s">
        <v>14</v>
      </c>
      <c r="I105783">
        <v>330</v>
      </c>
      <c r="J105783" t="s">
        <v>76</v>
      </c>
    </row>
    <row r="105784" spans="1:10" x14ac:dyDescent="0.25">
      <c r="A105784" t="s">
        <v>50</v>
      </c>
      <c r="B105784" t="s">
        <v>50</v>
      </c>
      <c r="C105784">
        <v>2022</v>
      </c>
      <c r="D105784" t="s">
        <v>11</v>
      </c>
      <c r="E105784" t="s">
        <v>44</v>
      </c>
      <c r="F105784" t="s">
        <v>817</v>
      </c>
      <c r="G105784" t="s">
        <v>13</v>
      </c>
      <c r="H105784" t="s">
        <v>20</v>
      </c>
      <c r="I105784">
        <v>0</v>
      </c>
      <c r="J105784" t="s">
        <v>52</v>
      </c>
    </row>
    <row r="105785" spans="1:10" x14ac:dyDescent="0.25">
      <c r="A105785" t="s">
        <v>142</v>
      </c>
      <c r="B105785" t="s">
        <v>143</v>
      </c>
      <c r="C105785">
        <v>2020</v>
      </c>
      <c r="D105785" t="s">
        <v>18</v>
      </c>
      <c r="E105785" t="s">
        <v>19</v>
      </c>
      <c r="F105785" t="s">
        <v>835</v>
      </c>
      <c r="G105785" t="s">
        <v>13</v>
      </c>
      <c r="H105785" t="s">
        <v>14</v>
      </c>
      <c r="I105785">
        <v>149</v>
      </c>
      <c r="J105785" t="s">
        <v>144</v>
      </c>
    </row>
    <row r="105786" spans="1:10" x14ac:dyDescent="0.25">
      <c r="A105786" t="s">
        <v>22</v>
      </c>
      <c r="B105786" t="s">
        <v>23</v>
      </c>
      <c r="C105786">
        <v>2016</v>
      </c>
      <c r="D105786" t="s">
        <v>47</v>
      </c>
      <c r="E105786" t="s">
        <v>48</v>
      </c>
      <c r="F105786" t="s">
        <v>743</v>
      </c>
      <c r="G105786" t="s">
        <v>13</v>
      </c>
      <c r="H105786" t="s">
        <v>14</v>
      </c>
      <c r="I105786">
        <v>84</v>
      </c>
      <c r="J105786" t="s">
        <v>24</v>
      </c>
    </row>
    <row r="105787" spans="1:10" x14ac:dyDescent="0.25">
      <c r="A105787" t="s">
        <v>89</v>
      </c>
      <c r="B105787" t="s">
        <v>153</v>
      </c>
      <c r="C105787">
        <v>2018</v>
      </c>
      <c r="D105787" t="s">
        <v>11</v>
      </c>
      <c r="E105787" t="s">
        <v>12</v>
      </c>
      <c r="F105787" t="s">
        <v>742</v>
      </c>
      <c r="G105787" t="s">
        <v>13</v>
      </c>
      <c r="H105787" t="s">
        <v>14</v>
      </c>
      <c r="I105787">
        <v>215</v>
      </c>
      <c r="J105787" t="s">
        <v>154</v>
      </c>
    </row>
    <row r="105788" spans="1:10" x14ac:dyDescent="0.25">
      <c r="A105788" t="s">
        <v>22</v>
      </c>
      <c r="B105788" t="s">
        <v>188</v>
      </c>
      <c r="C105788">
        <v>2022</v>
      </c>
      <c r="D105788" t="s">
        <v>11</v>
      </c>
      <c r="E105788" t="s">
        <v>59</v>
      </c>
      <c r="F105788" t="s">
        <v>852</v>
      </c>
      <c r="G105788" t="s">
        <v>13</v>
      </c>
      <c r="H105788" t="s">
        <v>20</v>
      </c>
      <c r="I105788">
        <v>0</v>
      </c>
      <c r="J105788" t="s">
        <v>76</v>
      </c>
    </row>
    <row r="105789" spans="1:10" x14ac:dyDescent="0.25">
      <c r="A105789" t="s">
        <v>22</v>
      </c>
      <c r="B105789" t="s">
        <v>194</v>
      </c>
      <c r="C105789">
        <v>2023</v>
      </c>
      <c r="D105789" t="s">
        <v>56</v>
      </c>
      <c r="E105789" t="s">
        <v>115</v>
      </c>
      <c r="F105789" t="s">
        <v>1019</v>
      </c>
      <c r="G105789" t="s">
        <v>13</v>
      </c>
      <c r="H105789" t="s">
        <v>20</v>
      </c>
      <c r="I105789">
        <v>0</v>
      </c>
      <c r="J105789" t="s">
        <v>76</v>
      </c>
    </row>
    <row r="105790" spans="1:10" x14ac:dyDescent="0.25">
      <c r="A105790" t="s">
        <v>142</v>
      </c>
      <c r="B105790" t="s">
        <v>557</v>
      </c>
      <c r="C105790">
        <v>2017</v>
      </c>
      <c r="D105790" t="s">
        <v>62</v>
      </c>
      <c r="E105790" t="s">
        <v>63</v>
      </c>
      <c r="F105790" t="s">
        <v>819</v>
      </c>
      <c r="G105790" t="s">
        <v>31</v>
      </c>
      <c r="H105790" t="s">
        <v>14</v>
      </c>
      <c r="I105790">
        <v>53</v>
      </c>
      <c r="J105790" t="s">
        <v>144</v>
      </c>
    </row>
    <row r="105791" spans="1:10" x14ac:dyDescent="0.25">
      <c r="A105791" t="s">
        <v>89</v>
      </c>
      <c r="B105791" t="s">
        <v>339</v>
      </c>
      <c r="C105791">
        <v>2023</v>
      </c>
      <c r="D105791" t="s">
        <v>167</v>
      </c>
      <c r="E105791" t="s">
        <v>284</v>
      </c>
      <c r="F105791" t="s">
        <v>976</v>
      </c>
      <c r="G105791" t="s">
        <v>31</v>
      </c>
      <c r="H105791" t="s">
        <v>36</v>
      </c>
      <c r="I105791">
        <v>25</v>
      </c>
      <c r="J105791" t="s">
        <v>154</v>
      </c>
    </row>
    <row r="105792" spans="1:10" x14ac:dyDescent="0.25">
      <c r="A105792" t="s">
        <v>22</v>
      </c>
      <c r="B105792" t="s">
        <v>223</v>
      </c>
      <c r="C105792">
        <v>2022</v>
      </c>
      <c r="D105792" t="s">
        <v>11</v>
      </c>
      <c r="E105792" t="s">
        <v>12</v>
      </c>
      <c r="F105792" t="s">
        <v>811</v>
      </c>
      <c r="G105792" t="s">
        <v>13</v>
      </c>
      <c r="H105792" t="s">
        <v>20</v>
      </c>
      <c r="I105792">
        <v>0</v>
      </c>
      <c r="J105792" t="s">
        <v>76</v>
      </c>
    </row>
    <row r="105793" spans="1:10" x14ac:dyDescent="0.25">
      <c r="A105793" t="s">
        <v>22</v>
      </c>
      <c r="B105793" t="s">
        <v>431</v>
      </c>
      <c r="C105793">
        <v>2022</v>
      </c>
      <c r="D105793" t="s">
        <v>82</v>
      </c>
      <c r="E105793" t="s">
        <v>83</v>
      </c>
      <c r="F105793" t="s">
        <v>980</v>
      </c>
      <c r="G105793" t="s">
        <v>31</v>
      </c>
      <c r="H105793" t="s">
        <v>14</v>
      </c>
      <c r="I105793">
        <v>35</v>
      </c>
      <c r="J105793" t="s">
        <v>76</v>
      </c>
    </row>
    <row r="105794" spans="1:10" x14ac:dyDescent="0.25">
      <c r="A105794" t="s">
        <v>89</v>
      </c>
      <c r="B105794" t="s">
        <v>153</v>
      </c>
      <c r="C105794">
        <v>2018</v>
      </c>
      <c r="D105794" t="s">
        <v>11</v>
      </c>
      <c r="E105794" t="s">
        <v>12</v>
      </c>
      <c r="F105794" t="s">
        <v>742</v>
      </c>
      <c r="G105794" t="s">
        <v>13</v>
      </c>
      <c r="H105794" t="s">
        <v>14</v>
      </c>
      <c r="I105794">
        <v>215</v>
      </c>
      <c r="J105794" t="s">
        <v>154</v>
      </c>
    </row>
    <row r="105795" spans="1:10" x14ac:dyDescent="0.25">
      <c r="A105795" t="s">
        <v>45</v>
      </c>
      <c r="B105795" t="s">
        <v>55</v>
      </c>
      <c r="C105795">
        <v>2019</v>
      </c>
      <c r="D105795" t="s">
        <v>11</v>
      </c>
      <c r="E105795" t="s">
        <v>12</v>
      </c>
      <c r="F105795" t="s">
        <v>737</v>
      </c>
      <c r="G105795" t="s">
        <v>13</v>
      </c>
      <c r="H105795" t="s">
        <v>14</v>
      </c>
      <c r="I105795">
        <v>220</v>
      </c>
      <c r="J105795" t="s">
        <v>15</v>
      </c>
    </row>
    <row r="105796" spans="1:10" x14ac:dyDescent="0.25">
      <c r="A105796" t="s">
        <v>22</v>
      </c>
      <c r="B105796" t="s">
        <v>23</v>
      </c>
      <c r="C105796">
        <v>2017</v>
      </c>
      <c r="D105796" t="s">
        <v>11</v>
      </c>
      <c r="E105796" t="s">
        <v>59</v>
      </c>
      <c r="F105796" t="s">
        <v>800</v>
      </c>
      <c r="G105796" t="s">
        <v>13</v>
      </c>
      <c r="H105796" t="s">
        <v>14</v>
      </c>
      <c r="I105796">
        <v>200</v>
      </c>
      <c r="J105796" t="s">
        <v>24</v>
      </c>
    </row>
    <row r="105797" spans="1:10" x14ac:dyDescent="0.25">
      <c r="A105797" t="s">
        <v>21</v>
      </c>
      <c r="B105797" t="s">
        <v>222</v>
      </c>
      <c r="C105797">
        <v>2014</v>
      </c>
      <c r="D105797" t="s">
        <v>11</v>
      </c>
      <c r="E105797" t="s">
        <v>26</v>
      </c>
      <c r="F105797" t="s">
        <v>821</v>
      </c>
      <c r="G105797" t="s">
        <v>13</v>
      </c>
      <c r="H105797" t="s">
        <v>14</v>
      </c>
      <c r="I105797">
        <v>208</v>
      </c>
      <c r="J105797" t="s">
        <v>15</v>
      </c>
    </row>
    <row r="105798" spans="1:10" x14ac:dyDescent="0.25">
      <c r="A105798" t="s">
        <v>22</v>
      </c>
      <c r="B105798" t="s">
        <v>129</v>
      </c>
      <c r="C105798">
        <v>2023</v>
      </c>
      <c r="D105798" t="s">
        <v>11</v>
      </c>
      <c r="E105798" t="s">
        <v>44</v>
      </c>
      <c r="F105798" t="s">
        <v>812</v>
      </c>
      <c r="G105798" t="s">
        <v>13</v>
      </c>
      <c r="H105798" t="s">
        <v>20</v>
      </c>
      <c r="I105798">
        <v>0</v>
      </c>
      <c r="J105798" t="s">
        <v>76</v>
      </c>
    </row>
    <row r="105799" spans="1:10" x14ac:dyDescent="0.25">
      <c r="A105799" t="s">
        <v>22</v>
      </c>
      <c r="B105799" t="s">
        <v>84</v>
      </c>
      <c r="C105799">
        <v>2023</v>
      </c>
      <c r="D105799" t="s">
        <v>11</v>
      </c>
      <c r="E105799" t="s">
        <v>12</v>
      </c>
      <c r="F105799" t="s">
        <v>827</v>
      </c>
      <c r="G105799" t="s">
        <v>13</v>
      </c>
      <c r="H105799" t="s">
        <v>20</v>
      </c>
      <c r="I105799">
        <v>0</v>
      </c>
      <c r="J105799" t="s">
        <v>76</v>
      </c>
    </row>
    <row r="105800" spans="1:10" x14ac:dyDescent="0.25">
      <c r="A105800" t="s">
        <v>206</v>
      </c>
      <c r="B105800" t="s">
        <v>568</v>
      </c>
      <c r="C105800">
        <v>2022</v>
      </c>
      <c r="D105800" t="s">
        <v>62</v>
      </c>
      <c r="E105800" t="s">
        <v>97</v>
      </c>
      <c r="F105800" t="s">
        <v>888</v>
      </c>
      <c r="G105800" t="s">
        <v>13</v>
      </c>
      <c r="H105800" t="s">
        <v>20</v>
      </c>
      <c r="I105800">
        <v>0</v>
      </c>
      <c r="J105800" t="s">
        <v>52</v>
      </c>
    </row>
    <row r="105801" spans="1:10" x14ac:dyDescent="0.25">
      <c r="A105801" t="s">
        <v>45</v>
      </c>
      <c r="B105801" t="s">
        <v>46</v>
      </c>
      <c r="C105801">
        <v>2022</v>
      </c>
      <c r="D105801" t="s">
        <v>18</v>
      </c>
      <c r="E105801" t="s">
        <v>19</v>
      </c>
      <c r="F105801" t="s">
        <v>745</v>
      </c>
      <c r="G105801" t="s">
        <v>13</v>
      </c>
      <c r="H105801" t="s">
        <v>20</v>
      </c>
      <c r="I105801">
        <v>0</v>
      </c>
      <c r="J105801" t="s">
        <v>15</v>
      </c>
    </row>
    <row r="105802" spans="1:10" x14ac:dyDescent="0.25">
      <c r="A105802" t="s">
        <v>130</v>
      </c>
      <c r="B105802" t="s">
        <v>166</v>
      </c>
      <c r="C105802">
        <v>2013</v>
      </c>
      <c r="D105802" t="s">
        <v>11</v>
      </c>
      <c r="E105802" t="s">
        <v>26</v>
      </c>
      <c r="F105802" t="s">
        <v>746</v>
      </c>
      <c r="G105802" t="s">
        <v>13</v>
      </c>
      <c r="H105802" t="s">
        <v>14</v>
      </c>
      <c r="I105802">
        <v>208</v>
      </c>
      <c r="J105802" t="s">
        <v>132</v>
      </c>
    </row>
    <row r="105803" spans="1:10" x14ac:dyDescent="0.25">
      <c r="A105803" t="s">
        <v>22</v>
      </c>
      <c r="B105803" t="s">
        <v>172</v>
      </c>
      <c r="C105803">
        <v>2023</v>
      </c>
      <c r="D105803" t="s">
        <v>167</v>
      </c>
      <c r="E105803" t="s">
        <v>168</v>
      </c>
      <c r="F105803" t="s">
        <v>847</v>
      </c>
      <c r="G105803" t="s">
        <v>31</v>
      </c>
      <c r="H105803" t="s">
        <v>36</v>
      </c>
      <c r="I105803">
        <v>21</v>
      </c>
      <c r="J105803" t="s">
        <v>76</v>
      </c>
    </row>
    <row r="105804" spans="1:10" x14ac:dyDescent="0.25">
      <c r="A105804" t="s">
        <v>308</v>
      </c>
      <c r="B105804" t="s">
        <v>309</v>
      </c>
      <c r="C105804">
        <v>2021</v>
      </c>
      <c r="D105804" t="s">
        <v>41</v>
      </c>
      <c r="E105804" t="s">
        <v>42</v>
      </c>
      <c r="F105804" t="s">
        <v>992</v>
      </c>
      <c r="G105804" t="s">
        <v>31</v>
      </c>
      <c r="H105804" t="s">
        <v>36</v>
      </c>
      <c r="I105804">
        <v>26</v>
      </c>
      <c r="J105804" t="s">
        <v>310</v>
      </c>
    </row>
    <row r="105805" spans="1:10" x14ac:dyDescent="0.25">
      <c r="A105805" t="s">
        <v>121</v>
      </c>
      <c r="B105805" t="s">
        <v>253</v>
      </c>
      <c r="C105805">
        <v>2018</v>
      </c>
      <c r="D105805" t="s">
        <v>174</v>
      </c>
      <c r="E105805" t="s">
        <v>175</v>
      </c>
      <c r="F105805" t="s">
        <v>840</v>
      </c>
      <c r="G105805" t="s">
        <v>31</v>
      </c>
      <c r="H105805" t="s">
        <v>14</v>
      </c>
      <c r="I105805">
        <v>47</v>
      </c>
      <c r="J105805" t="s">
        <v>229</v>
      </c>
    </row>
    <row r="105806" spans="1:10" x14ac:dyDescent="0.25">
      <c r="A105806" t="s">
        <v>22</v>
      </c>
      <c r="B105806" t="s">
        <v>148</v>
      </c>
      <c r="C105806">
        <v>2022</v>
      </c>
      <c r="D105806" t="s">
        <v>11</v>
      </c>
      <c r="E105806" t="s">
        <v>44</v>
      </c>
      <c r="F105806" t="s">
        <v>817</v>
      </c>
      <c r="G105806" t="s">
        <v>13</v>
      </c>
      <c r="H105806" t="s">
        <v>20</v>
      </c>
      <c r="I105806">
        <v>0</v>
      </c>
      <c r="J105806" t="s">
        <v>76</v>
      </c>
    </row>
    <row r="105807" spans="1:10" x14ac:dyDescent="0.25">
      <c r="A105807" t="s">
        <v>9</v>
      </c>
      <c r="B105807" t="s">
        <v>37</v>
      </c>
      <c r="C105807">
        <v>2012</v>
      </c>
      <c r="D105807" t="s">
        <v>38</v>
      </c>
      <c r="E105807" t="s">
        <v>221</v>
      </c>
      <c r="F105807" t="s">
        <v>876</v>
      </c>
      <c r="G105807" t="s">
        <v>31</v>
      </c>
      <c r="H105807" t="s">
        <v>36</v>
      </c>
      <c r="I105807">
        <v>6</v>
      </c>
      <c r="J105807" t="s">
        <v>15</v>
      </c>
    </row>
    <row r="105808" spans="1:10" x14ac:dyDescent="0.25">
      <c r="A105808" t="s">
        <v>89</v>
      </c>
      <c r="B105808" t="s">
        <v>153</v>
      </c>
      <c r="C105808">
        <v>2022</v>
      </c>
      <c r="D105808" t="s">
        <v>11</v>
      </c>
      <c r="E105808" t="s">
        <v>59</v>
      </c>
      <c r="F105808" t="s">
        <v>852</v>
      </c>
      <c r="G105808" t="s">
        <v>13</v>
      </c>
      <c r="H105808" t="s">
        <v>20</v>
      </c>
      <c r="I105808">
        <v>0</v>
      </c>
      <c r="J105808" t="s">
        <v>154</v>
      </c>
    </row>
    <row r="105809" spans="1:10" x14ac:dyDescent="0.25">
      <c r="A105809" t="s">
        <v>45</v>
      </c>
      <c r="B105809" t="s">
        <v>55</v>
      </c>
      <c r="C105809">
        <v>2023</v>
      </c>
      <c r="D105809" t="s">
        <v>167</v>
      </c>
      <c r="E105809" t="s">
        <v>168</v>
      </c>
      <c r="F105809" t="s">
        <v>847</v>
      </c>
      <c r="G105809" t="s">
        <v>31</v>
      </c>
      <c r="H105809" t="s">
        <v>36</v>
      </c>
      <c r="I105809">
        <v>21</v>
      </c>
      <c r="J105809" t="s">
        <v>15</v>
      </c>
    </row>
    <row r="105810" spans="1:10" x14ac:dyDescent="0.25">
      <c r="A105810" t="s">
        <v>22</v>
      </c>
      <c r="B105810" t="s">
        <v>133</v>
      </c>
      <c r="C105810">
        <v>2023</v>
      </c>
      <c r="D105810" t="s">
        <v>319</v>
      </c>
      <c r="E105810" t="s">
        <v>430</v>
      </c>
      <c r="F105810" t="s">
        <v>1042</v>
      </c>
      <c r="G105810" t="s">
        <v>13</v>
      </c>
      <c r="H105810" t="s">
        <v>20</v>
      </c>
      <c r="I105810">
        <v>0</v>
      </c>
      <c r="J105810" t="s">
        <v>76</v>
      </c>
    </row>
    <row r="105811" spans="1:10" x14ac:dyDescent="0.25">
      <c r="A105811" t="s">
        <v>136</v>
      </c>
      <c r="B105811" t="s">
        <v>335</v>
      </c>
      <c r="C105811">
        <v>2018</v>
      </c>
      <c r="D105811" t="s">
        <v>211</v>
      </c>
      <c r="E105811" t="s">
        <v>212</v>
      </c>
      <c r="F105811" t="s">
        <v>870</v>
      </c>
      <c r="G105811" t="s">
        <v>31</v>
      </c>
      <c r="H105811" t="s">
        <v>36</v>
      </c>
      <c r="I105811">
        <v>22</v>
      </c>
      <c r="J105811" t="s">
        <v>140</v>
      </c>
    </row>
    <row r="105812" spans="1:10" x14ac:dyDescent="0.25">
      <c r="A105812" t="s">
        <v>22</v>
      </c>
      <c r="B105812" t="s">
        <v>75</v>
      </c>
      <c r="C105812">
        <v>2021</v>
      </c>
      <c r="D105812" t="s">
        <v>11</v>
      </c>
      <c r="E105812" t="s">
        <v>44</v>
      </c>
      <c r="F105812" t="s">
        <v>797</v>
      </c>
      <c r="G105812" t="s">
        <v>13</v>
      </c>
      <c r="H105812" t="s">
        <v>20</v>
      </c>
      <c r="I105812">
        <v>0</v>
      </c>
      <c r="J105812" t="s">
        <v>76</v>
      </c>
    </row>
    <row r="105813" spans="1:10" x14ac:dyDescent="0.25">
      <c r="A105813" t="s">
        <v>21</v>
      </c>
      <c r="B105813" t="s">
        <v>134</v>
      </c>
      <c r="C105813">
        <v>2023</v>
      </c>
      <c r="D105813" t="s">
        <v>62</v>
      </c>
      <c r="E105813" t="s">
        <v>97</v>
      </c>
      <c r="F105813" t="s">
        <v>824</v>
      </c>
      <c r="G105813" t="s">
        <v>13</v>
      </c>
      <c r="H105813" t="s">
        <v>20</v>
      </c>
      <c r="I105813">
        <v>0</v>
      </c>
      <c r="J105813" t="s">
        <v>15</v>
      </c>
    </row>
    <row r="105814" spans="1:10" x14ac:dyDescent="0.25">
      <c r="A105814" t="s">
        <v>121</v>
      </c>
      <c r="B105814" t="s">
        <v>121</v>
      </c>
      <c r="C105814">
        <v>2013</v>
      </c>
      <c r="D105814" t="s">
        <v>18</v>
      </c>
      <c r="E105814" t="s">
        <v>19</v>
      </c>
      <c r="F105814" t="s">
        <v>754</v>
      </c>
      <c r="G105814" t="s">
        <v>13</v>
      </c>
      <c r="H105814" t="s">
        <v>14</v>
      </c>
      <c r="I105814">
        <v>75</v>
      </c>
      <c r="J105814" t="s">
        <v>123</v>
      </c>
    </row>
    <row r="105815" spans="1:10" x14ac:dyDescent="0.25">
      <c r="A105815" t="s">
        <v>22</v>
      </c>
      <c r="B105815" t="s">
        <v>129</v>
      </c>
      <c r="C105815">
        <v>2021</v>
      </c>
      <c r="D105815" t="s">
        <v>18</v>
      </c>
      <c r="E105815" t="s">
        <v>19</v>
      </c>
      <c r="F105815" t="s">
        <v>914</v>
      </c>
      <c r="G105815" t="s">
        <v>13</v>
      </c>
      <c r="H105815" t="s">
        <v>20</v>
      </c>
      <c r="I105815">
        <v>0</v>
      </c>
      <c r="J105815" t="s">
        <v>76</v>
      </c>
    </row>
    <row r="105816" spans="1:10" x14ac:dyDescent="0.25">
      <c r="A105816" t="s">
        <v>22</v>
      </c>
      <c r="B105816" t="s">
        <v>23</v>
      </c>
      <c r="C105816">
        <v>2016</v>
      </c>
      <c r="D105816" t="s">
        <v>18</v>
      </c>
      <c r="E105816" t="s">
        <v>19</v>
      </c>
      <c r="F105816" t="s">
        <v>768</v>
      </c>
      <c r="G105816" t="s">
        <v>13</v>
      </c>
      <c r="H105816" t="s">
        <v>14</v>
      </c>
      <c r="I105816">
        <v>84</v>
      </c>
      <c r="J105816" t="s">
        <v>24</v>
      </c>
    </row>
    <row r="105817" spans="1:10" x14ac:dyDescent="0.25">
      <c r="A105817" t="s">
        <v>22</v>
      </c>
      <c r="B105817" t="s">
        <v>232</v>
      </c>
      <c r="C105817">
        <v>2016</v>
      </c>
      <c r="D105817" t="s">
        <v>56</v>
      </c>
      <c r="E105817" t="s">
        <v>66</v>
      </c>
      <c r="F105817" t="s">
        <v>776</v>
      </c>
      <c r="G105817" t="s">
        <v>31</v>
      </c>
      <c r="H105817" t="s">
        <v>36</v>
      </c>
      <c r="I105817">
        <v>19</v>
      </c>
      <c r="J105817" t="s">
        <v>76</v>
      </c>
    </row>
    <row r="105818" spans="1:10" x14ac:dyDescent="0.25">
      <c r="A105818" t="s">
        <v>142</v>
      </c>
      <c r="B105818" t="s">
        <v>143</v>
      </c>
      <c r="C105818">
        <v>2021</v>
      </c>
      <c r="D105818" t="s">
        <v>38</v>
      </c>
      <c r="E105818" t="s">
        <v>39</v>
      </c>
      <c r="F105818" t="s">
        <v>994</v>
      </c>
      <c r="G105818" t="s">
        <v>31</v>
      </c>
      <c r="H105818" t="s">
        <v>36</v>
      </c>
      <c r="I105818">
        <v>25</v>
      </c>
      <c r="J105818" t="s">
        <v>144</v>
      </c>
    </row>
    <row r="105819" spans="1:10" x14ac:dyDescent="0.25">
      <c r="A105819" t="s">
        <v>21</v>
      </c>
      <c r="B105819" t="s">
        <v>21</v>
      </c>
      <c r="C105819">
        <v>2023</v>
      </c>
      <c r="D105819" t="s">
        <v>34</v>
      </c>
      <c r="E105819" t="s">
        <v>213</v>
      </c>
      <c r="F105819" t="s">
        <v>872</v>
      </c>
      <c r="G105819" t="s">
        <v>13</v>
      </c>
      <c r="H105819" t="s">
        <v>20</v>
      </c>
      <c r="I105819">
        <v>0</v>
      </c>
      <c r="J105819" t="s">
        <v>15</v>
      </c>
    </row>
    <row r="105820" spans="1:10" x14ac:dyDescent="0.25">
      <c r="A105820" t="s">
        <v>22</v>
      </c>
      <c r="B105820" t="s">
        <v>129</v>
      </c>
      <c r="C105820">
        <v>2022</v>
      </c>
      <c r="D105820" t="s">
        <v>11</v>
      </c>
      <c r="E105820" t="s">
        <v>12</v>
      </c>
      <c r="F105820" t="s">
        <v>811</v>
      </c>
      <c r="G105820" t="s">
        <v>13</v>
      </c>
      <c r="H105820" t="s">
        <v>20</v>
      </c>
      <c r="I105820">
        <v>0</v>
      </c>
      <c r="J105820" t="s">
        <v>76</v>
      </c>
    </row>
    <row r="105821" spans="1:10" x14ac:dyDescent="0.25">
      <c r="A105821" t="s">
        <v>130</v>
      </c>
      <c r="B105821" t="s">
        <v>150</v>
      </c>
      <c r="C105821">
        <v>2018</v>
      </c>
      <c r="D105821" t="s">
        <v>18</v>
      </c>
      <c r="E105821" t="s">
        <v>19</v>
      </c>
      <c r="F105821" t="s">
        <v>749</v>
      </c>
      <c r="G105821" t="s">
        <v>13</v>
      </c>
      <c r="H105821" t="s">
        <v>14</v>
      </c>
      <c r="I105821">
        <v>151</v>
      </c>
      <c r="J105821" t="s">
        <v>132</v>
      </c>
    </row>
    <row r="105822" spans="1:10" x14ac:dyDescent="0.25">
      <c r="A105822" t="s">
        <v>22</v>
      </c>
      <c r="B105822" t="s">
        <v>84</v>
      </c>
      <c r="C105822">
        <v>2022</v>
      </c>
      <c r="D105822" t="s">
        <v>34</v>
      </c>
      <c r="E105822" t="s">
        <v>103</v>
      </c>
      <c r="F105822" t="s">
        <v>902</v>
      </c>
      <c r="G105822" t="s">
        <v>13</v>
      </c>
      <c r="H105822" t="s">
        <v>20</v>
      </c>
      <c r="I105822">
        <v>0</v>
      </c>
      <c r="J105822" t="s">
        <v>76</v>
      </c>
    </row>
    <row r="105823" spans="1:10" x14ac:dyDescent="0.25">
      <c r="A105823" t="s">
        <v>142</v>
      </c>
      <c r="B105823" t="s">
        <v>328</v>
      </c>
      <c r="C105823">
        <v>2022</v>
      </c>
      <c r="D105823" t="s">
        <v>117</v>
      </c>
      <c r="E105823" t="s">
        <v>146</v>
      </c>
      <c r="F105823" t="s">
        <v>818</v>
      </c>
      <c r="G105823" t="s">
        <v>13</v>
      </c>
      <c r="H105823" t="s">
        <v>20</v>
      </c>
      <c r="I105823">
        <v>0</v>
      </c>
      <c r="J105823" t="s">
        <v>144</v>
      </c>
    </row>
    <row r="105824" spans="1:10" x14ac:dyDescent="0.25">
      <c r="A105824" t="s">
        <v>89</v>
      </c>
      <c r="B105824" t="s">
        <v>326</v>
      </c>
      <c r="C105824">
        <v>2023</v>
      </c>
      <c r="D105824" t="s">
        <v>62</v>
      </c>
      <c r="E105824" t="s">
        <v>227</v>
      </c>
      <c r="F105824" t="s">
        <v>881</v>
      </c>
      <c r="G105824" t="s">
        <v>13</v>
      </c>
      <c r="H105824" t="s">
        <v>20</v>
      </c>
      <c r="I105824">
        <v>0</v>
      </c>
      <c r="J105824" t="s">
        <v>154</v>
      </c>
    </row>
    <row r="105825" spans="1:10" x14ac:dyDescent="0.25">
      <c r="A105825" t="s">
        <v>16</v>
      </c>
      <c r="B105825" t="s">
        <v>176</v>
      </c>
      <c r="C105825">
        <v>2021</v>
      </c>
      <c r="D105825" t="s">
        <v>62</v>
      </c>
      <c r="E105825" t="s">
        <v>97</v>
      </c>
      <c r="F105825" t="s">
        <v>838</v>
      </c>
      <c r="G105825" t="s">
        <v>13</v>
      </c>
      <c r="H105825" t="s">
        <v>20</v>
      </c>
      <c r="I105825">
        <v>0</v>
      </c>
      <c r="J105825" t="s">
        <v>177</v>
      </c>
    </row>
    <row r="105826" spans="1:10" x14ac:dyDescent="0.25">
      <c r="A105826" t="s">
        <v>27</v>
      </c>
      <c r="B105826" t="s">
        <v>300</v>
      </c>
      <c r="C105826">
        <v>2023</v>
      </c>
      <c r="D105826" t="s">
        <v>211</v>
      </c>
      <c r="E105826" t="s">
        <v>212</v>
      </c>
      <c r="F105826" t="s">
        <v>895</v>
      </c>
      <c r="G105826" t="s">
        <v>31</v>
      </c>
      <c r="H105826" t="s">
        <v>14</v>
      </c>
      <c r="I105826">
        <v>38</v>
      </c>
      <c r="J105826" t="s">
        <v>32</v>
      </c>
    </row>
    <row r="105827" spans="1:10" x14ac:dyDescent="0.25">
      <c r="A105827" t="s">
        <v>264</v>
      </c>
      <c r="B105827" t="s">
        <v>485</v>
      </c>
      <c r="C105827">
        <v>2020</v>
      </c>
      <c r="D105827" t="s">
        <v>295</v>
      </c>
      <c r="E105827" t="s">
        <v>296</v>
      </c>
      <c r="F105827" t="s">
        <v>931</v>
      </c>
      <c r="G105827" t="s">
        <v>13</v>
      </c>
      <c r="H105827" t="s">
        <v>14</v>
      </c>
      <c r="I105827">
        <v>234</v>
      </c>
      <c r="J105827" t="s">
        <v>266</v>
      </c>
    </row>
    <row r="105828" spans="1:10" x14ac:dyDescent="0.25">
      <c r="A105828" t="s">
        <v>22</v>
      </c>
      <c r="B105828" t="s">
        <v>23</v>
      </c>
      <c r="C105828">
        <v>2023</v>
      </c>
      <c r="D105828" t="s">
        <v>41</v>
      </c>
      <c r="E105828" t="s">
        <v>42</v>
      </c>
      <c r="F105828" t="s">
        <v>857</v>
      </c>
      <c r="G105828" t="s">
        <v>31</v>
      </c>
      <c r="H105828" t="s">
        <v>14</v>
      </c>
      <c r="I105828">
        <v>33</v>
      </c>
      <c r="J105828" t="s">
        <v>24</v>
      </c>
    </row>
    <row r="105829" spans="1:10" x14ac:dyDescent="0.25">
      <c r="A105829" t="s">
        <v>22</v>
      </c>
      <c r="B105829" t="s">
        <v>23</v>
      </c>
      <c r="C105829">
        <v>2021</v>
      </c>
      <c r="D105829" t="s">
        <v>11</v>
      </c>
      <c r="E105829" t="s">
        <v>12</v>
      </c>
      <c r="F105829" t="s">
        <v>807</v>
      </c>
      <c r="G105829" t="s">
        <v>13</v>
      </c>
      <c r="H105829" t="s">
        <v>20</v>
      </c>
      <c r="I105829">
        <v>0</v>
      </c>
      <c r="J105829" t="s">
        <v>24</v>
      </c>
    </row>
    <row r="105830" spans="1:10" x14ac:dyDescent="0.25">
      <c r="A105830" t="s">
        <v>22</v>
      </c>
      <c r="B105830" t="s">
        <v>23</v>
      </c>
      <c r="C105830">
        <v>2020</v>
      </c>
      <c r="D105830" t="s">
        <v>11</v>
      </c>
      <c r="E105830" t="s">
        <v>44</v>
      </c>
      <c r="F105830" t="s">
        <v>751</v>
      </c>
      <c r="G105830" t="s">
        <v>13</v>
      </c>
      <c r="H105830" t="s">
        <v>14</v>
      </c>
      <c r="I105830">
        <v>291</v>
      </c>
      <c r="J105830" t="s">
        <v>24</v>
      </c>
    </row>
    <row r="105831" spans="1:10" x14ac:dyDescent="0.25">
      <c r="A105831" t="s">
        <v>182</v>
      </c>
      <c r="B105831" t="s">
        <v>279</v>
      </c>
      <c r="C105831">
        <v>2019</v>
      </c>
      <c r="D105831" t="s">
        <v>18</v>
      </c>
      <c r="E105831" t="s">
        <v>19</v>
      </c>
      <c r="F105831" t="s">
        <v>758</v>
      </c>
      <c r="G105831" t="s">
        <v>13</v>
      </c>
      <c r="H105831" t="s">
        <v>14</v>
      </c>
      <c r="I105831">
        <v>150</v>
      </c>
      <c r="J105831" t="s">
        <v>280</v>
      </c>
    </row>
    <row r="105832" spans="1:10" x14ac:dyDescent="0.25">
      <c r="A105832" t="s">
        <v>89</v>
      </c>
      <c r="B105832" t="s">
        <v>326</v>
      </c>
      <c r="C105832">
        <v>2013</v>
      </c>
      <c r="D105832" t="s">
        <v>56</v>
      </c>
      <c r="E105832" t="s">
        <v>91</v>
      </c>
      <c r="F105832" t="s">
        <v>964</v>
      </c>
      <c r="G105832" t="s">
        <v>13</v>
      </c>
      <c r="H105832" t="s">
        <v>14</v>
      </c>
      <c r="I105832">
        <v>76</v>
      </c>
      <c r="J105832" t="s">
        <v>154</v>
      </c>
    </row>
    <row r="105833" spans="1:10" x14ac:dyDescent="0.25">
      <c r="A105833" t="s">
        <v>22</v>
      </c>
      <c r="B105833" t="s">
        <v>147</v>
      </c>
      <c r="C105833">
        <v>2021</v>
      </c>
      <c r="D105833" t="s">
        <v>11</v>
      </c>
      <c r="E105833" t="s">
        <v>12</v>
      </c>
      <c r="F105833" t="s">
        <v>807</v>
      </c>
      <c r="G105833" t="s">
        <v>13</v>
      </c>
      <c r="H105833" t="s">
        <v>20</v>
      </c>
      <c r="I105833">
        <v>0</v>
      </c>
      <c r="J105833" t="s">
        <v>76</v>
      </c>
    </row>
    <row r="105834" spans="1:10" x14ac:dyDescent="0.25">
      <c r="A105834" t="s">
        <v>89</v>
      </c>
      <c r="B105834" t="s">
        <v>153</v>
      </c>
      <c r="C105834">
        <v>2017</v>
      </c>
      <c r="D105834" t="s">
        <v>29</v>
      </c>
      <c r="E105834" t="s">
        <v>30</v>
      </c>
      <c r="F105834" t="s">
        <v>740</v>
      </c>
      <c r="G105834" t="s">
        <v>13</v>
      </c>
      <c r="H105834" t="s">
        <v>14</v>
      </c>
      <c r="I105834">
        <v>81</v>
      </c>
      <c r="J105834" t="s">
        <v>154</v>
      </c>
    </row>
    <row r="105835" spans="1:10" x14ac:dyDescent="0.25">
      <c r="A105835" t="s">
        <v>22</v>
      </c>
      <c r="B105835" t="s">
        <v>292</v>
      </c>
      <c r="C105835">
        <v>2022</v>
      </c>
      <c r="D105835" t="s">
        <v>11</v>
      </c>
      <c r="E105835" t="s">
        <v>44</v>
      </c>
      <c r="F105835" t="s">
        <v>817</v>
      </c>
      <c r="G105835" t="s">
        <v>13</v>
      </c>
      <c r="H105835" t="s">
        <v>20</v>
      </c>
      <c r="I105835">
        <v>0</v>
      </c>
      <c r="J105835" t="s">
        <v>76</v>
      </c>
    </row>
    <row r="105836" spans="1:10" x14ac:dyDescent="0.25">
      <c r="A105836" t="s">
        <v>22</v>
      </c>
      <c r="B105836" t="s">
        <v>23</v>
      </c>
      <c r="C105836">
        <v>2017</v>
      </c>
      <c r="D105836" t="s">
        <v>11</v>
      </c>
      <c r="E105836" t="s">
        <v>12</v>
      </c>
      <c r="F105836" t="s">
        <v>822</v>
      </c>
      <c r="G105836" t="s">
        <v>13</v>
      </c>
      <c r="H105836" t="s">
        <v>14</v>
      </c>
      <c r="I105836">
        <v>220</v>
      </c>
      <c r="J105836" t="s">
        <v>24</v>
      </c>
    </row>
    <row r="105837" spans="1:10" x14ac:dyDescent="0.25">
      <c r="A105837" t="s">
        <v>22</v>
      </c>
      <c r="B105837" t="s">
        <v>84</v>
      </c>
      <c r="C105837">
        <v>2023</v>
      </c>
      <c r="D105837" t="s">
        <v>11</v>
      </c>
      <c r="E105837" t="s">
        <v>12</v>
      </c>
      <c r="F105837" t="s">
        <v>827</v>
      </c>
      <c r="G105837" t="s">
        <v>13</v>
      </c>
      <c r="H105837" t="s">
        <v>20</v>
      </c>
      <c r="I105837">
        <v>0</v>
      </c>
      <c r="J105837" t="s">
        <v>76</v>
      </c>
    </row>
    <row r="105838" spans="1:10" x14ac:dyDescent="0.25">
      <c r="A105838" t="s">
        <v>202</v>
      </c>
      <c r="B105838" t="s">
        <v>203</v>
      </c>
      <c r="C105838">
        <v>2021</v>
      </c>
      <c r="D105838" t="s">
        <v>11</v>
      </c>
      <c r="E105838" t="s">
        <v>44</v>
      </c>
      <c r="F105838" t="s">
        <v>797</v>
      </c>
      <c r="G105838" t="s">
        <v>13</v>
      </c>
      <c r="H105838" t="s">
        <v>20</v>
      </c>
      <c r="I105838">
        <v>0</v>
      </c>
      <c r="J105838" t="s">
        <v>204</v>
      </c>
    </row>
    <row r="105839" spans="1:10" x14ac:dyDescent="0.25">
      <c r="A105839" t="s">
        <v>22</v>
      </c>
      <c r="B105839" t="s">
        <v>23</v>
      </c>
      <c r="C105839">
        <v>2023</v>
      </c>
      <c r="D105839" t="s">
        <v>70</v>
      </c>
      <c r="E105839" t="s">
        <v>178</v>
      </c>
      <c r="F105839" t="s">
        <v>841</v>
      </c>
      <c r="G105839" t="s">
        <v>13</v>
      </c>
      <c r="H105839" t="s">
        <v>20</v>
      </c>
      <c r="I105839">
        <v>0</v>
      </c>
      <c r="J105839" t="s">
        <v>24</v>
      </c>
    </row>
    <row r="105840" spans="1:10" x14ac:dyDescent="0.25">
      <c r="A105840" t="s">
        <v>89</v>
      </c>
      <c r="B105840" t="s">
        <v>153</v>
      </c>
      <c r="C105840">
        <v>2023</v>
      </c>
      <c r="D105840" t="s">
        <v>11</v>
      </c>
      <c r="E105840" t="s">
        <v>44</v>
      </c>
      <c r="F105840" t="s">
        <v>812</v>
      </c>
      <c r="G105840" t="s">
        <v>13</v>
      </c>
      <c r="H105840" t="s">
        <v>20</v>
      </c>
      <c r="I105840">
        <v>0</v>
      </c>
      <c r="J105840" t="s">
        <v>154</v>
      </c>
    </row>
    <row r="105841" spans="1:10" x14ac:dyDescent="0.25">
      <c r="A105841" t="s">
        <v>21</v>
      </c>
      <c r="B105841" t="s">
        <v>275</v>
      </c>
      <c r="C105841">
        <v>2022</v>
      </c>
      <c r="D105841" t="s">
        <v>41</v>
      </c>
      <c r="E105841" t="s">
        <v>192</v>
      </c>
      <c r="F105841" t="s">
        <v>850</v>
      </c>
      <c r="G105841" t="s">
        <v>13</v>
      </c>
      <c r="H105841" t="s">
        <v>20</v>
      </c>
      <c r="I105841">
        <v>0</v>
      </c>
      <c r="J105841" t="s">
        <v>15</v>
      </c>
    </row>
    <row r="105842" spans="1:10" x14ac:dyDescent="0.25">
      <c r="A105842" t="s">
        <v>22</v>
      </c>
      <c r="B105842" t="s">
        <v>84</v>
      </c>
      <c r="C105842">
        <v>2021</v>
      </c>
      <c r="D105842" t="s">
        <v>11</v>
      </c>
      <c r="E105842" t="s">
        <v>12</v>
      </c>
      <c r="F105842" t="s">
        <v>807</v>
      </c>
      <c r="G105842" t="s">
        <v>13</v>
      </c>
      <c r="H105842" t="s">
        <v>20</v>
      </c>
      <c r="I105842">
        <v>0</v>
      </c>
      <c r="J105842" t="s">
        <v>76</v>
      </c>
    </row>
    <row r="105843" spans="1:10" x14ac:dyDescent="0.25">
      <c r="A105843" t="s">
        <v>130</v>
      </c>
      <c r="B105843" t="s">
        <v>150</v>
      </c>
      <c r="C105843">
        <v>2022</v>
      </c>
      <c r="D105843" t="s">
        <v>56</v>
      </c>
      <c r="E105843" t="s">
        <v>304</v>
      </c>
      <c r="F105843" t="s">
        <v>935</v>
      </c>
      <c r="G105843" t="s">
        <v>13</v>
      </c>
      <c r="H105843" t="s">
        <v>20</v>
      </c>
      <c r="I105843">
        <v>0</v>
      </c>
      <c r="J105843" t="s">
        <v>132</v>
      </c>
    </row>
    <row r="105844" spans="1:10" x14ac:dyDescent="0.25">
      <c r="A105844" t="s">
        <v>202</v>
      </c>
      <c r="B105844" t="s">
        <v>363</v>
      </c>
      <c r="C105844">
        <v>2019</v>
      </c>
      <c r="D105844" t="s">
        <v>11</v>
      </c>
      <c r="E105844" t="s">
        <v>12</v>
      </c>
      <c r="F105844" t="s">
        <v>737</v>
      </c>
      <c r="G105844" t="s">
        <v>13</v>
      </c>
      <c r="H105844" t="s">
        <v>14</v>
      </c>
      <c r="I105844">
        <v>220</v>
      </c>
      <c r="J105844" t="s">
        <v>316</v>
      </c>
    </row>
    <row r="105845" spans="1:10" x14ac:dyDescent="0.25">
      <c r="A105845" t="s">
        <v>21</v>
      </c>
      <c r="B105845" t="s">
        <v>67</v>
      </c>
      <c r="C105845">
        <v>2015</v>
      </c>
      <c r="D105845" t="s">
        <v>56</v>
      </c>
      <c r="E105845" t="s">
        <v>57</v>
      </c>
      <c r="F105845" t="s">
        <v>878</v>
      </c>
      <c r="G105845" t="s">
        <v>31</v>
      </c>
      <c r="H105845" t="s">
        <v>36</v>
      </c>
      <c r="I105845">
        <v>19</v>
      </c>
      <c r="J105845" t="s">
        <v>15</v>
      </c>
    </row>
    <row r="105846" spans="1:10" x14ac:dyDescent="0.25">
      <c r="A105846" t="s">
        <v>22</v>
      </c>
      <c r="B105846" t="s">
        <v>23</v>
      </c>
      <c r="C105846">
        <v>2017</v>
      </c>
      <c r="D105846" t="s">
        <v>18</v>
      </c>
      <c r="E105846" t="s">
        <v>19</v>
      </c>
      <c r="F105846" t="s">
        <v>767</v>
      </c>
      <c r="G105846" t="s">
        <v>13</v>
      </c>
      <c r="H105846" t="s">
        <v>14</v>
      </c>
      <c r="I105846">
        <v>107</v>
      </c>
      <c r="J105846" t="s">
        <v>24</v>
      </c>
    </row>
    <row r="105847" spans="1:10" x14ac:dyDescent="0.25">
      <c r="A105847" t="s">
        <v>142</v>
      </c>
      <c r="B105847" t="s">
        <v>328</v>
      </c>
      <c r="C105847">
        <v>2019</v>
      </c>
      <c r="D105847" t="s">
        <v>211</v>
      </c>
      <c r="E105847" t="s">
        <v>212</v>
      </c>
      <c r="F105847" t="s">
        <v>1021</v>
      </c>
      <c r="G105847" t="s">
        <v>31</v>
      </c>
      <c r="H105847" t="s">
        <v>36</v>
      </c>
      <c r="I105847">
        <v>22</v>
      </c>
      <c r="J105847" t="s">
        <v>144</v>
      </c>
    </row>
    <row r="105848" spans="1:10" x14ac:dyDescent="0.25">
      <c r="A105848" t="s">
        <v>22</v>
      </c>
      <c r="B105848" t="s">
        <v>84</v>
      </c>
      <c r="C105848">
        <v>2017</v>
      </c>
      <c r="D105848" t="s">
        <v>62</v>
      </c>
      <c r="E105848" t="s">
        <v>63</v>
      </c>
      <c r="F105848" t="s">
        <v>819</v>
      </c>
      <c r="G105848" t="s">
        <v>31</v>
      </c>
      <c r="H105848" t="s">
        <v>14</v>
      </c>
      <c r="I105848">
        <v>53</v>
      </c>
      <c r="J105848" t="s">
        <v>76</v>
      </c>
    </row>
    <row r="105849" spans="1:10" x14ac:dyDescent="0.25">
      <c r="A105849" t="s">
        <v>89</v>
      </c>
      <c r="B105849" t="s">
        <v>307</v>
      </c>
      <c r="C105849">
        <v>2018</v>
      </c>
      <c r="D105849" t="s">
        <v>11</v>
      </c>
      <c r="E105849" t="s">
        <v>12</v>
      </c>
      <c r="F105849" t="s">
        <v>742</v>
      </c>
      <c r="G105849" t="s">
        <v>13</v>
      </c>
      <c r="H105849" t="s">
        <v>14</v>
      </c>
      <c r="I105849">
        <v>215</v>
      </c>
      <c r="J105849" t="s">
        <v>76</v>
      </c>
    </row>
    <row r="105850" spans="1:10" x14ac:dyDescent="0.25">
      <c r="A105850" t="s">
        <v>248</v>
      </c>
      <c r="B105850" t="s">
        <v>249</v>
      </c>
      <c r="C105850">
        <v>2022</v>
      </c>
      <c r="D105850" t="s">
        <v>186</v>
      </c>
      <c r="E105850" t="s">
        <v>290</v>
      </c>
      <c r="F105850" t="s">
        <v>926</v>
      </c>
      <c r="G105850" t="s">
        <v>31</v>
      </c>
      <c r="H105850" t="s">
        <v>36</v>
      </c>
      <c r="I105850">
        <v>28</v>
      </c>
      <c r="J105850" t="s">
        <v>250</v>
      </c>
    </row>
    <row r="105851" spans="1:10" x14ac:dyDescent="0.25">
      <c r="A105851" t="s">
        <v>21</v>
      </c>
      <c r="B105851" t="s">
        <v>25</v>
      </c>
      <c r="C105851">
        <v>2019</v>
      </c>
      <c r="D105851" t="s">
        <v>18</v>
      </c>
      <c r="E105851" t="s">
        <v>19</v>
      </c>
      <c r="F105851" t="s">
        <v>758</v>
      </c>
      <c r="G105851" t="s">
        <v>13</v>
      </c>
      <c r="H105851" t="s">
        <v>14</v>
      </c>
      <c r="I105851">
        <v>150</v>
      </c>
      <c r="J105851" t="s">
        <v>15</v>
      </c>
    </row>
    <row r="105852" spans="1:10" x14ac:dyDescent="0.25">
      <c r="A105852" t="s">
        <v>22</v>
      </c>
      <c r="B105852" t="s">
        <v>23</v>
      </c>
      <c r="C105852">
        <v>2021</v>
      </c>
      <c r="D105852" t="s">
        <v>34</v>
      </c>
      <c r="E105852" t="s">
        <v>103</v>
      </c>
      <c r="F105852" t="s">
        <v>943</v>
      </c>
      <c r="G105852" t="s">
        <v>13</v>
      </c>
      <c r="H105852" t="s">
        <v>14</v>
      </c>
      <c r="I105852">
        <v>222</v>
      </c>
      <c r="J105852" t="s">
        <v>24</v>
      </c>
    </row>
    <row r="105853" spans="1:10" x14ac:dyDescent="0.25">
      <c r="A105853" t="s">
        <v>22</v>
      </c>
      <c r="B105853" t="s">
        <v>226</v>
      </c>
      <c r="C105853">
        <v>2021</v>
      </c>
      <c r="D105853" t="s">
        <v>11</v>
      </c>
      <c r="E105853" t="s">
        <v>12</v>
      </c>
      <c r="F105853" t="s">
        <v>807</v>
      </c>
      <c r="G105853" t="s">
        <v>13</v>
      </c>
      <c r="H105853" t="s">
        <v>20</v>
      </c>
      <c r="I105853">
        <v>0</v>
      </c>
      <c r="J105853" t="s">
        <v>76</v>
      </c>
    </row>
    <row r="105854" spans="1:10" x14ac:dyDescent="0.25">
      <c r="A105854" t="s">
        <v>22</v>
      </c>
      <c r="B105854" t="s">
        <v>109</v>
      </c>
      <c r="C105854">
        <v>2018</v>
      </c>
      <c r="D105854" t="s">
        <v>11</v>
      </c>
      <c r="E105854" t="s">
        <v>26</v>
      </c>
      <c r="F105854" t="s">
        <v>774</v>
      </c>
      <c r="G105854" t="s">
        <v>13</v>
      </c>
      <c r="H105854" t="s">
        <v>14</v>
      </c>
      <c r="I105854">
        <v>249</v>
      </c>
      <c r="J105854" t="s">
        <v>76</v>
      </c>
    </row>
    <row r="105855" spans="1:10" x14ac:dyDescent="0.25">
      <c r="A105855" t="s">
        <v>22</v>
      </c>
      <c r="B105855" t="s">
        <v>23</v>
      </c>
      <c r="C105855">
        <v>2015</v>
      </c>
      <c r="D105855" t="s">
        <v>62</v>
      </c>
      <c r="E105855" t="s">
        <v>63</v>
      </c>
      <c r="F105855" t="s">
        <v>777</v>
      </c>
      <c r="G105855" t="s">
        <v>31</v>
      </c>
      <c r="H105855" t="s">
        <v>14</v>
      </c>
      <c r="I105855">
        <v>38</v>
      </c>
      <c r="J105855" t="s">
        <v>24</v>
      </c>
    </row>
    <row r="105856" spans="1:10" x14ac:dyDescent="0.25">
      <c r="A105856" t="s">
        <v>21</v>
      </c>
      <c r="B105856" t="s">
        <v>43</v>
      </c>
      <c r="C105856">
        <v>2021</v>
      </c>
      <c r="D105856" t="s">
        <v>11</v>
      </c>
      <c r="E105856" t="s">
        <v>12</v>
      </c>
      <c r="F105856" t="s">
        <v>807</v>
      </c>
      <c r="G105856" t="s">
        <v>13</v>
      </c>
      <c r="H105856" t="s">
        <v>20</v>
      </c>
      <c r="I105856">
        <v>0</v>
      </c>
      <c r="J105856" t="s">
        <v>15</v>
      </c>
    </row>
    <row r="105857" spans="1:10" x14ac:dyDescent="0.25">
      <c r="A105857" t="s">
        <v>21</v>
      </c>
      <c r="B105857" t="s">
        <v>33</v>
      </c>
      <c r="C105857">
        <v>2022</v>
      </c>
      <c r="D105857" t="s">
        <v>11</v>
      </c>
      <c r="E105857" t="s">
        <v>12</v>
      </c>
      <c r="F105857" t="s">
        <v>811</v>
      </c>
      <c r="G105857" t="s">
        <v>13</v>
      </c>
      <c r="H105857" t="s">
        <v>20</v>
      </c>
      <c r="I105857">
        <v>0</v>
      </c>
      <c r="J105857" t="s">
        <v>15</v>
      </c>
    </row>
    <row r="105858" spans="1:10" x14ac:dyDescent="0.25">
      <c r="A105858" t="s">
        <v>22</v>
      </c>
      <c r="B105858" t="s">
        <v>148</v>
      </c>
      <c r="C105858">
        <v>2022</v>
      </c>
      <c r="D105858" t="s">
        <v>11</v>
      </c>
      <c r="E105858" t="s">
        <v>12</v>
      </c>
      <c r="F105858" t="s">
        <v>811</v>
      </c>
      <c r="G105858" t="s">
        <v>13</v>
      </c>
      <c r="H105858" t="s">
        <v>20</v>
      </c>
      <c r="I105858">
        <v>0</v>
      </c>
      <c r="J105858" t="s">
        <v>76</v>
      </c>
    </row>
    <row r="105859" spans="1:10" x14ac:dyDescent="0.25">
      <c r="A105859" t="s">
        <v>22</v>
      </c>
      <c r="B105859" t="s">
        <v>93</v>
      </c>
      <c r="C105859">
        <v>2019</v>
      </c>
      <c r="D105859" t="s">
        <v>29</v>
      </c>
      <c r="E105859" t="s">
        <v>30</v>
      </c>
      <c r="F105859" t="s">
        <v>766</v>
      </c>
      <c r="G105859" t="s">
        <v>31</v>
      </c>
      <c r="H105859" t="s">
        <v>14</v>
      </c>
      <c r="I105859">
        <v>126</v>
      </c>
      <c r="J105859" t="s">
        <v>76</v>
      </c>
    </row>
    <row r="105860" spans="1:10" x14ac:dyDescent="0.25">
      <c r="A105860" t="s">
        <v>22</v>
      </c>
      <c r="B105860" t="s">
        <v>147</v>
      </c>
      <c r="C105860">
        <v>2021</v>
      </c>
      <c r="D105860" t="s">
        <v>11</v>
      </c>
      <c r="E105860" t="s">
        <v>12</v>
      </c>
      <c r="F105860" t="s">
        <v>807</v>
      </c>
      <c r="G105860" t="s">
        <v>13</v>
      </c>
      <c r="H105860" t="s">
        <v>20</v>
      </c>
      <c r="I105860">
        <v>0</v>
      </c>
      <c r="J105860" t="s">
        <v>76</v>
      </c>
    </row>
    <row r="105861" spans="1:10" x14ac:dyDescent="0.25">
      <c r="A105861" t="s">
        <v>202</v>
      </c>
      <c r="B105861" t="s">
        <v>315</v>
      </c>
      <c r="C105861">
        <v>2022</v>
      </c>
      <c r="D105861" t="s">
        <v>56</v>
      </c>
      <c r="E105861" t="s">
        <v>181</v>
      </c>
      <c r="F105861" t="s">
        <v>887</v>
      </c>
      <c r="G105861" t="s">
        <v>13</v>
      </c>
      <c r="H105861" t="s">
        <v>20</v>
      </c>
      <c r="I105861">
        <v>0</v>
      </c>
      <c r="J105861" t="s">
        <v>316</v>
      </c>
    </row>
    <row r="105862" spans="1:10" x14ac:dyDescent="0.25">
      <c r="A105862" t="s">
        <v>22</v>
      </c>
      <c r="B105862" t="s">
        <v>93</v>
      </c>
      <c r="C105862">
        <v>2020</v>
      </c>
      <c r="D105862" t="s">
        <v>11</v>
      </c>
      <c r="E105862" t="s">
        <v>12</v>
      </c>
      <c r="F105862" t="s">
        <v>738</v>
      </c>
      <c r="G105862" t="s">
        <v>13</v>
      </c>
      <c r="H105862" t="s">
        <v>14</v>
      </c>
      <c r="I105862">
        <v>322</v>
      </c>
      <c r="J105862" t="s">
        <v>76</v>
      </c>
    </row>
    <row r="105863" spans="1:10" x14ac:dyDescent="0.25">
      <c r="A105863" t="s">
        <v>248</v>
      </c>
      <c r="B105863" t="s">
        <v>260</v>
      </c>
      <c r="C105863">
        <v>2016</v>
      </c>
      <c r="D105863" t="s">
        <v>70</v>
      </c>
      <c r="E105863" t="s">
        <v>356</v>
      </c>
      <c r="F105863" t="s">
        <v>1008</v>
      </c>
      <c r="G105863" t="s">
        <v>31</v>
      </c>
      <c r="H105863" t="s">
        <v>36</v>
      </c>
      <c r="I105863">
        <v>27</v>
      </c>
      <c r="J105863" t="s">
        <v>250</v>
      </c>
    </row>
    <row r="105864" spans="1:10" x14ac:dyDescent="0.25">
      <c r="A105864" t="s">
        <v>22</v>
      </c>
      <c r="B105864" t="s">
        <v>151</v>
      </c>
      <c r="C105864">
        <v>2015</v>
      </c>
      <c r="D105864" t="s">
        <v>18</v>
      </c>
      <c r="E105864" t="s">
        <v>19</v>
      </c>
      <c r="F105864" t="s">
        <v>781</v>
      </c>
      <c r="G105864" t="s">
        <v>13</v>
      </c>
      <c r="H105864" t="s">
        <v>14</v>
      </c>
      <c r="I105864">
        <v>84</v>
      </c>
      <c r="J105864" t="s">
        <v>76</v>
      </c>
    </row>
    <row r="105865" spans="1:10" x14ac:dyDescent="0.25">
      <c r="A105865" t="s">
        <v>22</v>
      </c>
      <c r="B105865" t="s">
        <v>129</v>
      </c>
      <c r="C105865">
        <v>2020</v>
      </c>
      <c r="D105865" t="s">
        <v>18</v>
      </c>
      <c r="E105865" t="s">
        <v>19</v>
      </c>
      <c r="F105865" t="s">
        <v>835</v>
      </c>
      <c r="G105865" t="s">
        <v>13</v>
      </c>
      <c r="H105865" t="s">
        <v>14</v>
      </c>
      <c r="I105865">
        <v>149</v>
      </c>
      <c r="J105865" t="s">
        <v>76</v>
      </c>
    </row>
    <row r="105866" spans="1:10" x14ac:dyDescent="0.25">
      <c r="A105866" t="s">
        <v>9</v>
      </c>
      <c r="B105866" t="s">
        <v>37</v>
      </c>
      <c r="C105866">
        <v>2015</v>
      </c>
      <c r="D105866" t="s">
        <v>18</v>
      </c>
      <c r="E105866" t="s">
        <v>19</v>
      </c>
      <c r="F105866" t="s">
        <v>781</v>
      </c>
      <c r="G105866" t="s">
        <v>13</v>
      </c>
      <c r="H105866" t="s">
        <v>14</v>
      </c>
      <c r="I105866">
        <v>84</v>
      </c>
      <c r="J105866" t="s">
        <v>15</v>
      </c>
    </row>
    <row r="105867" spans="1:10" x14ac:dyDescent="0.25">
      <c r="A105867" t="s">
        <v>89</v>
      </c>
      <c r="B105867" t="s">
        <v>504</v>
      </c>
      <c r="C105867">
        <v>2022</v>
      </c>
      <c r="D105867" t="s">
        <v>157</v>
      </c>
      <c r="E105867" t="s">
        <v>193</v>
      </c>
      <c r="F105867" t="s">
        <v>851</v>
      </c>
      <c r="G105867" t="s">
        <v>13</v>
      </c>
      <c r="H105867" t="s">
        <v>20</v>
      </c>
      <c r="I105867">
        <v>0</v>
      </c>
      <c r="J105867" t="s">
        <v>76</v>
      </c>
    </row>
    <row r="105868" spans="1:10" x14ac:dyDescent="0.25">
      <c r="A105868" t="s">
        <v>22</v>
      </c>
      <c r="B105868" t="s">
        <v>147</v>
      </c>
      <c r="C105868">
        <v>2013</v>
      </c>
      <c r="D105868" t="s">
        <v>62</v>
      </c>
      <c r="E105868" t="s">
        <v>63</v>
      </c>
      <c r="F105868" t="s">
        <v>802</v>
      </c>
      <c r="G105868" t="s">
        <v>31</v>
      </c>
      <c r="H105868" t="s">
        <v>14</v>
      </c>
      <c r="I105868">
        <v>38</v>
      </c>
      <c r="J105868" t="s">
        <v>76</v>
      </c>
    </row>
    <row r="105869" spans="1:10" x14ac:dyDescent="0.25">
      <c r="A105869" t="s">
        <v>130</v>
      </c>
      <c r="B105869" t="s">
        <v>179</v>
      </c>
      <c r="C105869">
        <v>2019</v>
      </c>
      <c r="D105869" t="s">
        <v>18</v>
      </c>
      <c r="E105869" t="s">
        <v>19</v>
      </c>
      <c r="F105869" t="s">
        <v>758</v>
      </c>
      <c r="G105869" t="s">
        <v>13</v>
      </c>
      <c r="H105869" t="s">
        <v>14</v>
      </c>
      <c r="I105869">
        <v>150</v>
      </c>
      <c r="J105869" t="s">
        <v>132</v>
      </c>
    </row>
    <row r="105870" spans="1:10" x14ac:dyDescent="0.25">
      <c r="A105870" t="s">
        <v>22</v>
      </c>
      <c r="B105870" t="s">
        <v>23</v>
      </c>
      <c r="C105870">
        <v>2022</v>
      </c>
      <c r="D105870" t="s">
        <v>11</v>
      </c>
      <c r="E105870" t="s">
        <v>44</v>
      </c>
      <c r="F105870" t="s">
        <v>817</v>
      </c>
      <c r="G105870" t="s">
        <v>13</v>
      </c>
      <c r="H105870" t="s">
        <v>20</v>
      </c>
      <c r="I105870">
        <v>0</v>
      </c>
      <c r="J105870" t="s">
        <v>24</v>
      </c>
    </row>
    <row r="105871" spans="1:10" x14ac:dyDescent="0.25">
      <c r="A105871" t="s">
        <v>22</v>
      </c>
      <c r="B105871" t="s">
        <v>23</v>
      </c>
      <c r="C105871">
        <v>2023</v>
      </c>
      <c r="D105871" t="s">
        <v>11</v>
      </c>
      <c r="E105871" t="s">
        <v>44</v>
      </c>
      <c r="F105871" t="s">
        <v>812</v>
      </c>
      <c r="G105871" t="s">
        <v>13</v>
      </c>
      <c r="H105871" t="s">
        <v>20</v>
      </c>
      <c r="I105871">
        <v>0</v>
      </c>
      <c r="J105871" t="s">
        <v>24</v>
      </c>
    </row>
    <row r="105872" spans="1:10" x14ac:dyDescent="0.25">
      <c r="A105872" t="s">
        <v>22</v>
      </c>
      <c r="B105872" t="s">
        <v>129</v>
      </c>
      <c r="C105872">
        <v>2017</v>
      </c>
      <c r="D105872" t="s">
        <v>62</v>
      </c>
      <c r="E105872" t="s">
        <v>97</v>
      </c>
      <c r="F105872" t="s">
        <v>782</v>
      </c>
      <c r="G105872" t="s">
        <v>13</v>
      </c>
      <c r="H105872" t="s">
        <v>14</v>
      </c>
      <c r="I105872">
        <v>238</v>
      </c>
      <c r="J105872" t="s">
        <v>76</v>
      </c>
    </row>
    <row r="105873" spans="1:10" x14ac:dyDescent="0.25">
      <c r="A105873" t="s">
        <v>22</v>
      </c>
      <c r="B105873" t="s">
        <v>23</v>
      </c>
      <c r="C105873">
        <v>2014</v>
      </c>
      <c r="D105873" t="s">
        <v>62</v>
      </c>
      <c r="E105873" t="s">
        <v>63</v>
      </c>
      <c r="F105873" t="s">
        <v>778</v>
      </c>
      <c r="G105873" t="s">
        <v>31</v>
      </c>
      <c r="H105873" t="s">
        <v>14</v>
      </c>
      <c r="I105873">
        <v>38</v>
      </c>
      <c r="J105873" t="s">
        <v>24</v>
      </c>
    </row>
    <row r="105874" spans="1:10" x14ac:dyDescent="0.25">
      <c r="A105874" t="s">
        <v>21</v>
      </c>
      <c r="B105874" t="s">
        <v>21</v>
      </c>
      <c r="C105874">
        <v>2013</v>
      </c>
      <c r="D105874" t="s">
        <v>11</v>
      </c>
      <c r="E105874" t="s">
        <v>26</v>
      </c>
      <c r="F105874" t="s">
        <v>746</v>
      </c>
      <c r="G105874" t="s">
        <v>13</v>
      </c>
      <c r="H105874" t="s">
        <v>14</v>
      </c>
      <c r="I105874">
        <v>208</v>
      </c>
      <c r="J105874" t="s">
        <v>15</v>
      </c>
    </row>
    <row r="105875" spans="1:10" x14ac:dyDescent="0.25">
      <c r="A105875" t="s">
        <v>16</v>
      </c>
      <c r="B105875" t="s">
        <v>176</v>
      </c>
      <c r="C105875">
        <v>2021</v>
      </c>
      <c r="D105875" t="s">
        <v>11</v>
      </c>
      <c r="E105875" t="s">
        <v>44</v>
      </c>
      <c r="F105875" t="s">
        <v>797</v>
      </c>
      <c r="G105875" t="s">
        <v>13</v>
      </c>
      <c r="H105875" t="s">
        <v>20</v>
      </c>
      <c r="I105875">
        <v>0</v>
      </c>
      <c r="J105875" t="s">
        <v>177</v>
      </c>
    </row>
    <row r="105876" spans="1:10" x14ac:dyDescent="0.25">
      <c r="A105876" t="s">
        <v>89</v>
      </c>
      <c r="B105876" t="s">
        <v>339</v>
      </c>
      <c r="C105876">
        <v>2017</v>
      </c>
      <c r="D105876" t="s">
        <v>11</v>
      </c>
      <c r="E105876" t="s">
        <v>26</v>
      </c>
      <c r="F105876" t="s">
        <v>780</v>
      </c>
      <c r="G105876" t="s">
        <v>13</v>
      </c>
      <c r="H105876" t="s">
        <v>14</v>
      </c>
      <c r="I105876">
        <v>210</v>
      </c>
      <c r="J105876" t="s">
        <v>154</v>
      </c>
    </row>
    <row r="105877" spans="1:10" x14ac:dyDescent="0.25">
      <c r="A105877" t="s">
        <v>21</v>
      </c>
      <c r="B105877" t="s">
        <v>180</v>
      </c>
      <c r="C105877">
        <v>2023</v>
      </c>
      <c r="D105877" t="s">
        <v>82</v>
      </c>
      <c r="E105877" t="s">
        <v>173</v>
      </c>
      <c r="F105877" t="s">
        <v>837</v>
      </c>
      <c r="G105877" t="s">
        <v>13</v>
      </c>
      <c r="H105877" t="s">
        <v>20</v>
      </c>
      <c r="I105877">
        <v>0</v>
      </c>
      <c r="J105877" t="s">
        <v>15</v>
      </c>
    </row>
    <row r="105878" spans="1:10" x14ac:dyDescent="0.25">
      <c r="A105878" t="s">
        <v>22</v>
      </c>
      <c r="B105878" t="s">
        <v>84</v>
      </c>
      <c r="C105878">
        <v>2017</v>
      </c>
      <c r="D105878" t="s">
        <v>38</v>
      </c>
      <c r="E105878" t="s">
        <v>39</v>
      </c>
      <c r="F105878" t="s">
        <v>836</v>
      </c>
      <c r="G105878" t="s">
        <v>31</v>
      </c>
      <c r="H105878" t="s">
        <v>36</v>
      </c>
      <c r="I105878">
        <v>25</v>
      </c>
      <c r="J105878" t="s">
        <v>76</v>
      </c>
    </row>
    <row r="105879" spans="1:10" x14ac:dyDescent="0.25">
      <c r="A105879" t="s">
        <v>202</v>
      </c>
      <c r="B105879" t="s">
        <v>363</v>
      </c>
      <c r="C105879">
        <v>2023</v>
      </c>
      <c r="D105879" t="s">
        <v>41</v>
      </c>
      <c r="E105879" t="s">
        <v>192</v>
      </c>
      <c r="F105879" t="s">
        <v>923</v>
      </c>
      <c r="G105879" t="s">
        <v>13</v>
      </c>
      <c r="H105879" t="s">
        <v>20</v>
      </c>
      <c r="I105879">
        <v>0</v>
      </c>
      <c r="J105879" t="s">
        <v>316</v>
      </c>
    </row>
    <row r="105880" spans="1:10" x14ac:dyDescent="0.25">
      <c r="A105880" t="s">
        <v>130</v>
      </c>
      <c r="B105880" t="s">
        <v>150</v>
      </c>
      <c r="C105880">
        <v>2016</v>
      </c>
      <c r="D105880" t="s">
        <v>29</v>
      </c>
      <c r="E105880" t="s">
        <v>65</v>
      </c>
      <c r="F105880" t="s">
        <v>759</v>
      </c>
      <c r="G105880" t="s">
        <v>31</v>
      </c>
      <c r="H105880" t="s">
        <v>36</v>
      </c>
      <c r="I105880">
        <v>14</v>
      </c>
      <c r="J105880" t="s">
        <v>132</v>
      </c>
    </row>
    <row r="105881" spans="1:10" x14ac:dyDescent="0.25">
      <c r="A105881" t="s">
        <v>89</v>
      </c>
      <c r="B105881" t="s">
        <v>90</v>
      </c>
      <c r="C105881">
        <v>2023</v>
      </c>
      <c r="D105881" t="s">
        <v>11</v>
      </c>
      <c r="E105881" t="s">
        <v>44</v>
      </c>
      <c r="F105881" t="s">
        <v>812</v>
      </c>
      <c r="G105881" t="s">
        <v>13</v>
      </c>
      <c r="H105881" t="s">
        <v>20</v>
      </c>
      <c r="I105881">
        <v>0</v>
      </c>
      <c r="J105881" t="s">
        <v>76</v>
      </c>
    </row>
    <row r="105882" spans="1:10" x14ac:dyDescent="0.25">
      <c r="A105882" t="s">
        <v>22</v>
      </c>
      <c r="B105882" t="s">
        <v>129</v>
      </c>
      <c r="C105882">
        <v>2013</v>
      </c>
      <c r="D105882" t="s">
        <v>18</v>
      </c>
      <c r="E105882" t="s">
        <v>19</v>
      </c>
      <c r="F105882" t="s">
        <v>754</v>
      </c>
      <c r="G105882" t="s">
        <v>13</v>
      </c>
      <c r="H105882" t="s">
        <v>14</v>
      </c>
      <c r="I105882">
        <v>75</v>
      </c>
      <c r="J105882" t="s">
        <v>76</v>
      </c>
    </row>
    <row r="105883" spans="1:10" x14ac:dyDescent="0.25">
      <c r="A105883" t="s">
        <v>130</v>
      </c>
      <c r="B105883" t="s">
        <v>150</v>
      </c>
      <c r="C105883">
        <v>2022</v>
      </c>
      <c r="D105883" t="s">
        <v>224</v>
      </c>
      <c r="E105883" t="s">
        <v>225</v>
      </c>
      <c r="F105883" t="s">
        <v>879</v>
      </c>
      <c r="G105883" t="s">
        <v>13</v>
      </c>
      <c r="H105883" t="s">
        <v>20</v>
      </c>
      <c r="I105883">
        <v>0</v>
      </c>
      <c r="J105883" t="s">
        <v>132</v>
      </c>
    </row>
    <row r="105884" spans="1:10" x14ac:dyDescent="0.25">
      <c r="A105884" t="s">
        <v>89</v>
      </c>
      <c r="B105884" t="s">
        <v>231</v>
      </c>
      <c r="C105884">
        <v>2022</v>
      </c>
      <c r="D105884" t="s">
        <v>11</v>
      </c>
      <c r="E105884" t="s">
        <v>59</v>
      </c>
      <c r="F105884" t="s">
        <v>852</v>
      </c>
      <c r="G105884" t="s">
        <v>13</v>
      </c>
      <c r="H105884" t="s">
        <v>20</v>
      </c>
      <c r="I105884">
        <v>0</v>
      </c>
      <c r="J105884" t="s">
        <v>76</v>
      </c>
    </row>
    <row r="105885" spans="1:10" x14ac:dyDescent="0.25">
      <c r="A105885" t="s">
        <v>21</v>
      </c>
      <c r="B105885" t="s">
        <v>43</v>
      </c>
      <c r="C105885">
        <v>2023</v>
      </c>
      <c r="D105885" t="s">
        <v>11</v>
      </c>
      <c r="E105885" t="s">
        <v>44</v>
      </c>
      <c r="F105885" t="s">
        <v>812</v>
      </c>
      <c r="G105885" t="s">
        <v>13</v>
      </c>
      <c r="H105885" t="s">
        <v>20</v>
      </c>
      <c r="I105885">
        <v>0</v>
      </c>
      <c r="J105885" t="s">
        <v>15</v>
      </c>
    </row>
    <row r="105886" spans="1:10" x14ac:dyDescent="0.25">
      <c r="A105886" t="s">
        <v>22</v>
      </c>
      <c r="B105886" t="s">
        <v>262</v>
      </c>
      <c r="C105886">
        <v>2022</v>
      </c>
      <c r="D105886" t="s">
        <v>11</v>
      </c>
      <c r="E105886" t="s">
        <v>44</v>
      </c>
      <c r="F105886" t="s">
        <v>817</v>
      </c>
      <c r="G105886" t="s">
        <v>13</v>
      </c>
      <c r="H105886" t="s">
        <v>20</v>
      </c>
      <c r="I105886">
        <v>0</v>
      </c>
      <c r="J105886" t="s">
        <v>24</v>
      </c>
    </row>
    <row r="105887" spans="1:10" x14ac:dyDescent="0.25">
      <c r="A105887" t="s">
        <v>22</v>
      </c>
      <c r="B105887" t="s">
        <v>194</v>
      </c>
      <c r="C105887">
        <v>2021</v>
      </c>
      <c r="D105887" t="s">
        <v>18</v>
      </c>
      <c r="E105887" t="s">
        <v>19</v>
      </c>
      <c r="F105887" t="s">
        <v>914</v>
      </c>
      <c r="G105887" t="s">
        <v>13</v>
      </c>
      <c r="H105887" t="s">
        <v>20</v>
      </c>
      <c r="I105887">
        <v>0</v>
      </c>
      <c r="J105887" t="s">
        <v>76</v>
      </c>
    </row>
    <row r="105888" spans="1:10" x14ac:dyDescent="0.25">
      <c r="A105888" t="s">
        <v>22</v>
      </c>
      <c r="B105888" t="s">
        <v>109</v>
      </c>
      <c r="C105888">
        <v>2021</v>
      </c>
      <c r="D105888" t="s">
        <v>56</v>
      </c>
      <c r="E105888" t="s">
        <v>181</v>
      </c>
      <c r="F105888" t="s">
        <v>904</v>
      </c>
      <c r="G105888" t="s">
        <v>13</v>
      </c>
      <c r="H105888" t="s">
        <v>20</v>
      </c>
      <c r="I105888">
        <v>0</v>
      </c>
      <c r="J105888" t="s">
        <v>76</v>
      </c>
    </row>
    <row r="105889" spans="1:10" x14ac:dyDescent="0.25">
      <c r="A105889" t="s">
        <v>78</v>
      </c>
      <c r="B105889" t="s">
        <v>79</v>
      </c>
      <c r="C105889">
        <v>2022</v>
      </c>
      <c r="D105889" t="s">
        <v>41</v>
      </c>
      <c r="E105889" t="s">
        <v>192</v>
      </c>
      <c r="F105889" t="s">
        <v>850</v>
      </c>
      <c r="G105889" t="s">
        <v>13</v>
      </c>
      <c r="H105889" t="s">
        <v>20</v>
      </c>
      <c r="I105889">
        <v>0</v>
      </c>
      <c r="J105889" t="s">
        <v>15</v>
      </c>
    </row>
    <row r="105890" spans="1:10" x14ac:dyDescent="0.25">
      <c r="A105890" t="s">
        <v>22</v>
      </c>
      <c r="B105890" t="s">
        <v>226</v>
      </c>
      <c r="C105890">
        <v>2017</v>
      </c>
      <c r="D105890" t="s">
        <v>11</v>
      </c>
      <c r="E105890" t="s">
        <v>26</v>
      </c>
      <c r="F105890" t="s">
        <v>780</v>
      </c>
      <c r="G105890" t="s">
        <v>13</v>
      </c>
      <c r="H105890" t="s">
        <v>14</v>
      </c>
      <c r="I105890">
        <v>210</v>
      </c>
      <c r="J105890" t="s">
        <v>76</v>
      </c>
    </row>
    <row r="105891" spans="1:10" x14ac:dyDescent="0.25">
      <c r="A105891" t="s">
        <v>78</v>
      </c>
      <c r="B105891" t="s">
        <v>105</v>
      </c>
      <c r="C105891">
        <v>2021</v>
      </c>
      <c r="D105891" t="s">
        <v>62</v>
      </c>
      <c r="E105891" t="s">
        <v>97</v>
      </c>
      <c r="F105891" t="s">
        <v>838</v>
      </c>
      <c r="G105891" t="s">
        <v>13</v>
      </c>
      <c r="H105891" t="s">
        <v>20</v>
      </c>
      <c r="I105891">
        <v>0</v>
      </c>
      <c r="J105891" t="s">
        <v>15</v>
      </c>
    </row>
    <row r="105892" spans="1:10" x14ac:dyDescent="0.25">
      <c r="A105892" t="s">
        <v>21</v>
      </c>
      <c r="B105892" t="s">
        <v>43</v>
      </c>
      <c r="C105892">
        <v>2022</v>
      </c>
      <c r="D105892" t="s">
        <v>11</v>
      </c>
      <c r="E105892" t="s">
        <v>59</v>
      </c>
      <c r="F105892" t="s">
        <v>852</v>
      </c>
      <c r="G105892" t="s">
        <v>13</v>
      </c>
      <c r="H105892" t="s">
        <v>20</v>
      </c>
      <c r="I105892">
        <v>0</v>
      </c>
      <c r="J105892" t="s">
        <v>15</v>
      </c>
    </row>
    <row r="105893" spans="1:10" x14ac:dyDescent="0.25">
      <c r="A105893" t="s">
        <v>89</v>
      </c>
      <c r="B105893" t="s">
        <v>297</v>
      </c>
      <c r="C105893">
        <v>2021</v>
      </c>
      <c r="D105893" t="s">
        <v>82</v>
      </c>
      <c r="E105893" t="s">
        <v>83</v>
      </c>
      <c r="F105893" t="s">
        <v>798</v>
      </c>
      <c r="G105893" t="s">
        <v>31</v>
      </c>
      <c r="H105893" t="s">
        <v>36</v>
      </c>
      <c r="I105893">
        <v>18</v>
      </c>
      <c r="J105893" t="s">
        <v>154</v>
      </c>
    </row>
    <row r="105894" spans="1:10" x14ac:dyDescent="0.25">
      <c r="A105894" t="s">
        <v>240</v>
      </c>
      <c r="B105894" t="s">
        <v>468</v>
      </c>
      <c r="C105894">
        <v>2022</v>
      </c>
      <c r="D105894" t="s">
        <v>29</v>
      </c>
      <c r="E105894" t="s">
        <v>65</v>
      </c>
      <c r="F105894" t="s">
        <v>762</v>
      </c>
      <c r="G105894" t="s">
        <v>31</v>
      </c>
      <c r="H105894" t="s">
        <v>14</v>
      </c>
      <c r="I105894">
        <v>30</v>
      </c>
      <c r="J105894" t="s">
        <v>15</v>
      </c>
    </row>
    <row r="105895" spans="1:10" x14ac:dyDescent="0.25">
      <c r="A105895" t="s">
        <v>22</v>
      </c>
      <c r="B105895" t="s">
        <v>226</v>
      </c>
      <c r="C105895">
        <v>2019</v>
      </c>
      <c r="D105895" t="s">
        <v>11</v>
      </c>
      <c r="E105895" t="s">
        <v>12</v>
      </c>
      <c r="F105895" t="s">
        <v>737</v>
      </c>
      <c r="G105895" t="s">
        <v>13</v>
      </c>
      <c r="H105895" t="s">
        <v>14</v>
      </c>
      <c r="I105895">
        <v>220</v>
      </c>
      <c r="J105895" t="s">
        <v>76</v>
      </c>
    </row>
    <row r="105896" spans="1:10" x14ac:dyDescent="0.25">
      <c r="A105896" t="s">
        <v>89</v>
      </c>
      <c r="B105896" t="s">
        <v>231</v>
      </c>
      <c r="C105896">
        <v>2018</v>
      </c>
      <c r="D105896" t="s">
        <v>18</v>
      </c>
      <c r="E105896" t="s">
        <v>19</v>
      </c>
      <c r="F105896" t="s">
        <v>749</v>
      </c>
      <c r="G105896" t="s">
        <v>13</v>
      </c>
      <c r="H105896" t="s">
        <v>14</v>
      </c>
      <c r="I105896">
        <v>151</v>
      </c>
      <c r="J105896" t="s">
        <v>76</v>
      </c>
    </row>
    <row r="105897" spans="1:10" x14ac:dyDescent="0.25">
      <c r="A105897" t="s">
        <v>89</v>
      </c>
      <c r="B105897" t="s">
        <v>453</v>
      </c>
      <c r="C105897">
        <v>2022</v>
      </c>
      <c r="D105897" t="s">
        <v>56</v>
      </c>
      <c r="E105897" t="s">
        <v>115</v>
      </c>
      <c r="F105897" t="s">
        <v>795</v>
      </c>
      <c r="G105897" t="s">
        <v>13</v>
      </c>
      <c r="H105897" t="s">
        <v>20</v>
      </c>
      <c r="I105897">
        <v>0</v>
      </c>
      <c r="J105897" t="s">
        <v>454</v>
      </c>
    </row>
    <row r="105898" spans="1:10" x14ac:dyDescent="0.25">
      <c r="A105898" t="s">
        <v>89</v>
      </c>
      <c r="B105898" t="s">
        <v>326</v>
      </c>
      <c r="C105898">
        <v>2019</v>
      </c>
      <c r="D105898" t="s">
        <v>18</v>
      </c>
      <c r="E105898" t="s">
        <v>19</v>
      </c>
      <c r="F105898" t="s">
        <v>758</v>
      </c>
      <c r="G105898" t="s">
        <v>13</v>
      </c>
      <c r="H105898" t="s">
        <v>14</v>
      </c>
      <c r="I105898">
        <v>150</v>
      </c>
      <c r="J105898" t="s">
        <v>154</v>
      </c>
    </row>
    <row r="105899" spans="1:10" x14ac:dyDescent="0.25">
      <c r="A105899" t="s">
        <v>22</v>
      </c>
      <c r="B105899" t="s">
        <v>84</v>
      </c>
      <c r="C105899">
        <v>2023</v>
      </c>
      <c r="D105899" t="s">
        <v>11</v>
      </c>
      <c r="E105899" t="s">
        <v>44</v>
      </c>
      <c r="F105899" t="s">
        <v>812</v>
      </c>
      <c r="G105899" t="s">
        <v>13</v>
      </c>
      <c r="H105899" t="s">
        <v>20</v>
      </c>
      <c r="I105899">
        <v>0</v>
      </c>
      <c r="J105899" t="s">
        <v>76</v>
      </c>
    </row>
    <row r="105900" spans="1:10" x14ac:dyDescent="0.25">
      <c r="A105900" t="s">
        <v>22</v>
      </c>
      <c r="B105900" t="s">
        <v>172</v>
      </c>
      <c r="C105900">
        <v>2023</v>
      </c>
      <c r="D105900" t="s">
        <v>167</v>
      </c>
      <c r="E105900" t="s">
        <v>168</v>
      </c>
      <c r="F105900" t="s">
        <v>847</v>
      </c>
      <c r="G105900" t="s">
        <v>31</v>
      </c>
      <c r="H105900" t="s">
        <v>36</v>
      </c>
      <c r="I105900">
        <v>21</v>
      </c>
      <c r="J105900" t="s">
        <v>76</v>
      </c>
    </row>
    <row r="105901" spans="1:10" x14ac:dyDescent="0.25">
      <c r="A105901" t="s">
        <v>21</v>
      </c>
      <c r="B105901" t="s">
        <v>54</v>
      </c>
      <c r="C105901">
        <v>2021</v>
      </c>
      <c r="D105901" t="s">
        <v>62</v>
      </c>
      <c r="E105901" t="s">
        <v>97</v>
      </c>
      <c r="F105901" t="s">
        <v>838</v>
      </c>
      <c r="G105901" t="s">
        <v>13</v>
      </c>
      <c r="H105901" t="s">
        <v>20</v>
      </c>
      <c r="I105901">
        <v>0</v>
      </c>
      <c r="J105901" t="s">
        <v>15</v>
      </c>
    </row>
    <row r="105902" spans="1:10" x14ac:dyDescent="0.25">
      <c r="A105902" t="s">
        <v>202</v>
      </c>
      <c r="B105902" t="s">
        <v>315</v>
      </c>
      <c r="C105902">
        <v>2012</v>
      </c>
      <c r="D105902" t="s">
        <v>211</v>
      </c>
      <c r="E105902" t="s">
        <v>281</v>
      </c>
      <c r="F105902" t="s">
        <v>981</v>
      </c>
      <c r="G105902" t="s">
        <v>13</v>
      </c>
      <c r="H105902" t="s">
        <v>14</v>
      </c>
      <c r="I105902">
        <v>62</v>
      </c>
      <c r="J105902" t="s">
        <v>316</v>
      </c>
    </row>
    <row r="105903" spans="1:10" x14ac:dyDescent="0.25">
      <c r="A105903" t="s">
        <v>207</v>
      </c>
      <c r="B105903" t="s">
        <v>269</v>
      </c>
      <c r="C105903">
        <v>2017</v>
      </c>
      <c r="D105903" t="s">
        <v>62</v>
      </c>
      <c r="E105903" t="s">
        <v>63</v>
      </c>
      <c r="F105903" t="s">
        <v>819</v>
      </c>
      <c r="G105903" t="s">
        <v>31</v>
      </c>
      <c r="H105903" t="s">
        <v>14</v>
      </c>
      <c r="I105903">
        <v>53</v>
      </c>
      <c r="J105903" t="s">
        <v>208</v>
      </c>
    </row>
    <row r="105904" spans="1:10" x14ac:dyDescent="0.25">
      <c r="A105904" t="s">
        <v>21</v>
      </c>
      <c r="B105904" t="s">
        <v>180</v>
      </c>
      <c r="C105904">
        <v>2016</v>
      </c>
      <c r="D105904" t="s">
        <v>18</v>
      </c>
      <c r="E105904" t="s">
        <v>19</v>
      </c>
      <c r="F105904" t="s">
        <v>768</v>
      </c>
      <c r="G105904" t="s">
        <v>13</v>
      </c>
      <c r="H105904" t="s">
        <v>14</v>
      </c>
      <c r="I105904">
        <v>84</v>
      </c>
      <c r="J105904" t="s">
        <v>15</v>
      </c>
    </row>
    <row r="105905" spans="1:10" x14ac:dyDescent="0.25">
      <c r="A105905" t="s">
        <v>142</v>
      </c>
      <c r="B105905" t="s">
        <v>143</v>
      </c>
      <c r="C105905">
        <v>2022</v>
      </c>
      <c r="D105905" t="s">
        <v>11</v>
      </c>
      <c r="E105905" t="s">
        <v>12</v>
      </c>
      <c r="F105905" t="s">
        <v>811</v>
      </c>
      <c r="G105905" t="s">
        <v>13</v>
      </c>
      <c r="H105905" t="s">
        <v>20</v>
      </c>
      <c r="I105905">
        <v>0</v>
      </c>
      <c r="J105905" t="s">
        <v>144</v>
      </c>
    </row>
    <row r="105906" spans="1:10" x14ac:dyDescent="0.25">
      <c r="A105906" t="s">
        <v>89</v>
      </c>
      <c r="B105906" t="s">
        <v>297</v>
      </c>
      <c r="C105906">
        <v>2012</v>
      </c>
      <c r="D105906" t="s">
        <v>18</v>
      </c>
      <c r="E105906" t="s">
        <v>19</v>
      </c>
      <c r="F105906" t="s">
        <v>755</v>
      </c>
      <c r="G105906" t="s">
        <v>13</v>
      </c>
      <c r="H105906" t="s">
        <v>14</v>
      </c>
      <c r="I105906">
        <v>73</v>
      </c>
      <c r="J105906" t="s">
        <v>154</v>
      </c>
    </row>
    <row r="105907" spans="1:10" x14ac:dyDescent="0.25">
      <c r="A105907" t="s">
        <v>22</v>
      </c>
      <c r="B105907" t="s">
        <v>152</v>
      </c>
      <c r="C105907">
        <v>2023</v>
      </c>
      <c r="D105907" t="s">
        <v>161</v>
      </c>
      <c r="E105907" t="s">
        <v>162</v>
      </c>
      <c r="F105907" t="s">
        <v>829</v>
      </c>
      <c r="G105907" t="s">
        <v>13</v>
      </c>
      <c r="H105907" t="s">
        <v>20</v>
      </c>
      <c r="I105907">
        <v>0</v>
      </c>
      <c r="J105907" t="s">
        <v>24</v>
      </c>
    </row>
    <row r="105908" spans="1:10" x14ac:dyDescent="0.25">
      <c r="A105908" t="s">
        <v>182</v>
      </c>
      <c r="B105908" t="s">
        <v>279</v>
      </c>
      <c r="C105908">
        <v>2021</v>
      </c>
      <c r="D105908" t="s">
        <v>217</v>
      </c>
      <c r="E105908" t="s">
        <v>218</v>
      </c>
      <c r="F105908" t="s">
        <v>874</v>
      </c>
      <c r="G105908" t="s">
        <v>13</v>
      </c>
      <c r="H105908" t="s">
        <v>14</v>
      </c>
      <c r="I105908">
        <v>233</v>
      </c>
      <c r="J105908" t="s">
        <v>280</v>
      </c>
    </row>
    <row r="105909" spans="1:10" x14ac:dyDescent="0.25">
      <c r="A105909" t="s">
        <v>89</v>
      </c>
      <c r="B105909" t="s">
        <v>297</v>
      </c>
      <c r="C105909">
        <v>2021</v>
      </c>
      <c r="D105909" t="s">
        <v>82</v>
      </c>
      <c r="E105909" t="s">
        <v>83</v>
      </c>
      <c r="F105909" t="s">
        <v>798</v>
      </c>
      <c r="G105909" t="s">
        <v>31</v>
      </c>
      <c r="H105909" t="s">
        <v>36</v>
      </c>
      <c r="I105909">
        <v>18</v>
      </c>
      <c r="J105909" t="s">
        <v>154</v>
      </c>
    </row>
    <row r="105910" spans="1:10" x14ac:dyDescent="0.25">
      <c r="A105910" t="s">
        <v>21</v>
      </c>
      <c r="B105910" t="s">
        <v>67</v>
      </c>
      <c r="C105910">
        <v>2019</v>
      </c>
      <c r="D105910" t="s">
        <v>11</v>
      </c>
      <c r="E105910" t="s">
        <v>12</v>
      </c>
      <c r="F105910" t="s">
        <v>737</v>
      </c>
      <c r="G105910" t="s">
        <v>13</v>
      </c>
      <c r="H105910" t="s">
        <v>14</v>
      </c>
      <c r="I105910">
        <v>220</v>
      </c>
      <c r="J105910" t="s">
        <v>15</v>
      </c>
    </row>
    <row r="105911" spans="1:10" x14ac:dyDescent="0.25">
      <c r="A105911" t="s">
        <v>50</v>
      </c>
      <c r="B105911" t="s">
        <v>50</v>
      </c>
      <c r="C105911">
        <v>2018</v>
      </c>
      <c r="D105911" t="s">
        <v>11</v>
      </c>
      <c r="E105911" t="s">
        <v>12</v>
      </c>
      <c r="F105911" t="s">
        <v>742</v>
      </c>
      <c r="G105911" t="s">
        <v>13</v>
      </c>
      <c r="H105911" t="s">
        <v>14</v>
      </c>
      <c r="I105911">
        <v>215</v>
      </c>
      <c r="J105911" t="s">
        <v>52</v>
      </c>
    </row>
    <row r="105912" spans="1:10" x14ac:dyDescent="0.25">
      <c r="A105912" t="s">
        <v>22</v>
      </c>
      <c r="B105912" t="s">
        <v>23</v>
      </c>
      <c r="C105912">
        <v>2017</v>
      </c>
      <c r="D105912" t="s">
        <v>29</v>
      </c>
      <c r="E105912" t="s">
        <v>30</v>
      </c>
      <c r="F105912" t="s">
        <v>740</v>
      </c>
      <c r="G105912" t="s">
        <v>13</v>
      </c>
      <c r="H105912" t="s">
        <v>14</v>
      </c>
      <c r="I105912">
        <v>81</v>
      </c>
      <c r="J105912" t="s">
        <v>24</v>
      </c>
    </row>
    <row r="105913" spans="1:10" x14ac:dyDescent="0.25">
      <c r="A105913" t="s">
        <v>22</v>
      </c>
      <c r="B105913" t="s">
        <v>148</v>
      </c>
      <c r="C105913">
        <v>2023</v>
      </c>
      <c r="D105913" t="s">
        <v>11</v>
      </c>
      <c r="E105913" t="s">
        <v>44</v>
      </c>
      <c r="F105913" t="s">
        <v>812</v>
      </c>
      <c r="G105913" t="s">
        <v>13</v>
      </c>
      <c r="H105913" t="s">
        <v>20</v>
      </c>
      <c r="I105913">
        <v>0</v>
      </c>
      <c r="J105913" t="s">
        <v>76</v>
      </c>
    </row>
    <row r="105914" spans="1:10" x14ac:dyDescent="0.25">
      <c r="A105914" t="s">
        <v>89</v>
      </c>
      <c r="B105914" t="s">
        <v>504</v>
      </c>
      <c r="C105914">
        <v>2022</v>
      </c>
      <c r="D105914" t="s">
        <v>157</v>
      </c>
      <c r="E105914" t="s">
        <v>193</v>
      </c>
      <c r="F105914" t="s">
        <v>851</v>
      </c>
      <c r="G105914" t="s">
        <v>13</v>
      </c>
      <c r="H105914" t="s">
        <v>20</v>
      </c>
      <c r="I105914">
        <v>0</v>
      </c>
      <c r="J105914" t="s">
        <v>76</v>
      </c>
    </row>
    <row r="105915" spans="1:10" x14ac:dyDescent="0.25">
      <c r="A105915" t="s">
        <v>22</v>
      </c>
      <c r="B105915" t="s">
        <v>84</v>
      </c>
      <c r="C105915">
        <v>2022</v>
      </c>
      <c r="D105915" t="s">
        <v>11</v>
      </c>
      <c r="E105915" t="s">
        <v>44</v>
      </c>
      <c r="F105915" t="s">
        <v>817</v>
      </c>
      <c r="G105915" t="s">
        <v>13</v>
      </c>
      <c r="H105915" t="s">
        <v>20</v>
      </c>
      <c r="I105915">
        <v>0</v>
      </c>
      <c r="J105915" t="s">
        <v>76</v>
      </c>
    </row>
    <row r="105916" spans="1:10" x14ac:dyDescent="0.25">
      <c r="A105916" t="s">
        <v>22</v>
      </c>
      <c r="B105916" t="s">
        <v>172</v>
      </c>
      <c r="C105916">
        <v>2023</v>
      </c>
      <c r="D105916" t="s">
        <v>167</v>
      </c>
      <c r="E105916" t="s">
        <v>168</v>
      </c>
      <c r="F105916" t="s">
        <v>847</v>
      </c>
      <c r="G105916" t="s">
        <v>31</v>
      </c>
      <c r="H105916" t="s">
        <v>36</v>
      </c>
      <c r="I105916">
        <v>21</v>
      </c>
      <c r="J105916" t="s">
        <v>76</v>
      </c>
    </row>
    <row r="105917" spans="1:10" x14ac:dyDescent="0.25">
      <c r="A105917" t="s">
        <v>89</v>
      </c>
      <c r="B105917" t="s">
        <v>231</v>
      </c>
      <c r="C105917">
        <v>2022</v>
      </c>
      <c r="D105917" t="s">
        <v>11</v>
      </c>
      <c r="E105917" t="s">
        <v>12</v>
      </c>
      <c r="F105917" t="s">
        <v>811</v>
      </c>
      <c r="G105917" t="s">
        <v>13</v>
      </c>
      <c r="H105917" t="s">
        <v>20</v>
      </c>
      <c r="I105917">
        <v>0</v>
      </c>
      <c r="J105917" t="s">
        <v>76</v>
      </c>
    </row>
    <row r="105918" spans="1:10" x14ac:dyDescent="0.25">
      <c r="A105918" t="s">
        <v>27</v>
      </c>
      <c r="B105918" t="s">
        <v>28</v>
      </c>
      <c r="C105918">
        <v>2017</v>
      </c>
      <c r="D105918" t="s">
        <v>11</v>
      </c>
      <c r="E105918" t="s">
        <v>59</v>
      </c>
      <c r="F105918" t="s">
        <v>800</v>
      </c>
      <c r="G105918" t="s">
        <v>13</v>
      </c>
      <c r="H105918" t="s">
        <v>14</v>
      </c>
      <c r="I105918">
        <v>200</v>
      </c>
      <c r="J105918" t="s">
        <v>32</v>
      </c>
    </row>
    <row r="105919" spans="1:10" x14ac:dyDescent="0.25">
      <c r="A105919" t="s">
        <v>22</v>
      </c>
      <c r="B105919" t="s">
        <v>23</v>
      </c>
      <c r="C105919">
        <v>2020</v>
      </c>
      <c r="D105919" t="s">
        <v>11</v>
      </c>
      <c r="E105919" t="s">
        <v>12</v>
      </c>
      <c r="F105919" t="s">
        <v>738</v>
      </c>
      <c r="G105919" t="s">
        <v>13</v>
      </c>
      <c r="H105919" t="s">
        <v>14</v>
      </c>
      <c r="I105919">
        <v>322</v>
      </c>
      <c r="J105919" t="s">
        <v>24</v>
      </c>
    </row>
    <row r="105920" spans="1:10" x14ac:dyDescent="0.25">
      <c r="A105920" t="s">
        <v>142</v>
      </c>
      <c r="B105920" t="s">
        <v>455</v>
      </c>
      <c r="C105920">
        <v>2015</v>
      </c>
      <c r="D105920" t="s">
        <v>18</v>
      </c>
      <c r="E105920" t="s">
        <v>19</v>
      </c>
      <c r="F105920" t="s">
        <v>781</v>
      </c>
      <c r="G105920" t="s">
        <v>13</v>
      </c>
      <c r="H105920" t="s">
        <v>14</v>
      </c>
      <c r="I105920">
        <v>84</v>
      </c>
      <c r="J105920" t="s">
        <v>144</v>
      </c>
    </row>
    <row r="105921" spans="1:10" x14ac:dyDescent="0.25">
      <c r="A105921" t="s">
        <v>22</v>
      </c>
      <c r="B105921" t="s">
        <v>75</v>
      </c>
      <c r="C105921">
        <v>2018</v>
      </c>
      <c r="D105921" t="s">
        <v>29</v>
      </c>
      <c r="E105921" t="s">
        <v>30</v>
      </c>
      <c r="F105921" t="s">
        <v>739</v>
      </c>
      <c r="G105921" t="s">
        <v>31</v>
      </c>
      <c r="H105921" t="s">
        <v>14</v>
      </c>
      <c r="I105921">
        <v>97</v>
      </c>
      <c r="J105921" t="s">
        <v>76</v>
      </c>
    </row>
    <row r="105922" spans="1:10" x14ac:dyDescent="0.25">
      <c r="A105922" t="s">
        <v>106</v>
      </c>
      <c r="B105922" t="s">
        <v>373</v>
      </c>
      <c r="C105922">
        <v>2022</v>
      </c>
      <c r="D105922" t="s">
        <v>62</v>
      </c>
      <c r="E105922" t="s">
        <v>97</v>
      </c>
      <c r="F105922" t="s">
        <v>888</v>
      </c>
      <c r="G105922" t="s">
        <v>13</v>
      </c>
      <c r="H105922" t="s">
        <v>20</v>
      </c>
      <c r="I105922">
        <v>0</v>
      </c>
      <c r="J105922" t="s">
        <v>108</v>
      </c>
    </row>
    <row r="105923" spans="1:10" x14ac:dyDescent="0.25">
      <c r="A105923" t="s">
        <v>45</v>
      </c>
      <c r="B105923" t="s">
        <v>55</v>
      </c>
      <c r="C105923">
        <v>2018</v>
      </c>
      <c r="D105923" t="s">
        <v>18</v>
      </c>
      <c r="E105923" t="s">
        <v>19</v>
      </c>
      <c r="F105923" t="s">
        <v>749</v>
      </c>
      <c r="G105923" t="s">
        <v>13</v>
      </c>
      <c r="H105923" t="s">
        <v>14</v>
      </c>
      <c r="I105923">
        <v>151</v>
      </c>
      <c r="J105923" t="s">
        <v>15</v>
      </c>
    </row>
    <row r="105924" spans="1:10" x14ac:dyDescent="0.25">
      <c r="A105924" t="s">
        <v>22</v>
      </c>
      <c r="B105924" t="s">
        <v>129</v>
      </c>
      <c r="C105924">
        <v>2021</v>
      </c>
      <c r="D105924" t="s">
        <v>34</v>
      </c>
      <c r="E105924" t="s">
        <v>103</v>
      </c>
      <c r="F105924" t="s">
        <v>943</v>
      </c>
      <c r="G105924" t="s">
        <v>13</v>
      </c>
      <c r="H105924" t="s">
        <v>14</v>
      </c>
      <c r="I105924">
        <v>222</v>
      </c>
      <c r="J105924" t="s">
        <v>76</v>
      </c>
    </row>
    <row r="105925" spans="1:10" x14ac:dyDescent="0.25">
      <c r="A105925" t="s">
        <v>202</v>
      </c>
      <c r="B105925" t="s">
        <v>363</v>
      </c>
      <c r="C105925">
        <v>2022</v>
      </c>
      <c r="D105925" t="s">
        <v>82</v>
      </c>
      <c r="E105925" t="s">
        <v>173</v>
      </c>
      <c r="F105925" t="s">
        <v>1013</v>
      </c>
      <c r="G105925" t="s">
        <v>13</v>
      </c>
      <c r="H105925" t="s">
        <v>20</v>
      </c>
      <c r="I105925">
        <v>0</v>
      </c>
      <c r="J105925" t="s">
        <v>316</v>
      </c>
    </row>
    <row r="105926" spans="1:10" x14ac:dyDescent="0.25">
      <c r="A105926" t="s">
        <v>130</v>
      </c>
      <c r="B105926" t="s">
        <v>150</v>
      </c>
      <c r="C105926">
        <v>2022</v>
      </c>
      <c r="D105926" t="s">
        <v>11</v>
      </c>
      <c r="E105926" t="s">
        <v>44</v>
      </c>
      <c r="F105926" t="s">
        <v>817</v>
      </c>
      <c r="G105926" t="s">
        <v>13</v>
      </c>
      <c r="H105926" t="s">
        <v>20</v>
      </c>
      <c r="I105926">
        <v>0</v>
      </c>
      <c r="J105926" t="s">
        <v>132</v>
      </c>
    </row>
    <row r="105927" spans="1:10" x14ac:dyDescent="0.25">
      <c r="A105927" t="s">
        <v>142</v>
      </c>
      <c r="B105927" t="s">
        <v>143</v>
      </c>
      <c r="C105927">
        <v>2019</v>
      </c>
      <c r="D105927" t="s">
        <v>41</v>
      </c>
      <c r="E105927" t="s">
        <v>42</v>
      </c>
      <c r="F105927" t="s">
        <v>750</v>
      </c>
      <c r="G105927" t="s">
        <v>13</v>
      </c>
      <c r="H105927" t="s">
        <v>14</v>
      </c>
      <c r="I105927">
        <v>239</v>
      </c>
      <c r="J105927" t="s">
        <v>144</v>
      </c>
    </row>
    <row r="105928" spans="1:10" x14ac:dyDescent="0.25">
      <c r="A105928" t="s">
        <v>22</v>
      </c>
      <c r="B105928" t="s">
        <v>324</v>
      </c>
      <c r="C105928">
        <v>2018</v>
      </c>
      <c r="D105928" t="s">
        <v>11</v>
      </c>
      <c r="E105928" t="s">
        <v>12</v>
      </c>
      <c r="F105928" t="s">
        <v>742</v>
      </c>
      <c r="G105928" t="s">
        <v>13</v>
      </c>
      <c r="H105928" t="s">
        <v>14</v>
      </c>
      <c r="I105928">
        <v>215</v>
      </c>
      <c r="J105928" t="s">
        <v>76</v>
      </c>
    </row>
    <row r="105929" spans="1:10" x14ac:dyDescent="0.25">
      <c r="A105929" t="s">
        <v>22</v>
      </c>
      <c r="B105929" t="s">
        <v>172</v>
      </c>
      <c r="C105929">
        <v>2023</v>
      </c>
      <c r="D105929" t="s">
        <v>167</v>
      </c>
      <c r="E105929" t="s">
        <v>168</v>
      </c>
      <c r="F105929" t="s">
        <v>847</v>
      </c>
      <c r="G105929" t="s">
        <v>31</v>
      </c>
      <c r="H105929" t="s">
        <v>36</v>
      </c>
      <c r="I105929">
        <v>21</v>
      </c>
      <c r="J105929" t="s">
        <v>76</v>
      </c>
    </row>
    <row r="105930" spans="1:10" x14ac:dyDescent="0.25">
      <c r="A105930" t="s">
        <v>21</v>
      </c>
      <c r="B105930" t="s">
        <v>21</v>
      </c>
      <c r="C105930">
        <v>2023</v>
      </c>
      <c r="D105930" t="s">
        <v>11</v>
      </c>
      <c r="E105930" t="s">
        <v>44</v>
      </c>
      <c r="F105930" t="s">
        <v>812</v>
      </c>
      <c r="G105930" t="s">
        <v>13</v>
      </c>
      <c r="H105930" t="s">
        <v>20</v>
      </c>
      <c r="I105930">
        <v>0</v>
      </c>
      <c r="J105930" t="s">
        <v>15</v>
      </c>
    </row>
    <row r="105931" spans="1:10" x14ac:dyDescent="0.25">
      <c r="A105931" t="s">
        <v>78</v>
      </c>
      <c r="B105931" t="s">
        <v>79</v>
      </c>
      <c r="C105931">
        <v>2022</v>
      </c>
      <c r="D105931" t="s">
        <v>82</v>
      </c>
      <c r="E105931" t="s">
        <v>112</v>
      </c>
      <c r="F105931" t="s">
        <v>1000</v>
      </c>
      <c r="G105931" t="s">
        <v>31</v>
      </c>
      <c r="H105931" t="s">
        <v>14</v>
      </c>
      <c r="I105931">
        <v>35</v>
      </c>
      <c r="J105931" t="s">
        <v>15</v>
      </c>
    </row>
    <row r="105932" spans="1:10" x14ac:dyDescent="0.25">
      <c r="A105932" t="s">
        <v>130</v>
      </c>
      <c r="B105932" t="s">
        <v>166</v>
      </c>
      <c r="C105932">
        <v>2017</v>
      </c>
      <c r="D105932" t="s">
        <v>62</v>
      </c>
      <c r="E105932" t="s">
        <v>63</v>
      </c>
      <c r="F105932" t="s">
        <v>819</v>
      </c>
      <c r="G105932" t="s">
        <v>31</v>
      </c>
      <c r="H105932" t="s">
        <v>14</v>
      </c>
      <c r="I105932">
        <v>53</v>
      </c>
      <c r="J105932" t="s">
        <v>132</v>
      </c>
    </row>
    <row r="105933" spans="1:10" x14ac:dyDescent="0.25">
      <c r="A105933" t="s">
        <v>121</v>
      </c>
      <c r="B105933" t="s">
        <v>337</v>
      </c>
      <c r="C105933">
        <v>2023</v>
      </c>
      <c r="D105933" t="s">
        <v>29</v>
      </c>
      <c r="E105933" t="s">
        <v>65</v>
      </c>
      <c r="F105933" t="s">
        <v>744</v>
      </c>
      <c r="G105933" t="s">
        <v>31</v>
      </c>
      <c r="H105933" t="s">
        <v>14</v>
      </c>
      <c r="I105933">
        <v>30</v>
      </c>
      <c r="J105933" t="s">
        <v>456</v>
      </c>
    </row>
    <row r="105934" spans="1:10" x14ac:dyDescent="0.25">
      <c r="A105934" t="s">
        <v>22</v>
      </c>
      <c r="B105934" t="s">
        <v>270</v>
      </c>
      <c r="C105934">
        <v>2021</v>
      </c>
      <c r="D105934" t="s">
        <v>11</v>
      </c>
      <c r="E105934" t="s">
        <v>44</v>
      </c>
      <c r="F105934" t="s">
        <v>797</v>
      </c>
      <c r="G105934" t="s">
        <v>13</v>
      </c>
      <c r="H105934" t="s">
        <v>20</v>
      </c>
      <c r="I105934">
        <v>0</v>
      </c>
      <c r="J105934" t="s">
        <v>76</v>
      </c>
    </row>
    <row r="105935" spans="1:10" x14ac:dyDescent="0.25">
      <c r="A105935" t="s">
        <v>106</v>
      </c>
      <c r="B105935" t="s">
        <v>373</v>
      </c>
      <c r="C105935">
        <v>2015</v>
      </c>
      <c r="D105935" t="s">
        <v>56</v>
      </c>
      <c r="E105935" t="s">
        <v>66</v>
      </c>
      <c r="F105935" t="s">
        <v>789</v>
      </c>
      <c r="G105935" t="s">
        <v>31</v>
      </c>
      <c r="H105935" t="s">
        <v>36</v>
      </c>
      <c r="I105935">
        <v>19</v>
      </c>
      <c r="J105935" t="s">
        <v>108</v>
      </c>
    </row>
    <row r="105936" spans="1:10" x14ac:dyDescent="0.25">
      <c r="A105936" t="s">
        <v>89</v>
      </c>
      <c r="B105936" t="s">
        <v>153</v>
      </c>
      <c r="C105936">
        <v>2023</v>
      </c>
      <c r="D105936" t="s">
        <v>62</v>
      </c>
      <c r="E105936" t="s">
        <v>227</v>
      </c>
      <c r="F105936" t="s">
        <v>881</v>
      </c>
      <c r="G105936" t="s">
        <v>13</v>
      </c>
      <c r="H105936" t="s">
        <v>20</v>
      </c>
      <c r="I105936">
        <v>0</v>
      </c>
      <c r="J105936" t="s">
        <v>154</v>
      </c>
    </row>
    <row r="105937" spans="1:10" x14ac:dyDescent="0.25">
      <c r="A105937" t="s">
        <v>50</v>
      </c>
      <c r="B105937" t="s">
        <v>50</v>
      </c>
      <c r="C105937">
        <v>2021</v>
      </c>
      <c r="D105937" t="s">
        <v>167</v>
      </c>
      <c r="E105937" t="s">
        <v>168</v>
      </c>
      <c r="F105937" t="s">
        <v>831</v>
      </c>
      <c r="G105937" t="s">
        <v>31</v>
      </c>
      <c r="H105937" t="s">
        <v>36</v>
      </c>
      <c r="I105937">
        <v>21</v>
      </c>
      <c r="J105937" t="s">
        <v>406</v>
      </c>
    </row>
    <row r="105938" spans="1:10" x14ac:dyDescent="0.25">
      <c r="A105938" t="s">
        <v>89</v>
      </c>
      <c r="B105938" t="s">
        <v>453</v>
      </c>
      <c r="C105938">
        <v>2022</v>
      </c>
      <c r="D105938" t="s">
        <v>34</v>
      </c>
      <c r="E105938" t="s">
        <v>287</v>
      </c>
      <c r="F105938" t="s">
        <v>924</v>
      </c>
      <c r="G105938" t="s">
        <v>13</v>
      </c>
      <c r="H105938" t="s">
        <v>20</v>
      </c>
      <c r="I105938">
        <v>0</v>
      </c>
      <c r="J105938" t="s">
        <v>454</v>
      </c>
    </row>
    <row r="105939" spans="1:10" x14ac:dyDescent="0.25">
      <c r="A105939" t="s">
        <v>9</v>
      </c>
      <c r="B105939" t="s">
        <v>40</v>
      </c>
      <c r="C105939">
        <v>2023</v>
      </c>
      <c r="D105939" t="s">
        <v>167</v>
      </c>
      <c r="E105939" t="s">
        <v>168</v>
      </c>
      <c r="F105939" t="s">
        <v>847</v>
      </c>
      <c r="G105939" t="s">
        <v>31</v>
      </c>
      <c r="H105939" t="s">
        <v>36</v>
      </c>
      <c r="I105939">
        <v>21</v>
      </c>
      <c r="J105939" t="s">
        <v>15</v>
      </c>
    </row>
    <row r="105940" spans="1:10" x14ac:dyDescent="0.25">
      <c r="A105940" t="s">
        <v>89</v>
      </c>
      <c r="B105940" t="s">
        <v>297</v>
      </c>
      <c r="C105940">
        <v>2022</v>
      </c>
      <c r="D105940" t="s">
        <v>11</v>
      </c>
      <c r="E105940" t="s">
        <v>44</v>
      </c>
      <c r="F105940" t="s">
        <v>817</v>
      </c>
      <c r="G105940" t="s">
        <v>13</v>
      </c>
      <c r="H105940" t="s">
        <v>20</v>
      </c>
      <c r="I105940">
        <v>0</v>
      </c>
      <c r="J105940" t="s">
        <v>154</v>
      </c>
    </row>
    <row r="105941" spans="1:10" x14ac:dyDescent="0.25">
      <c r="A105941" t="s">
        <v>21</v>
      </c>
      <c r="B105941" t="s">
        <v>54</v>
      </c>
      <c r="C105941">
        <v>2021</v>
      </c>
      <c r="D105941" t="s">
        <v>11</v>
      </c>
      <c r="E105941" t="s">
        <v>44</v>
      </c>
      <c r="F105941" t="s">
        <v>797</v>
      </c>
      <c r="G105941" t="s">
        <v>13</v>
      </c>
      <c r="H105941" t="s">
        <v>20</v>
      </c>
      <c r="I105941">
        <v>0</v>
      </c>
      <c r="J105941" t="s">
        <v>15</v>
      </c>
    </row>
    <row r="105942" spans="1:10" x14ac:dyDescent="0.25">
      <c r="A105942" t="s">
        <v>142</v>
      </c>
      <c r="B105942" t="s">
        <v>301</v>
      </c>
      <c r="C105942">
        <v>2020</v>
      </c>
      <c r="D105942" t="s">
        <v>126</v>
      </c>
      <c r="E105942" t="s">
        <v>127</v>
      </c>
      <c r="F105942" t="s">
        <v>823</v>
      </c>
      <c r="G105942" t="s">
        <v>31</v>
      </c>
      <c r="H105942" t="s">
        <v>14</v>
      </c>
      <c r="I105942">
        <v>32</v>
      </c>
      <c r="J105942" t="s">
        <v>144</v>
      </c>
    </row>
    <row r="105943" spans="1:10" x14ac:dyDescent="0.25">
      <c r="A105943" t="s">
        <v>22</v>
      </c>
      <c r="B105943" t="s">
        <v>333</v>
      </c>
      <c r="C105943">
        <v>2022</v>
      </c>
      <c r="D105943" t="s">
        <v>126</v>
      </c>
      <c r="E105943" t="s">
        <v>127</v>
      </c>
      <c r="F105943" t="s">
        <v>916</v>
      </c>
      <c r="G105943" t="s">
        <v>31</v>
      </c>
      <c r="H105943" t="s">
        <v>14</v>
      </c>
      <c r="I105943">
        <v>32</v>
      </c>
      <c r="J105943" t="s">
        <v>512</v>
      </c>
    </row>
    <row r="105944" spans="1:10" x14ac:dyDescent="0.25">
      <c r="A105944" t="s">
        <v>163</v>
      </c>
      <c r="B105944" t="s">
        <v>164</v>
      </c>
      <c r="C105944">
        <v>2018</v>
      </c>
      <c r="D105944" t="s">
        <v>11</v>
      </c>
      <c r="E105944" t="s">
        <v>59</v>
      </c>
      <c r="F105944" t="s">
        <v>773</v>
      </c>
      <c r="G105944" t="s">
        <v>13</v>
      </c>
      <c r="H105944" t="s">
        <v>14</v>
      </c>
      <c r="I105944">
        <v>238</v>
      </c>
      <c r="J105944" t="s">
        <v>165</v>
      </c>
    </row>
    <row r="105945" spans="1:10" x14ac:dyDescent="0.25">
      <c r="A105945" t="s">
        <v>22</v>
      </c>
      <c r="B105945" t="s">
        <v>129</v>
      </c>
      <c r="C105945">
        <v>2023</v>
      </c>
      <c r="D105945" t="s">
        <v>157</v>
      </c>
      <c r="E105945" t="s">
        <v>158</v>
      </c>
      <c r="F105945" t="s">
        <v>826</v>
      </c>
      <c r="G105945" t="s">
        <v>13</v>
      </c>
      <c r="H105945" t="s">
        <v>20</v>
      </c>
      <c r="I105945">
        <v>0</v>
      </c>
      <c r="J105945" t="s">
        <v>76</v>
      </c>
    </row>
    <row r="105946" spans="1:10" x14ac:dyDescent="0.25">
      <c r="A105946" t="s">
        <v>22</v>
      </c>
      <c r="B105946" t="s">
        <v>223</v>
      </c>
      <c r="C105946">
        <v>2023</v>
      </c>
      <c r="D105946" t="s">
        <v>245</v>
      </c>
      <c r="E105946" t="s">
        <v>283</v>
      </c>
      <c r="F105946" t="s">
        <v>919</v>
      </c>
      <c r="G105946" t="s">
        <v>13</v>
      </c>
      <c r="H105946" t="s">
        <v>20</v>
      </c>
      <c r="I105946">
        <v>0</v>
      </c>
      <c r="J105946" t="s">
        <v>24</v>
      </c>
    </row>
    <row r="105947" spans="1:10" x14ac:dyDescent="0.25">
      <c r="A105947" t="s">
        <v>22</v>
      </c>
      <c r="B105947" t="s">
        <v>129</v>
      </c>
      <c r="C105947">
        <v>2018</v>
      </c>
      <c r="D105947" t="s">
        <v>211</v>
      </c>
      <c r="E105947" t="s">
        <v>212</v>
      </c>
      <c r="F105947" t="s">
        <v>870</v>
      </c>
      <c r="G105947" t="s">
        <v>31</v>
      </c>
      <c r="H105947" t="s">
        <v>36</v>
      </c>
      <c r="I105947">
        <v>22</v>
      </c>
      <c r="J105947" t="s">
        <v>76</v>
      </c>
    </row>
    <row r="105948" spans="1:10" x14ac:dyDescent="0.25">
      <c r="A105948" t="s">
        <v>22</v>
      </c>
      <c r="B105948" t="s">
        <v>133</v>
      </c>
      <c r="C105948">
        <v>2021</v>
      </c>
      <c r="D105948" t="s">
        <v>11</v>
      </c>
      <c r="E105948" t="s">
        <v>12</v>
      </c>
      <c r="F105948" t="s">
        <v>807</v>
      </c>
      <c r="G105948" t="s">
        <v>13</v>
      </c>
      <c r="H105948" t="s">
        <v>20</v>
      </c>
      <c r="I105948">
        <v>0</v>
      </c>
      <c r="J105948" t="s">
        <v>76</v>
      </c>
    </row>
    <row r="105949" spans="1:10" x14ac:dyDescent="0.25">
      <c r="A105949" t="s">
        <v>22</v>
      </c>
      <c r="B105949" t="s">
        <v>23</v>
      </c>
      <c r="C105949">
        <v>2019</v>
      </c>
      <c r="D105949" t="s">
        <v>11</v>
      </c>
      <c r="E105949" t="s">
        <v>59</v>
      </c>
      <c r="F105949" t="s">
        <v>803</v>
      </c>
      <c r="G105949" t="s">
        <v>13</v>
      </c>
      <c r="H105949" t="s">
        <v>14</v>
      </c>
      <c r="I105949">
        <v>289</v>
      </c>
      <c r="J105949" t="s">
        <v>24</v>
      </c>
    </row>
    <row r="105950" spans="1:10" x14ac:dyDescent="0.25">
      <c r="A105950" t="s">
        <v>16</v>
      </c>
      <c r="B105950" t="s">
        <v>176</v>
      </c>
      <c r="C105950">
        <v>2020</v>
      </c>
      <c r="D105950" t="s">
        <v>11</v>
      </c>
      <c r="E105950" t="s">
        <v>44</v>
      </c>
      <c r="F105950" t="s">
        <v>751</v>
      </c>
      <c r="G105950" t="s">
        <v>13</v>
      </c>
      <c r="H105950" t="s">
        <v>14</v>
      </c>
      <c r="I105950">
        <v>291</v>
      </c>
      <c r="J105950" t="s">
        <v>177</v>
      </c>
    </row>
    <row r="105951" spans="1:10" x14ac:dyDescent="0.25">
      <c r="A105951" t="s">
        <v>106</v>
      </c>
      <c r="B105951" t="s">
        <v>107</v>
      </c>
      <c r="C105951">
        <v>2018</v>
      </c>
      <c r="D105951" t="s">
        <v>62</v>
      </c>
      <c r="E105951" t="s">
        <v>63</v>
      </c>
      <c r="F105951" t="s">
        <v>783</v>
      </c>
      <c r="G105951" t="s">
        <v>31</v>
      </c>
      <c r="H105951" t="s">
        <v>14</v>
      </c>
      <c r="I105951">
        <v>53</v>
      </c>
      <c r="J105951" t="s">
        <v>108</v>
      </c>
    </row>
    <row r="105952" spans="1:10" x14ac:dyDescent="0.25">
      <c r="A105952" t="s">
        <v>22</v>
      </c>
      <c r="B105952" t="s">
        <v>129</v>
      </c>
      <c r="C105952">
        <v>2022</v>
      </c>
      <c r="D105952" t="s">
        <v>82</v>
      </c>
      <c r="E105952" t="s">
        <v>83</v>
      </c>
      <c r="F105952" t="s">
        <v>980</v>
      </c>
      <c r="G105952" t="s">
        <v>31</v>
      </c>
      <c r="H105952" t="s">
        <v>14</v>
      </c>
      <c r="I105952">
        <v>35</v>
      </c>
      <c r="J105952" t="s">
        <v>76</v>
      </c>
    </row>
    <row r="105953" spans="1:10" x14ac:dyDescent="0.25">
      <c r="A105953" t="s">
        <v>21</v>
      </c>
      <c r="B105953" t="s">
        <v>134</v>
      </c>
      <c r="C105953">
        <v>2013</v>
      </c>
      <c r="D105953" t="s">
        <v>56</v>
      </c>
      <c r="E105953" t="s">
        <v>66</v>
      </c>
      <c r="F105953" t="s">
        <v>940</v>
      </c>
      <c r="G105953" t="s">
        <v>31</v>
      </c>
      <c r="H105953" t="s">
        <v>36</v>
      </c>
      <c r="I105953">
        <v>19</v>
      </c>
      <c r="J105953" t="s">
        <v>15</v>
      </c>
    </row>
    <row r="105954" spans="1:10" x14ac:dyDescent="0.25">
      <c r="A105954" t="s">
        <v>89</v>
      </c>
      <c r="B105954" t="s">
        <v>153</v>
      </c>
      <c r="C105954">
        <v>2023</v>
      </c>
      <c r="D105954" t="s">
        <v>11</v>
      </c>
      <c r="E105954" t="s">
        <v>12</v>
      </c>
      <c r="F105954" t="s">
        <v>827</v>
      </c>
      <c r="G105954" t="s">
        <v>13</v>
      </c>
      <c r="H105954" t="s">
        <v>20</v>
      </c>
      <c r="I105954">
        <v>0</v>
      </c>
      <c r="J105954" t="s">
        <v>336</v>
      </c>
    </row>
    <row r="105955" spans="1:10" x14ac:dyDescent="0.25">
      <c r="A105955" t="s">
        <v>22</v>
      </c>
      <c r="B105955" t="s">
        <v>23</v>
      </c>
      <c r="C105955">
        <v>2022</v>
      </c>
      <c r="D105955" t="s">
        <v>11</v>
      </c>
      <c r="E105955" t="s">
        <v>26</v>
      </c>
      <c r="F105955" t="s">
        <v>839</v>
      </c>
      <c r="G105955" t="s">
        <v>13</v>
      </c>
      <c r="H105955" t="s">
        <v>20</v>
      </c>
      <c r="I105955">
        <v>0</v>
      </c>
      <c r="J105955" t="s">
        <v>24</v>
      </c>
    </row>
    <row r="105956" spans="1:10" x14ac:dyDescent="0.25">
      <c r="A105956" t="s">
        <v>532</v>
      </c>
      <c r="B105956" t="s">
        <v>561</v>
      </c>
      <c r="C105956">
        <v>2023</v>
      </c>
      <c r="D105956" t="s">
        <v>11</v>
      </c>
      <c r="E105956" t="s">
        <v>44</v>
      </c>
      <c r="F105956" t="s">
        <v>812</v>
      </c>
      <c r="G105956" t="s">
        <v>13</v>
      </c>
      <c r="H105956" t="s">
        <v>20</v>
      </c>
      <c r="I105956">
        <v>0</v>
      </c>
      <c r="J105956" t="s">
        <v>229</v>
      </c>
    </row>
    <row r="105957" spans="1:10" x14ac:dyDescent="0.25">
      <c r="A105957" t="s">
        <v>21</v>
      </c>
      <c r="B105957" t="s">
        <v>58</v>
      </c>
      <c r="C105957">
        <v>2019</v>
      </c>
      <c r="D105957" t="s">
        <v>11</v>
      </c>
      <c r="E105957" t="s">
        <v>12</v>
      </c>
      <c r="F105957" t="s">
        <v>737</v>
      </c>
      <c r="G105957" t="s">
        <v>13</v>
      </c>
      <c r="H105957" t="s">
        <v>14</v>
      </c>
      <c r="I105957">
        <v>220</v>
      </c>
      <c r="J105957" t="s">
        <v>177</v>
      </c>
    </row>
    <row r="105958" spans="1:10" x14ac:dyDescent="0.25">
      <c r="A105958" t="s">
        <v>22</v>
      </c>
      <c r="B105958" t="s">
        <v>172</v>
      </c>
      <c r="C105958">
        <v>2023</v>
      </c>
      <c r="D105958" t="s">
        <v>167</v>
      </c>
      <c r="E105958" t="s">
        <v>168</v>
      </c>
      <c r="F105958" t="s">
        <v>847</v>
      </c>
      <c r="G105958" t="s">
        <v>31</v>
      </c>
      <c r="H105958" t="s">
        <v>36</v>
      </c>
      <c r="I105958">
        <v>21</v>
      </c>
      <c r="J105958" t="s">
        <v>76</v>
      </c>
    </row>
    <row r="105959" spans="1:10" x14ac:dyDescent="0.25">
      <c r="A105959" t="s">
        <v>142</v>
      </c>
      <c r="B105959" t="s">
        <v>143</v>
      </c>
      <c r="C105959">
        <v>2022</v>
      </c>
      <c r="D105959" t="s">
        <v>11</v>
      </c>
      <c r="E105959" t="s">
        <v>44</v>
      </c>
      <c r="F105959" t="s">
        <v>817</v>
      </c>
      <c r="G105959" t="s">
        <v>13</v>
      </c>
      <c r="H105959" t="s">
        <v>20</v>
      </c>
      <c r="I105959">
        <v>0</v>
      </c>
      <c r="J105959" t="s">
        <v>144</v>
      </c>
    </row>
    <row r="105960" spans="1:10" x14ac:dyDescent="0.25">
      <c r="A105960" t="s">
        <v>21</v>
      </c>
      <c r="B105960" t="s">
        <v>88</v>
      </c>
      <c r="C105960">
        <v>2021</v>
      </c>
      <c r="D105960" t="s">
        <v>82</v>
      </c>
      <c r="E105960" t="s">
        <v>83</v>
      </c>
      <c r="F105960" t="s">
        <v>798</v>
      </c>
      <c r="G105960" t="s">
        <v>31</v>
      </c>
      <c r="H105960" t="s">
        <v>36</v>
      </c>
      <c r="I105960">
        <v>18</v>
      </c>
      <c r="J105960" t="s">
        <v>15</v>
      </c>
    </row>
    <row r="105961" spans="1:10" x14ac:dyDescent="0.25">
      <c r="A105961" t="s">
        <v>22</v>
      </c>
      <c r="B105961" t="s">
        <v>23</v>
      </c>
      <c r="C105961">
        <v>2023</v>
      </c>
      <c r="D105961" t="s">
        <v>11</v>
      </c>
      <c r="E105961" t="s">
        <v>12</v>
      </c>
      <c r="F105961" t="s">
        <v>827</v>
      </c>
      <c r="G105961" t="s">
        <v>13</v>
      </c>
      <c r="H105961" t="s">
        <v>20</v>
      </c>
      <c r="I105961">
        <v>0</v>
      </c>
      <c r="J105961" t="s">
        <v>24</v>
      </c>
    </row>
    <row r="105962" spans="1:10" x14ac:dyDescent="0.25">
      <c r="A105962" t="s">
        <v>89</v>
      </c>
      <c r="B105962" t="s">
        <v>365</v>
      </c>
      <c r="C105962">
        <v>2015</v>
      </c>
      <c r="D105962" t="s">
        <v>18</v>
      </c>
      <c r="E105962" t="s">
        <v>19</v>
      </c>
      <c r="F105962" t="s">
        <v>781</v>
      </c>
      <c r="G105962" t="s">
        <v>13</v>
      </c>
      <c r="H105962" t="s">
        <v>14</v>
      </c>
      <c r="I105962">
        <v>84</v>
      </c>
      <c r="J105962" t="s">
        <v>154</v>
      </c>
    </row>
    <row r="105963" spans="1:10" x14ac:dyDescent="0.25">
      <c r="A105963" t="s">
        <v>22</v>
      </c>
      <c r="B105963" t="s">
        <v>152</v>
      </c>
      <c r="C105963">
        <v>2022</v>
      </c>
      <c r="D105963" t="s">
        <v>186</v>
      </c>
      <c r="E105963" t="s">
        <v>290</v>
      </c>
      <c r="F105963" t="s">
        <v>926</v>
      </c>
      <c r="G105963" t="s">
        <v>31</v>
      </c>
      <c r="H105963" t="s">
        <v>36</v>
      </c>
      <c r="I105963">
        <v>28</v>
      </c>
      <c r="J105963" t="s">
        <v>76</v>
      </c>
    </row>
    <row r="105964" spans="1:10" x14ac:dyDescent="0.25">
      <c r="A105964" t="s">
        <v>22</v>
      </c>
      <c r="B105964" t="s">
        <v>125</v>
      </c>
      <c r="C105964">
        <v>2020</v>
      </c>
      <c r="D105964" t="s">
        <v>11</v>
      </c>
      <c r="E105964" t="s">
        <v>44</v>
      </c>
      <c r="F105964" t="s">
        <v>751</v>
      </c>
      <c r="G105964" t="s">
        <v>13</v>
      </c>
      <c r="H105964" t="s">
        <v>14</v>
      </c>
      <c r="I105964">
        <v>291</v>
      </c>
      <c r="J105964" t="s">
        <v>24</v>
      </c>
    </row>
    <row r="105965" spans="1:10" x14ac:dyDescent="0.25">
      <c r="A105965" t="s">
        <v>22</v>
      </c>
      <c r="B105965" t="s">
        <v>148</v>
      </c>
      <c r="C105965">
        <v>2022</v>
      </c>
      <c r="D105965" t="s">
        <v>11</v>
      </c>
      <c r="E105965" t="s">
        <v>59</v>
      </c>
      <c r="F105965" t="s">
        <v>852</v>
      </c>
      <c r="G105965" t="s">
        <v>13</v>
      </c>
      <c r="H105965" t="s">
        <v>20</v>
      </c>
      <c r="I105965">
        <v>0</v>
      </c>
      <c r="J105965" t="s">
        <v>76</v>
      </c>
    </row>
    <row r="105966" spans="1:10" x14ac:dyDescent="0.25">
      <c r="A105966" t="s">
        <v>22</v>
      </c>
      <c r="B105966" t="s">
        <v>148</v>
      </c>
      <c r="C105966">
        <v>2021</v>
      </c>
      <c r="D105966" t="s">
        <v>11</v>
      </c>
      <c r="E105966" t="s">
        <v>44</v>
      </c>
      <c r="F105966" t="s">
        <v>797</v>
      </c>
      <c r="G105966" t="s">
        <v>13</v>
      </c>
      <c r="H105966" t="s">
        <v>20</v>
      </c>
      <c r="I105966">
        <v>0</v>
      </c>
      <c r="J105966" t="s">
        <v>76</v>
      </c>
    </row>
    <row r="105967" spans="1:10" x14ac:dyDescent="0.25">
      <c r="A105967" t="s">
        <v>78</v>
      </c>
      <c r="B105967" t="s">
        <v>230</v>
      </c>
      <c r="C105967">
        <v>2023</v>
      </c>
      <c r="D105967" t="s">
        <v>11</v>
      </c>
      <c r="E105967" t="s">
        <v>44</v>
      </c>
      <c r="F105967" t="s">
        <v>812</v>
      </c>
      <c r="G105967" t="s">
        <v>13</v>
      </c>
      <c r="H105967" t="s">
        <v>20</v>
      </c>
      <c r="I105967">
        <v>0</v>
      </c>
      <c r="J105967" t="s">
        <v>15</v>
      </c>
    </row>
    <row r="105968" spans="1:10" x14ac:dyDescent="0.25">
      <c r="A105968" t="s">
        <v>22</v>
      </c>
      <c r="B105968" t="s">
        <v>129</v>
      </c>
      <c r="C105968">
        <v>2022</v>
      </c>
      <c r="D105968" t="s">
        <v>11</v>
      </c>
      <c r="E105968" t="s">
        <v>12</v>
      </c>
      <c r="F105968" t="s">
        <v>811</v>
      </c>
      <c r="G105968" t="s">
        <v>13</v>
      </c>
      <c r="H105968" t="s">
        <v>20</v>
      </c>
      <c r="I105968">
        <v>0</v>
      </c>
      <c r="J105968" t="s">
        <v>76</v>
      </c>
    </row>
    <row r="105969" spans="1:10" x14ac:dyDescent="0.25">
      <c r="A105969" t="s">
        <v>22</v>
      </c>
      <c r="B105969" t="s">
        <v>151</v>
      </c>
      <c r="C105969">
        <v>2011</v>
      </c>
      <c r="D105969" t="s">
        <v>18</v>
      </c>
      <c r="E105969" t="s">
        <v>19</v>
      </c>
      <c r="F105969" t="s">
        <v>785</v>
      </c>
      <c r="G105969" t="s">
        <v>13</v>
      </c>
      <c r="H105969" t="s">
        <v>14</v>
      </c>
      <c r="I105969">
        <v>73</v>
      </c>
      <c r="J105969" t="s">
        <v>76</v>
      </c>
    </row>
    <row r="105970" spans="1:10" x14ac:dyDescent="0.25">
      <c r="A105970" t="s">
        <v>89</v>
      </c>
      <c r="B105970" t="s">
        <v>153</v>
      </c>
      <c r="C105970">
        <v>2018</v>
      </c>
      <c r="D105970" t="s">
        <v>11</v>
      </c>
      <c r="E105970" t="s">
        <v>26</v>
      </c>
      <c r="F105970" t="s">
        <v>774</v>
      </c>
      <c r="G105970" t="s">
        <v>13</v>
      </c>
      <c r="H105970" t="s">
        <v>14</v>
      </c>
      <c r="I105970">
        <v>249</v>
      </c>
      <c r="J105970" t="s">
        <v>154</v>
      </c>
    </row>
    <row r="105971" spans="1:10" x14ac:dyDescent="0.25">
      <c r="A105971" t="s">
        <v>22</v>
      </c>
      <c r="B105971" t="s">
        <v>75</v>
      </c>
      <c r="C105971">
        <v>2019</v>
      </c>
      <c r="D105971" t="s">
        <v>11</v>
      </c>
      <c r="E105971" t="s">
        <v>12</v>
      </c>
      <c r="F105971" t="s">
        <v>737</v>
      </c>
      <c r="G105971" t="s">
        <v>13</v>
      </c>
      <c r="H105971" t="s">
        <v>14</v>
      </c>
      <c r="I105971">
        <v>220</v>
      </c>
      <c r="J105971" t="s">
        <v>76</v>
      </c>
    </row>
    <row r="105972" spans="1:10" x14ac:dyDescent="0.25">
      <c r="A105972" t="s">
        <v>22</v>
      </c>
      <c r="B105972" t="s">
        <v>75</v>
      </c>
      <c r="C105972">
        <v>2022</v>
      </c>
      <c r="D105972" t="s">
        <v>11</v>
      </c>
      <c r="E105972" t="s">
        <v>12</v>
      </c>
      <c r="F105972" t="s">
        <v>811</v>
      </c>
      <c r="G105972" t="s">
        <v>13</v>
      </c>
      <c r="H105972" t="s">
        <v>20</v>
      </c>
      <c r="I105972">
        <v>0</v>
      </c>
      <c r="J105972" t="s">
        <v>76</v>
      </c>
    </row>
    <row r="105973" spans="1:10" x14ac:dyDescent="0.25">
      <c r="A105973" t="s">
        <v>22</v>
      </c>
      <c r="B105973" t="s">
        <v>23</v>
      </c>
      <c r="C105973">
        <v>2017</v>
      </c>
      <c r="D105973" t="s">
        <v>62</v>
      </c>
      <c r="E105973" t="s">
        <v>63</v>
      </c>
      <c r="F105973" t="s">
        <v>819</v>
      </c>
      <c r="G105973" t="s">
        <v>31</v>
      </c>
      <c r="H105973" t="s">
        <v>14</v>
      </c>
      <c r="I105973">
        <v>53</v>
      </c>
      <c r="J105973" t="s">
        <v>24</v>
      </c>
    </row>
    <row r="105974" spans="1:10" x14ac:dyDescent="0.25">
      <c r="A105974" t="s">
        <v>22</v>
      </c>
      <c r="B105974" t="s">
        <v>23</v>
      </c>
      <c r="C105974">
        <v>2022</v>
      </c>
      <c r="D105974" t="s">
        <v>11</v>
      </c>
      <c r="E105974" t="s">
        <v>12</v>
      </c>
      <c r="F105974" t="s">
        <v>811</v>
      </c>
      <c r="G105974" t="s">
        <v>13</v>
      </c>
      <c r="H105974" t="s">
        <v>20</v>
      </c>
      <c r="I105974">
        <v>0</v>
      </c>
      <c r="J105974" t="s">
        <v>24</v>
      </c>
    </row>
    <row r="105975" spans="1:10" x14ac:dyDescent="0.25">
      <c r="A105975" t="s">
        <v>45</v>
      </c>
      <c r="B105975" t="s">
        <v>81</v>
      </c>
      <c r="C105975">
        <v>2018</v>
      </c>
      <c r="D105975" t="s">
        <v>11</v>
      </c>
      <c r="E105975" t="s">
        <v>12</v>
      </c>
      <c r="F105975" t="s">
        <v>742</v>
      </c>
      <c r="G105975" t="s">
        <v>13</v>
      </c>
      <c r="H105975" t="s">
        <v>14</v>
      </c>
      <c r="I105975">
        <v>215</v>
      </c>
      <c r="J105975" t="s">
        <v>15</v>
      </c>
    </row>
    <row r="105976" spans="1:10" x14ac:dyDescent="0.25">
      <c r="A105976" t="s">
        <v>22</v>
      </c>
      <c r="B105976" t="s">
        <v>172</v>
      </c>
      <c r="C105976">
        <v>2023</v>
      </c>
      <c r="D105976" t="s">
        <v>167</v>
      </c>
      <c r="E105976" t="s">
        <v>168</v>
      </c>
      <c r="F105976" t="s">
        <v>847</v>
      </c>
      <c r="G105976" t="s">
        <v>31</v>
      </c>
      <c r="H105976" t="s">
        <v>36</v>
      </c>
      <c r="I105976">
        <v>21</v>
      </c>
      <c r="J105976" t="s">
        <v>76</v>
      </c>
    </row>
    <row r="105977" spans="1:10" x14ac:dyDescent="0.25">
      <c r="A105977" t="s">
        <v>9</v>
      </c>
      <c r="B105977" t="s">
        <v>37</v>
      </c>
      <c r="C105977">
        <v>2016</v>
      </c>
      <c r="D105977" t="s">
        <v>47</v>
      </c>
      <c r="E105977" t="s">
        <v>48</v>
      </c>
      <c r="F105977" t="s">
        <v>743</v>
      </c>
      <c r="G105977" t="s">
        <v>13</v>
      </c>
      <c r="H105977" t="s">
        <v>14</v>
      </c>
      <c r="I105977">
        <v>84</v>
      </c>
      <c r="J105977" t="s">
        <v>15</v>
      </c>
    </row>
    <row r="105978" spans="1:10" x14ac:dyDescent="0.25">
      <c r="A105978" t="s">
        <v>89</v>
      </c>
      <c r="B105978" t="s">
        <v>153</v>
      </c>
      <c r="C105978">
        <v>2021</v>
      </c>
      <c r="D105978" t="s">
        <v>11</v>
      </c>
      <c r="E105978" t="s">
        <v>12</v>
      </c>
      <c r="F105978" t="s">
        <v>807</v>
      </c>
      <c r="G105978" t="s">
        <v>13</v>
      </c>
      <c r="H105978" t="s">
        <v>20</v>
      </c>
      <c r="I105978">
        <v>0</v>
      </c>
      <c r="J105978" t="s">
        <v>154</v>
      </c>
    </row>
    <row r="105979" spans="1:10" x14ac:dyDescent="0.25">
      <c r="A105979" t="s">
        <v>130</v>
      </c>
      <c r="B105979" t="s">
        <v>150</v>
      </c>
      <c r="C105979">
        <v>2019</v>
      </c>
      <c r="D105979" t="s">
        <v>62</v>
      </c>
      <c r="E105979" t="s">
        <v>97</v>
      </c>
      <c r="F105979" t="s">
        <v>898</v>
      </c>
      <c r="G105979" t="s">
        <v>13</v>
      </c>
      <c r="H105979" t="s">
        <v>14</v>
      </c>
      <c r="I105979">
        <v>238</v>
      </c>
      <c r="J105979" t="s">
        <v>132</v>
      </c>
    </row>
    <row r="105980" spans="1:10" x14ac:dyDescent="0.25">
      <c r="A105980" t="s">
        <v>22</v>
      </c>
      <c r="B105980" t="s">
        <v>75</v>
      </c>
      <c r="C105980">
        <v>2021</v>
      </c>
      <c r="D105980" t="s">
        <v>11</v>
      </c>
      <c r="E105980" t="s">
        <v>12</v>
      </c>
      <c r="F105980" t="s">
        <v>807</v>
      </c>
      <c r="G105980" t="s">
        <v>13</v>
      </c>
      <c r="H105980" t="s">
        <v>20</v>
      </c>
      <c r="I105980">
        <v>0</v>
      </c>
      <c r="J105980" t="s">
        <v>76</v>
      </c>
    </row>
    <row r="105981" spans="1:10" x14ac:dyDescent="0.25">
      <c r="A105981" t="s">
        <v>22</v>
      </c>
      <c r="B105981" t="s">
        <v>75</v>
      </c>
      <c r="C105981">
        <v>2020</v>
      </c>
      <c r="D105981" t="s">
        <v>11</v>
      </c>
      <c r="E105981" t="s">
        <v>12</v>
      </c>
      <c r="F105981" t="s">
        <v>738</v>
      </c>
      <c r="G105981" t="s">
        <v>13</v>
      </c>
      <c r="H105981" t="s">
        <v>14</v>
      </c>
      <c r="I105981">
        <v>266</v>
      </c>
      <c r="J105981" t="s">
        <v>76</v>
      </c>
    </row>
    <row r="105982" spans="1:10" x14ac:dyDescent="0.25">
      <c r="A105982" t="s">
        <v>21</v>
      </c>
      <c r="B105982" t="s">
        <v>33</v>
      </c>
      <c r="C105982">
        <v>2022</v>
      </c>
      <c r="D105982" t="s">
        <v>11</v>
      </c>
      <c r="E105982" t="s">
        <v>44</v>
      </c>
      <c r="F105982" t="s">
        <v>817</v>
      </c>
      <c r="G105982" t="s">
        <v>13</v>
      </c>
      <c r="H105982" t="s">
        <v>20</v>
      </c>
      <c r="I105982">
        <v>0</v>
      </c>
      <c r="J105982" t="s">
        <v>15</v>
      </c>
    </row>
    <row r="105983" spans="1:10" x14ac:dyDescent="0.25">
      <c r="A105983" t="s">
        <v>207</v>
      </c>
      <c r="B105983" t="s">
        <v>293</v>
      </c>
      <c r="C105983">
        <v>2021</v>
      </c>
      <c r="D105983" t="s">
        <v>11</v>
      </c>
      <c r="E105983" t="s">
        <v>44</v>
      </c>
      <c r="F105983" t="s">
        <v>797</v>
      </c>
      <c r="G105983" t="s">
        <v>13</v>
      </c>
      <c r="H105983" t="s">
        <v>20</v>
      </c>
      <c r="I105983">
        <v>0</v>
      </c>
      <c r="J105983" t="s">
        <v>208</v>
      </c>
    </row>
    <row r="105984" spans="1:10" x14ac:dyDescent="0.25">
      <c r="A105984" t="s">
        <v>202</v>
      </c>
      <c r="B105984" t="s">
        <v>315</v>
      </c>
      <c r="C105984">
        <v>2021</v>
      </c>
      <c r="D105984" t="s">
        <v>11</v>
      </c>
      <c r="E105984" t="s">
        <v>26</v>
      </c>
      <c r="F105984" t="s">
        <v>908</v>
      </c>
      <c r="G105984" t="s">
        <v>13</v>
      </c>
      <c r="H105984" t="s">
        <v>20</v>
      </c>
      <c r="I105984">
        <v>0</v>
      </c>
      <c r="J105984" t="s">
        <v>316</v>
      </c>
    </row>
    <row r="105985" spans="1:10" x14ac:dyDescent="0.25">
      <c r="A105985" t="s">
        <v>121</v>
      </c>
      <c r="B105985" t="s">
        <v>121</v>
      </c>
      <c r="C105985">
        <v>2018</v>
      </c>
      <c r="D105985" t="s">
        <v>62</v>
      </c>
      <c r="E105985" t="s">
        <v>63</v>
      </c>
      <c r="F105985" t="s">
        <v>783</v>
      </c>
      <c r="G105985" t="s">
        <v>31</v>
      </c>
      <c r="H105985" t="s">
        <v>14</v>
      </c>
      <c r="I105985">
        <v>53</v>
      </c>
      <c r="J105985" t="s">
        <v>123</v>
      </c>
    </row>
    <row r="105986" spans="1:10" x14ac:dyDescent="0.25">
      <c r="A105986" t="s">
        <v>130</v>
      </c>
      <c r="B105986" t="s">
        <v>150</v>
      </c>
      <c r="C105986">
        <v>2016</v>
      </c>
      <c r="D105986" t="s">
        <v>195</v>
      </c>
      <c r="E105986" t="s">
        <v>196</v>
      </c>
      <c r="F105986" t="s">
        <v>1030</v>
      </c>
      <c r="G105986" t="s">
        <v>31</v>
      </c>
      <c r="H105986" t="s">
        <v>36</v>
      </c>
      <c r="I105986">
        <v>14</v>
      </c>
      <c r="J105986" t="s">
        <v>132</v>
      </c>
    </row>
    <row r="105987" spans="1:10" x14ac:dyDescent="0.25">
      <c r="A105987" t="s">
        <v>248</v>
      </c>
      <c r="B105987" t="s">
        <v>509</v>
      </c>
      <c r="C105987">
        <v>2022</v>
      </c>
      <c r="D105987" t="s">
        <v>41</v>
      </c>
      <c r="E105987" t="s">
        <v>192</v>
      </c>
      <c r="F105987" t="s">
        <v>850</v>
      </c>
      <c r="G105987" t="s">
        <v>13</v>
      </c>
      <c r="H105987" t="s">
        <v>20</v>
      </c>
      <c r="I105987">
        <v>0</v>
      </c>
      <c r="J105987" t="s">
        <v>515</v>
      </c>
    </row>
    <row r="105988" spans="1:10" x14ac:dyDescent="0.25">
      <c r="A105988" t="s">
        <v>9</v>
      </c>
      <c r="B105988" t="s">
        <v>40</v>
      </c>
      <c r="C105988">
        <v>2016</v>
      </c>
      <c r="D105988" t="s">
        <v>62</v>
      </c>
      <c r="E105988" t="s">
        <v>63</v>
      </c>
      <c r="F105988" t="s">
        <v>859</v>
      </c>
      <c r="G105988" t="s">
        <v>31</v>
      </c>
      <c r="H105988" t="s">
        <v>14</v>
      </c>
      <c r="I105988">
        <v>53</v>
      </c>
      <c r="J105988" t="s">
        <v>15</v>
      </c>
    </row>
    <row r="105989" spans="1:10" x14ac:dyDescent="0.25">
      <c r="A105989" t="s">
        <v>9</v>
      </c>
      <c r="B105989" t="s">
        <v>37</v>
      </c>
      <c r="C105989">
        <v>2023</v>
      </c>
      <c r="D105989" t="s">
        <v>11</v>
      </c>
      <c r="E105989" t="s">
        <v>44</v>
      </c>
      <c r="F105989" t="s">
        <v>812</v>
      </c>
      <c r="G105989" t="s">
        <v>13</v>
      </c>
      <c r="H105989" t="s">
        <v>20</v>
      </c>
      <c r="I105989">
        <v>0</v>
      </c>
      <c r="J105989" t="s">
        <v>15</v>
      </c>
    </row>
    <row r="105990" spans="1:10" x14ac:dyDescent="0.25">
      <c r="A105990" t="s">
        <v>22</v>
      </c>
      <c r="B105990" t="s">
        <v>84</v>
      </c>
      <c r="C105990">
        <v>2017</v>
      </c>
      <c r="D105990" t="s">
        <v>38</v>
      </c>
      <c r="E105990" t="s">
        <v>39</v>
      </c>
      <c r="F105990" t="s">
        <v>836</v>
      </c>
      <c r="G105990" t="s">
        <v>31</v>
      </c>
      <c r="H105990" t="s">
        <v>36</v>
      </c>
      <c r="I105990">
        <v>25</v>
      </c>
      <c r="J105990" t="s">
        <v>76</v>
      </c>
    </row>
    <row r="105991" spans="1:10" x14ac:dyDescent="0.25">
      <c r="A105991" t="s">
        <v>276</v>
      </c>
      <c r="B105991" t="s">
        <v>277</v>
      </c>
      <c r="C105991">
        <v>2016</v>
      </c>
      <c r="D105991" t="s">
        <v>56</v>
      </c>
      <c r="E105991" t="s">
        <v>66</v>
      </c>
      <c r="F105991" t="s">
        <v>776</v>
      </c>
      <c r="G105991" t="s">
        <v>31</v>
      </c>
      <c r="H105991" t="s">
        <v>36</v>
      </c>
      <c r="I105991">
        <v>19</v>
      </c>
      <c r="J105991" t="s">
        <v>278</v>
      </c>
    </row>
    <row r="105992" spans="1:10" x14ac:dyDescent="0.25">
      <c r="A105992" t="s">
        <v>45</v>
      </c>
      <c r="B105992" t="s">
        <v>60</v>
      </c>
      <c r="C105992">
        <v>2018</v>
      </c>
      <c r="D105992" t="s">
        <v>11</v>
      </c>
      <c r="E105992" t="s">
        <v>12</v>
      </c>
      <c r="F105992" t="s">
        <v>742</v>
      </c>
      <c r="G105992" t="s">
        <v>13</v>
      </c>
      <c r="H105992" t="s">
        <v>14</v>
      </c>
      <c r="I105992">
        <v>215</v>
      </c>
      <c r="J105992" t="s">
        <v>15</v>
      </c>
    </row>
    <row r="105993" spans="1:10" x14ac:dyDescent="0.25">
      <c r="A105993" t="s">
        <v>22</v>
      </c>
      <c r="B105993" t="s">
        <v>84</v>
      </c>
      <c r="C105993">
        <v>2018</v>
      </c>
      <c r="D105993" t="s">
        <v>11</v>
      </c>
      <c r="E105993" t="s">
        <v>12</v>
      </c>
      <c r="F105993" t="s">
        <v>742</v>
      </c>
      <c r="G105993" t="s">
        <v>13</v>
      </c>
      <c r="H105993" t="s">
        <v>14</v>
      </c>
      <c r="I105993">
        <v>215</v>
      </c>
      <c r="J105993" t="s">
        <v>76</v>
      </c>
    </row>
    <row r="105994" spans="1:10" x14ac:dyDescent="0.25">
      <c r="A105994" t="s">
        <v>22</v>
      </c>
      <c r="B105994" t="s">
        <v>133</v>
      </c>
      <c r="C105994">
        <v>2022</v>
      </c>
      <c r="D105994" t="s">
        <v>11</v>
      </c>
      <c r="E105994" t="s">
        <v>44</v>
      </c>
      <c r="F105994" t="s">
        <v>817</v>
      </c>
      <c r="G105994" t="s">
        <v>13</v>
      </c>
      <c r="H105994" t="s">
        <v>20</v>
      </c>
      <c r="I105994">
        <v>0</v>
      </c>
      <c r="J105994" t="s">
        <v>76</v>
      </c>
    </row>
    <row r="105995" spans="1:10" x14ac:dyDescent="0.25">
      <c r="A105995" t="s">
        <v>89</v>
      </c>
      <c r="B105995" t="s">
        <v>153</v>
      </c>
      <c r="C105995">
        <v>2014</v>
      </c>
      <c r="D105995" t="s">
        <v>56</v>
      </c>
      <c r="E105995" t="s">
        <v>66</v>
      </c>
      <c r="F105995" t="s">
        <v>760</v>
      </c>
      <c r="G105995" t="s">
        <v>31</v>
      </c>
      <c r="H105995" t="s">
        <v>36</v>
      </c>
      <c r="I105995">
        <v>19</v>
      </c>
      <c r="J105995" t="s">
        <v>154</v>
      </c>
    </row>
    <row r="105996" spans="1:10" x14ac:dyDescent="0.25">
      <c r="A105996" t="s">
        <v>163</v>
      </c>
      <c r="B105996" t="s">
        <v>164</v>
      </c>
      <c r="C105996">
        <v>2018</v>
      </c>
      <c r="D105996" t="s">
        <v>38</v>
      </c>
      <c r="E105996" t="s">
        <v>39</v>
      </c>
      <c r="F105996" t="s">
        <v>784</v>
      </c>
      <c r="G105996" t="s">
        <v>31</v>
      </c>
      <c r="H105996" t="s">
        <v>36</v>
      </c>
      <c r="I105996">
        <v>25</v>
      </c>
      <c r="J105996" t="s">
        <v>165</v>
      </c>
    </row>
    <row r="105997" spans="1:10" x14ac:dyDescent="0.25">
      <c r="A105997" t="s">
        <v>89</v>
      </c>
      <c r="B105997" t="s">
        <v>153</v>
      </c>
      <c r="C105997">
        <v>2022</v>
      </c>
      <c r="D105997" t="s">
        <v>245</v>
      </c>
      <c r="E105997" t="s">
        <v>283</v>
      </c>
      <c r="F105997" t="s">
        <v>938</v>
      </c>
      <c r="G105997" t="s">
        <v>13</v>
      </c>
      <c r="H105997" t="s">
        <v>20</v>
      </c>
      <c r="I105997">
        <v>0</v>
      </c>
      <c r="J105997" t="s">
        <v>154</v>
      </c>
    </row>
    <row r="105998" spans="1:10" x14ac:dyDescent="0.25">
      <c r="A105998" t="s">
        <v>22</v>
      </c>
      <c r="B105998" t="s">
        <v>431</v>
      </c>
      <c r="C105998">
        <v>2018</v>
      </c>
      <c r="D105998" t="s">
        <v>11</v>
      </c>
      <c r="E105998" t="s">
        <v>12</v>
      </c>
      <c r="F105998" t="s">
        <v>742</v>
      </c>
      <c r="G105998" t="s">
        <v>13</v>
      </c>
      <c r="H105998" t="s">
        <v>14</v>
      </c>
      <c r="I105998">
        <v>215</v>
      </c>
      <c r="J105998" t="s">
        <v>76</v>
      </c>
    </row>
    <row r="105999" spans="1:10" x14ac:dyDescent="0.25">
      <c r="A105999" t="s">
        <v>89</v>
      </c>
      <c r="B105999" t="s">
        <v>365</v>
      </c>
      <c r="C105999">
        <v>2016</v>
      </c>
      <c r="D105999" t="s">
        <v>41</v>
      </c>
      <c r="E105999" t="s">
        <v>273</v>
      </c>
      <c r="F105999" t="s">
        <v>910</v>
      </c>
      <c r="G105999" t="s">
        <v>13</v>
      </c>
      <c r="H105999" t="s">
        <v>14</v>
      </c>
      <c r="I105999">
        <v>93</v>
      </c>
      <c r="J105999" t="s">
        <v>154</v>
      </c>
    </row>
    <row r="106000" spans="1:10" x14ac:dyDescent="0.25">
      <c r="A106000" t="s">
        <v>21</v>
      </c>
      <c r="B106000" t="s">
        <v>119</v>
      </c>
      <c r="C106000">
        <v>2018</v>
      </c>
      <c r="D106000" t="s">
        <v>126</v>
      </c>
      <c r="E106000" t="s">
        <v>127</v>
      </c>
      <c r="F106000" t="s">
        <v>871</v>
      </c>
      <c r="G106000" t="s">
        <v>31</v>
      </c>
      <c r="H106000" t="s">
        <v>14</v>
      </c>
      <c r="I106000">
        <v>33</v>
      </c>
      <c r="J106000" t="s">
        <v>15</v>
      </c>
    </row>
    <row r="106001" spans="1:10" x14ac:dyDescent="0.25">
      <c r="A106001" t="s">
        <v>106</v>
      </c>
      <c r="B106001" t="s">
        <v>107</v>
      </c>
      <c r="C106001">
        <v>2022</v>
      </c>
      <c r="D106001" t="s">
        <v>41</v>
      </c>
      <c r="E106001" t="s">
        <v>191</v>
      </c>
      <c r="F106001" t="s">
        <v>849</v>
      </c>
      <c r="G106001" t="s">
        <v>31</v>
      </c>
      <c r="H106001" t="s">
        <v>14</v>
      </c>
      <c r="I106001">
        <v>32</v>
      </c>
      <c r="J106001" t="s">
        <v>108</v>
      </c>
    </row>
    <row r="106002" spans="1:10" x14ac:dyDescent="0.25">
      <c r="A106002" t="s">
        <v>45</v>
      </c>
      <c r="B106002" t="s">
        <v>61</v>
      </c>
      <c r="C106002">
        <v>2023</v>
      </c>
      <c r="D106002" t="s">
        <v>62</v>
      </c>
      <c r="E106002" t="s">
        <v>227</v>
      </c>
      <c r="F106002" t="s">
        <v>881</v>
      </c>
      <c r="G106002" t="s">
        <v>13</v>
      </c>
      <c r="H106002" t="s">
        <v>20</v>
      </c>
      <c r="I106002">
        <v>0</v>
      </c>
      <c r="J106002" t="s">
        <v>15</v>
      </c>
    </row>
    <row r="106003" spans="1:10" x14ac:dyDescent="0.25">
      <c r="A106003" t="s">
        <v>89</v>
      </c>
      <c r="B106003" t="s">
        <v>201</v>
      </c>
      <c r="C106003">
        <v>2022</v>
      </c>
      <c r="D106003" t="s">
        <v>11</v>
      </c>
      <c r="E106003" t="s">
        <v>44</v>
      </c>
      <c r="F106003" t="s">
        <v>817</v>
      </c>
      <c r="G106003" t="s">
        <v>13</v>
      </c>
      <c r="H106003" t="s">
        <v>20</v>
      </c>
      <c r="I106003">
        <v>0</v>
      </c>
      <c r="J106003" t="s">
        <v>154</v>
      </c>
    </row>
    <row r="106004" spans="1:10" x14ac:dyDescent="0.25">
      <c r="A106004" t="s">
        <v>78</v>
      </c>
      <c r="B106004" t="s">
        <v>79</v>
      </c>
      <c r="C106004">
        <v>2021</v>
      </c>
      <c r="D106004" t="s">
        <v>56</v>
      </c>
      <c r="E106004" t="s">
        <v>181</v>
      </c>
      <c r="F106004" t="s">
        <v>904</v>
      </c>
      <c r="G106004" t="s">
        <v>13</v>
      </c>
      <c r="H106004" t="s">
        <v>20</v>
      </c>
      <c r="I106004">
        <v>0</v>
      </c>
      <c r="J106004" t="s">
        <v>15</v>
      </c>
    </row>
    <row r="106005" spans="1:10" x14ac:dyDescent="0.25">
      <c r="A106005" t="s">
        <v>21</v>
      </c>
      <c r="B106005" t="s">
        <v>67</v>
      </c>
      <c r="C106005">
        <v>2015</v>
      </c>
      <c r="D106005" t="s">
        <v>18</v>
      </c>
      <c r="E106005" t="s">
        <v>19</v>
      </c>
      <c r="F106005" t="s">
        <v>781</v>
      </c>
      <c r="G106005" t="s">
        <v>13</v>
      </c>
      <c r="H106005" t="s">
        <v>14</v>
      </c>
      <c r="I106005">
        <v>84</v>
      </c>
      <c r="J106005" t="s">
        <v>15</v>
      </c>
    </row>
    <row r="106006" spans="1:10" x14ac:dyDescent="0.25">
      <c r="A106006" t="s">
        <v>22</v>
      </c>
      <c r="B106006" t="s">
        <v>156</v>
      </c>
      <c r="C106006">
        <v>2023</v>
      </c>
      <c r="D106006" t="s">
        <v>82</v>
      </c>
      <c r="E106006" t="s">
        <v>173</v>
      </c>
      <c r="F106006" t="s">
        <v>837</v>
      </c>
      <c r="G106006" t="s">
        <v>13</v>
      </c>
      <c r="H106006" t="s">
        <v>20</v>
      </c>
      <c r="I106006">
        <v>0</v>
      </c>
      <c r="J106006" t="s">
        <v>76</v>
      </c>
    </row>
    <row r="106007" spans="1:10" x14ac:dyDescent="0.25">
      <c r="A106007" t="s">
        <v>22</v>
      </c>
      <c r="B106007" t="s">
        <v>431</v>
      </c>
      <c r="C106007">
        <v>2022</v>
      </c>
      <c r="D106007" t="s">
        <v>11</v>
      </c>
      <c r="E106007" t="s">
        <v>12</v>
      </c>
      <c r="F106007" t="s">
        <v>811</v>
      </c>
      <c r="G106007" t="s">
        <v>13</v>
      </c>
      <c r="H106007" t="s">
        <v>20</v>
      </c>
      <c r="I106007">
        <v>0</v>
      </c>
      <c r="J106007" t="s">
        <v>76</v>
      </c>
    </row>
    <row r="106008" spans="1:10" x14ac:dyDescent="0.25">
      <c r="A106008" t="s">
        <v>89</v>
      </c>
      <c r="B106008" t="s">
        <v>291</v>
      </c>
      <c r="C106008">
        <v>2023</v>
      </c>
      <c r="D106008" t="s">
        <v>11</v>
      </c>
      <c r="E106008" t="s">
        <v>59</v>
      </c>
      <c r="F106008" t="s">
        <v>890</v>
      </c>
      <c r="G106008" t="s">
        <v>13</v>
      </c>
      <c r="H106008" t="s">
        <v>20</v>
      </c>
      <c r="I106008">
        <v>0</v>
      </c>
      <c r="J106008" t="s">
        <v>76</v>
      </c>
    </row>
    <row r="106009" spans="1:10" x14ac:dyDescent="0.25">
      <c r="A106009" t="s">
        <v>308</v>
      </c>
      <c r="B106009" t="s">
        <v>369</v>
      </c>
      <c r="C106009">
        <v>2013</v>
      </c>
      <c r="D106009" t="s">
        <v>62</v>
      </c>
      <c r="E106009" t="s">
        <v>63</v>
      </c>
      <c r="F106009" t="s">
        <v>802</v>
      </c>
      <c r="G106009" t="s">
        <v>31</v>
      </c>
      <c r="H106009" t="s">
        <v>14</v>
      </c>
      <c r="I106009">
        <v>38</v>
      </c>
      <c r="J106009" t="s">
        <v>310</v>
      </c>
    </row>
    <row r="106010" spans="1:10" x14ac:dyDescent="0.25">
      <c r="A106010" t="s">
        <v>22</v>
      </c>
      <c r="B106010" t="s">
        <v>23</v>
      </c>
      <c r="C106010">
        <v>2018</v>
      </c>
      <c r="D106010" t="s">
        <v>11</v>
      </c>
      <c r="E106010" t="s">
        <v>59</v>
      </c>
      <c r="F106010" t="s">
        <v>773</v>
      </c>
      <c r="G106010" t="s">
        <v>13</v>
      </c>
      <c r="H106010" t="s">
        <v>14</v>
      </c>
      <c r="I106010">
        <v>238</v>
      </c>
      <c r="J106010" t="s">
        <v>24</v>
      </c>
    </row>
    <row r="106011" spans="1:10" x14ac:dyDescent="0.25">
      <c r="A106011" t="s">
        <v>22</v>
      </c>
      <c r="B106011" t="s">
        <v>188</v>
      </c>
      <c r="C106011">
        <v>2017</v>
      </c>
      <c r="D106011" t="s">
        <v>11</v>
      </c>
      <c r="E106011" t="s">
        <v>12</v>
      </c>
      <c r="F106011" t="s">
        <v>822</v>
      </c>
      <c r="G106011" t="s">
        <v>13</v>
      </c>
      <c r="H106011" t="s">
        <v>14</v>
      </c>
      <c r="I106011">
        <v>220</v>
      </c>
      <c r="J106011" t="s">
        <v>76</v>
      </c>
    </row>
    <row r="106012" spans="1:10" x14ac:dyDescent="0.25">
      <c r="A106012" t="s">
        <v>21</v>
      </c>
      <c r="B106012" t="s">
        <v>25</v>
      </c>
      <c r="C106012">
        <v>2022</v>
      </c>
      <c r="D106012" t="s">
        <v>126</v>
      </c>
      <c r="E106012" t="s">
        <v>127</v>
      </c>
      <c r="F106012" t="s">
        <v>916</v>
      </c>
      <c r="G106012" t="s">
        <v>31</v>
      </c>
      <c r="H106012" t="s">
        <v>14</v>
      </c>
      <c r="I106012">
        <v>32</v>
      </c>
      <c r="J106012" t="s">
        <v>15</v>
      </c>
    </row>
    <row r="106013" spans="1:10" x14ac:dyDescent="0.25">
      <c r="A106013" t="s">
        <v>89</v>
      </c>
      <c r="B106013" t="s">
        <v>155</v>
      </c>
      <c r="C106013">
        <v>2021</v>
      </c>
      <c r="D106013" t="s">
        <v>11</v>
      </c>
      <c r="E106013" t="s">
        <v>44</v>
      </c>
      <c r="F106013" t="s">
        <v>797</v>
      </c>
      <c r="G106013" t="s">
        <v>13</v>
      </c>
      <c r="H106013" t="s">
        <v>20</v>
      </c>
      <c r="I106013">
        <v>0</v>
      </c>
      <c r="J106013" t="s">
        <v>76</v>
      </c>
    </row>
    <row r="106014" spans="1:10" x14ac:dyDescent="0.25">
      <c r="A106014" t="s">
        <v>21</v>
      </c>
      <c r="B106014" t="s">
        <v>25</v>
      </c>
      <c r="C106014">
        <v>2021</v>
      </c>
      <c r="D106014" t="s">
        <v>186</v>
      </c>
      <c r="E106014" t="s">
        <v>187</v>
      </c>
      <c r="F106014" t="s">
        <v>843</v>
      </c>
      <c r="G106014" t="s">
        <v>31</v>
      </c>
      <c r="H106014" t="s">
        <v>36</v>
      </c>
      <c r="I106014">
        <v>21</v>
      </c>
      <c r="J106014" t="s">
        <v>15</v>
      </c>
    </row>
    <row r="106015" spans="1:10" x14ac:dyDescent="0.25">
      <c r="A106015" t="s">
        <v>21</v>
      </c>
      <c r="B106015" t="s">
        <v>25</v>
      </c>
      <c r="C106015">
        <v>2017</v>
      </c>
      <c r="D106015" t="s">
        <v>38</v>
      </c>
      <c r="E106015" t="s">
        <v>39</v>
      </c>
      <c r="F106015" t="s">
        <v>836</v>
      </c>
      <c r="G106015" t="s">
        <v>31</v>
      </c>
      <c r="H106015" t="s">
        <v>36</v>
      </c>
      <c r="I106015">
        <v>25</v>
      </c>
      <c r="J106015" t="s">
        <v>15</v>
      </c>
    </row>
    <row r="106016" spans="1:10" x14ac:dyDescent="0.25">
      <c r="A106016" t="s">
        <v>22</v>
      </c>
      <c r="B106016" t="s">
        <v>232</v>
      </c>
      <c r="C106016">
        <v>2022</v>
      </c>
      <c r="D106016" t="s">
        <v>11</v>
      </c>
      <c r="E106016" t="s">
        <v>59</v>
      </c>
      <c r="F106016" t="s">
        <v>852</v>
      </c>
      <c r="G106016" t="s">
        <v>13</v>
      </c>
      <c r="H106016" t="s">
        <v>20</v>
      </c>
      <c r="I106016">
        <v>0</v>
      </c>
      <c r="J106016" t="s">
        <v>76</v>
      </c>
    </row>
    <row r="106017" spans="1:10" x14ac:dyDescent="0.25">
      <c r="A106017" t="s">
        <v>16</v>
      </c>
      <c r="B106017" t="s">
        <v>176</v>
      </c>
      <c r="C106017">
        <v>2015</v>
      </c>
      <c r="D106017" t="s">
        <v>11</v>
      </c>
      <c r="E106017" t="s">
        <v>26</v>
      </c>
      <c r="F106017" t="s">
        <v>801</v>
      </c>
      <c r="G106017" t="s">
        <v>13</v>
      </c>
      <c r="H106017" t="s">
        <v>14</v>
      </c>
      <c r="I106017">
        <v>208</v>
      </c>
      <c r="J106017" t="s">
        <v>254</v>
      </c>
    </row>
    <row r="106018" spans="1:10" x14ac:dyDescent="0.25">
      <c r="A106018" t="s">
        <v>22</v>
      </c>
      <c r="B106018" t="s">
        <v>188</v>
      </c>
      <c r="C106018">
        <v>2023</v>
      </c>
      <c r="D106018" t="s">
        <v>56</v>
      </c>
      <c r="E106018" t="s">
        <v>115</v>
      </c>
      <c r="F106018" t="s">
        <v>1019</v>
      </c>
      <c r="G106018" t="s">
        <v>13</v>
      </c>
      <c r="H106018" t="s">
        <v>20</v>
      </c>
      <c r="I106018">
        <v>0</v>
      </c>
      <c r="J106018" t="s">
        <v>76</v>
      </c>
    </row>
    <row r="106019" spans="1:10" x14ac:dyDescent="0.25">
      <c r="A106019" t="s">
        <v>22</v>
      </c>
      <c r="B106019" t="s">
        <v>198</v>
      </c>
      <c r="C106019">
        <v>2018</v>
      </c>
      <c r="D106019" t="s">
        <v>126</v>
      </c>
      <c r="E106019" t="s">
        <v>127</v>
      </c>
      <c r="F106019" t="s">
        <v>871</v>
      </c>
      <c r="G106019" t="s">
        <v>31</v>
      </c>
      <c r="H106019" t="s">
        <v>14</v>
      </c>
      <c r="I106019">
        <v>33</v>
      </c>
      <c r="J106019" t="s">
        <v>76</v>
      </c>
    </row>
    <row r="106020" spans="1:10" x14ac:dyDescent="0.25">
      <c r="A106020" t="s">
        <v>22</v>
      </c>
      <c r="B106020" t="s">
        <v>23</v>
      </c>
      <c r="C106020">
        <v>2021</v>
      </c>
      <c r="D106020" t="s">
        <v>11</v>
      </c>
      <c r="E106020" t="s">
        <v>12</v>
      </c>
      <c r="F106020" t="s">
        <v>807</v>
      </c>
      <c r="G106020" t="s">
        <v>13</v>
      </c>
      <c r="H106020" t="s">
        <v>20</v>
      </c>
      <c r="I106020">
        <v>0</v>
      </c>
      <c r="J106020" t="s">
        <v>24</v>
      </c>
    </row>
    <row r="106021" spans="1:10" x14ac:dyDescent="0.25">
      <c r="A106021" t="s">
        <v>27</v>
      </c>
      <c r="B106021" t="s">
        <v>94</v>
      </c>
      <c r="C106021">
        <v>2022</v>
      </c>
      <c r="D106021" t="s">
        <v>82</v>
      </c>
      <c r="E106021" t="s">
        <v>112</v>
      </c>
      <c r="F106021" t="s">
        <v>1000</v>
      </c>
      <c r="G106021" t="s">
        <v>31</v>
      </c>
      <c r="H106021" t="s">
        <v>36</v>
      </c>
      <c r="I106021">
        <v>18</v>
      </c>
      <c r="J106021" t="s">
        <v>32</v>
      </c>
    </row>
    <row r="106022" spans="1:10" x14ac:dyDescent="0.25">
      <c r="A106022" t="s">
        <v>22</v>
      </c>
      <c r="B106022" t="s">
        <v>109</v>
      </c>
      <c r="C106022">
        <v>2015</v>
      </c>
      <c r="D106022" t="s">
        <v>29</v>
      </c>
      <c r="E106022" t="s">
        <v>30</v>
      </c>
      <c r="F106022" t="s">
        <v>764</v>
      </c>
      <c r="G106022" t="s">
        <v>31</v>
      </c>
      <c r="H106022" t="s">
        <v>14</v>
      </c>
      <c r="I106022">
        <v>72</v>
      </c>
      <c r="J106022" t="s">
        <v>76</v>
      </c>
    </row>
    <row r="106023" spans="1:10" x14ac:dyDescent="0.25">
      <c r="A106023" t="s">
        <v>252</v>
      </c>
      <c r="B106023" t="s">
        <v>565</v>
      </c>
      <c r="C106023">
        <v>2021</v>
      </c>
      <c r="D106023" t="s">
        <v>11</v>
      </c>
      <c r="E106023" t="s">
        <v>44</v>
      </c>
      <c r="F106023" t="s">
        <v>797</v>
      </c>
      <c r="G106023" t="s">
        <v>13</v>
      </c>
      <c r="H106023" t="s">
        <v>20</v>
      </c>
      <c r="I106023">
        <v>0</v>
      </c>
      <c r="J106023" t="s">
        <v>72</v>
      </c>
    </row>
    <row r="106024" spans="1:10" x14ac:dyDescent="0.25">
      <c r="A106024" t="s">
        <v>16</v>
      </c>
      <c r="B106024" t="s">
        <v>74</v>
      </c>
      <c r="C106024">
        <v>2023</v>
      </c>
      <c r="D106024" t="s">
        <v>41</v>
      </c>
      <c r="E106024" t="s">
        <v>42</v>
      </c>
      <c r="F106024" t="s">
        <v>857</v>
      </c>
      <c r="G106024" t="s">
        <v>31</v>
      </c>
      <c r="H106024" t="s">
        <v>14</v>
      </c>
      <c r="I106024">
        <v>33</v>
      </c>
      <c r="J106024" t="s">
        <v>15</v>
      </c>
    </row>
    <row r="106025" spans="1:10" x14ac:dyDescent="0.25">
      <c r="A106025" t="s">
        <v>21</v>
      </c>
      <c r="B106025" t="s">
        <v>350</v>
      </c>
      <c r="C106025">
        <v>2022</v>
      </c>
      <c r="D106025" t="s">
        <v>62</v>
      </c>
      <c r="E106025" t="s">
        <v>97</v>
      </c>
      <c r="F106025" t="s">
        <v>888</v>
      </c>
      <c r="G106025" t="s">
        <v>13</v>
      </c>
      <c r="H106025" t="s">
        <v>20</v>
      </c>
      <c r="I106025">
        <v>0</v>
      </c>
      <c r="J106025" t="s">
        <v>177</v>
      </c>
    </row>
    <row r="106026" spans="1:10" x14ac:dyDescent="0.25">
      <c r="A106026" t="s">
        <v>21</v>
      </c>
      <c r="B106026" t="s">
        <v>134</v>
      </c>
      <c r="C106026">
        <v>2018</v>
      </c>
      <c r="D106026" t="s">
        <v>126</v>
      </c>
      <c r="E106026" t="s">
        <v>127</v>
      </c>
      <c r="F106026" t="s">
        <v>871</v>
      </c>
      <c r="G106026" t="s">
        <v>31</v>
      </c>
      <c r="H106026" t="s">
        <v>14</v>
      </c>
      <c r="I106026">
        <v>33</v>
      </c>
      <c r="J106026" t="s">
        <v>15</v>
      </c>
    </row>
    <row r="106027" spans="1:10" x14ac:dyDescent="0.25">
      <c r="A106027" t="s">
        <v>240</v>
      </c>
      <c r="B106027" t="s">
        <v>241</v>
      </c>
      <c r="C106027">
        <v>2014</v>
      </c>
      <c r="D106027" t="s">
        <v>11</v>
      </c>
      <c r="E106027" t="s">
        <v>26</v>
      </c>
      <c r="F106027" t="s">
        <v>821</v>
      </c>
      <c r="G106027" t="s">
        <v>13</v>
      </c>
      <c r="H106027" t="s">
        <v>14</v>
      </c>
      <c r="I106027">
        <v>208</v>
      </c>
      <c r="J106027" t="s">
        <v>15</v>
      </c>
    </row>
    <row r="106028" spans="1:10" x14ac:dyDescent="0.25">
      <c r="A106028" t="s">
        <v>240</v>
      </c>
      <c r="B106028" t="s">
        <v>302</v>
      </c>
      <c r="C106028">
        <v>2016</v>
      </c>
      <c r="D106028" t="s">
        <v>11</v>
      </c>
      <c r="E106028" t="s">
        <v>59</v>
      </c>
      <c r="F106028" t="s">
        <v>753</v>
      </c>
      <c r="G106028" t="s">
        <v>13</v>
      </c>
      <c r="H106028" t="s">
        <v>14</v>
      </c>
      <c r="I106028">
        <v>200</v>
      </c>
      <c r="J106028" t="s">
        <v>15</v>
      </c>
    </row>
    <row r="106029" spans="1:10" x14ac:dyDescent="0.25">
      <c r="A106029" t="s">
        <v>9</v>
      </c>
      <c r="B106029" t="s">
        <v>37</v>
      </c>
      <c r="C106029">
        <v>2022</v>
      </c>
      <c r="D106029" t="s">
        <v>11</v>
      </c>
      <c r="E106029" t="s">
        <v>12</v>
      </c>
      <c r="F106029" t="s">
        <v>811</v>
      </c>
      <c r="G106029" t="s">
        <v>13</v>
      </c>
      <c r="H106029" t="s">
        <v>20</v>
      </c>
      <c r="I106029">
        <v>0</v>
      </c>
      <c r="J106029" t="s">
        <v>15</v>
      </c>
    </row>
    <row r="106030" spans="1:10" x14ac:dyDescent="0.25">
      <c r="A106030" t="s">
        <v>89</v>
      </c>
      <c r="B106030" t="s">
        <v>185</v>
      </c>
      <c r="C106030">
        <v>2016</v>
      </c>
      <c r="D106030" t="s">
        <v>11</v>
      </c>
      <c r="E106030" t="s">
        <v>26</v>
      </c>
      <c r="F106030" t="s">
        <v>877</v>
      </c>
      <c r="G106030" t="s">
        <v>13</v>
      </c>
      <c r="H106030" t="s">
        <v>14</v>
      </c>
      <c r="I106030">
        <v>210</v>
      </c>
      <c r="J106030" t="s">
        <v>76</v>
      </c>
    </row>
    <row r="106031" spans="1:10" x14ac:dyDescent="0.25">
      <c r="A106031" t="s">
        <v>22</v>
      </c>
      <c r="B106031" t="s">
        <v>199</v>
      </c>
      <c r="C106031">
        <v>2022</v>
      </c>
      <c r="D106031" t="s">
        <v>11</v>
      </c>
      <c r="E106031" t="s">
        <v>12</v>
      </c>
      <c r="F106031" t="s">
        <v>811</v>
      </c>
      <c r="G106031" t="s">
        <v>13</v>
      </c>
      <c r="H106031" t="s">
        <v>20</v>
      </c>
      <c r="I106031">
        <v>0</v>
      </c>
      <c r="J106031" t="s">
        <v>76</v>
      </c>
    </row>
    <row r="106032" spans="1:10" x14ac:dyDescent="0.25">
      <c r="A106032" t="s">
        <v>21</v>
      </c>
      <c r="B106032" t="s">
        <v>120</v>
      </c>
      <c r="C106032">
        <v>2021</v>
      </c>
      <c r="D106032" t="s">
        <v>62</v>
      </c>
      <c r="E106032" t="s">
        <v>97</v>
      </c>
      <c r="F106032" t="s">
        <v>838</v>
      </c>
      <c r="G106032" t="s">
        <v>13</v>
      </c>
      <c r="H106032" t="s">
        <v>20</v>
      </c>
      <c r="I106032">
        <v>0</v>
      </c>
      <c r="J106032" t="s">
        <v>177</v>
      </c>
    </row>
    <row r="106033" spans="1:10" x14ac:dyDescent="0.25">
      <c r="A106033" t="s">
        <v>22</v>
      </c>
      <c r="B106033" t="s">
        <v>399</v>
      </c>
      <c r="C106033">
        <v>2014</v>
      </c>
      <c r="D106033" t="s">
        <v>11</v>
      </c>
      <c r="E106033" t="s">
        <v>26</v>
      </c>
      <c r="F106033" t="s">
        <v>821</v>
      </c>
      <c r="G106033" t="s">
        <v>13</v>
      </c>
      <c r="H106033" t="s">
        <v>14</v>
      </c>
      <c r="I106033">
        <v>208</v>
      </c>
      <c r="J106033" t="s">
        <v>76</v>
      </c>
    </row>
    <row r="106034" spans="1:10" x14ac:dyDescent="0.25">
      <c r="A106034" t="s">
        <v>89</v>
      </c>
      <c r="B106034" t="s">
        <v>153</v>
      </c>
      <c r="C106034">
        <v>2018</v>
      </c>
      <c r="D106034" t="s">
        <v>38</v>
      </c>
      <c r="E106034" t="s">
        <v>39</v>
      </c>
      <c r="F106034" t="s">
        <v>784</v>
      </c>
      <c r="G106034" t="s">
        <v>31</v>
      </c>
      <c r="H106034" t="s">
        <v>36</v>
      </c>
      <c r="I106034">
        <v>25</v>
      </c>
      <c r="J106034" t="s">
        <v>154</v>
      </c>
    </row>
    <row r="106035" spans="1:10" x14ac:dyDescent="0.25">
      <c r="A106035" t="s">
        <v>21</v>
      </c>
      <c r="B106035" t="s">
        <v>43</v>
      </c>
      <c r="C106035">
        <v>2023</v>
      </c>
      <c r="D106035" t="s">
        <v>29</v>
      </c>
      <c r="E106035" t="s">
        <v>271</v>
      </c>
      <c r="F106035" t="s">
        <v>907</v>
      </c>
      <c r="G106035" t="s">
        <v>13</v>
      </c>
      <c r="H106035" t="s">
        <v>20</v>
      </c>
      <c r="I106035">
        <v>0</v>
      </c>
      <c r="J106035" t="s">
        <v>15</v>
      </c>
    </row>
    <row r="106036" spans="1:10" x14ac:dyDescent="0.25">
      <c r="A106036" t="s">
        <v>240</v>
      </c>
      <c r="B106036" t="s">
        <v>302</v>
      </c>
      <c r="C106036">
        <v>2019</v>
      </c>
      <c r="D106036" t="s">
        <v>11</v>
      </c>
      <c r="E106036" t="s">
        <v>12</v>
      </c>
      <c r="F106036" t="s">
        <v>737</v>
      </c>
      <c r="G106036" t="s">
        <v>13</v>
      </c>
      <c r="H106036" t="s">
        <v>14</v>
      </c>
      <c r="I106036">
        <v>220</v>
      </c>
      <c r="J106036" t="s">
        <v>15</v>
      </c>
    </row>
    <row r="106037" spans="1:10" x14ac:dyDescent="0.25">
      <c r="A106037" t="s">
        <v>21</v>
      </c>
      <c r="B106037" t="s">
        <v>120</v>
      </c>
      <c r="C106037">
        <v>2022</v>
      </c>
      <c r="D106037" t="s">
        <v>167</v>
      </c>
      <c r="E106037" t="s">
        <v>284</v>
      </c>
      <c r="F106037" t="s">
        <v>920</v>
      </c>
      <c r="G106037" t="s">
        <v>31</v>
      </c>
      <c r="H106037" t="s">
        <v>36</v>
      </c>
      <c r="I106037">
        <v>25</v>
      </c>
      <c r="J106037" t="s">
        <v>177</v>
      </c>
    </row>
    <row r="106038" spans="1:10" x14ac:dyDescent="0.25">
      <c r="A106038" t="s">
        <v>142</v>
      </c>
      <c r="B106038" t="s">
        <v>143</v>
      </c>
      <c r="C106038">
        <v>2020</v>
      </c>
      <c r="D106038" t="s">
        <v>11</v>
      </c>
      <c r="E106038" t="s">
        <v>59</v>
      </c>
      <c r="F106038" t="s">
        <v>786</v>
      </c>
      <c r="G106038" t="s">
        <v>13</v>
      </c>
      <c r="H106038" t="s">
        <v>14</v>
      </c>
      <c r="I106038">
        <v>293</v>
      </c>
      <c r="J106038" t="s">
        <v>144</v>
      </c>
    </row>
    <row r="106039" spans="1:10" x14ac:dyDescent="0.25">
      <c r="A106039" t="s">
        <v>121</v>
      </c>
      <c r="B106039" t="s">
        <v>121</v>
      </c>
      <c r="C106039">
        <v>2023</v>
      </c>
      <c r="D106039" t="s">
        <v>11</v>
      </c>
      <c r="E106039" t="s">
        <v>44</v>
      </c>
      <c r="F106039" t="s">
        <v>812</v>
      </c>
      <c r="G106039" t="s">
        <v>13</v>
      </c>
      <c r="H106039" t="s">
        <v>20</v>
      </c>
      <c r="I106039">
        <v>0</v>
      </c>
      <c r="J106039" t="s">
        <v>123</v>
      </c>
    </row>
    <row r="106040" spans="1:10" x14ac:dyDescent="0.25">
      <c r="A106040" t="s">
        <v>16</v>
      </c>
      <c r="B106040" t="s">
        <v>74</v>
      </c>
      <c r="C106040">
        <v>2015</v>
      </c>
      <c r="D106040" t="s">
        <v>62</v>
      </c>
      <c r="E106040" t="s">
        <v>63</v>
      </c>
      <c r="F106040" t="s">
        <v>777</v>
      </c>
      <c r="G106040" t="s">
        <v>31</v>
      </c>
      <c r="H106040" t="s">
        <v>14</v>
      </c>
      <c r="I106040">
        <v>38</v>
      </c>
      <c r="J106040" t="s">
        <v>15</v>
      </c>
    </row>
    <row r="106041" spans="1:10" x14ac:dyDescent="0.25">
      <c r="A106041" t="s">
        <v>243</v>
      </c>
      <c r="B106041" t="s">
        <v>418</v>
      </c>
      <c r="C106041">
        <v>2020</v>
      </c>
      <c r="D106041" t="s">
        <v>11</v>
      </c>
      <c r="E106041" t="s">
        <v>12</v>
      </c>
      <c r="F106041" t="s">
        <v>738</v>
      </c>
      <c r="G106041" t="s">
        <v>13</v>
      </c>
      <c r="H106041" t="s">
        <v>14</v>
      </c>
      <c r="I106041">
        <v>322</v>
      </c>
      <c r="J106041" t="s">
        <v>247</v>
      </c>
    </row>
    <row r="106042" spans="1:10" x14ac:dyDescent="0.25">
      <c r="A106042" t="s">
        <v>22</v>
      </c>
      <c r="B106042" t="s">
        <v>147</v>
      </c>
      <c r="C106042">
        <v>2022</v>
      </c>
      <c r="D106042" t="s">
        <v>11</v>
      </c>
      <c r="E106042" t="s">
        <v>44</v>
      </c>
      <c r="F106042" t="s">
        <v>817</v>
      </c>
      <c r="G106042" t="s">
        <v>13</v>
      </c>
      <c r="H106042" t="s">
        <v>20</v>
      </c>
      <c r="I106042">
        <v>0</v>
      </c>
      <c r="J106042" t="s">
        <v>76</v>
      </c>
    </row>
    <row r="106043" spans="1:10" x14ac:dyDescent="0.25">
      <c r="A106043" t="s">
        <v>22</v>
      </c>
      <c r="B106043" t="s">
        <v>199</v>
      </c>
      <c r="C106043">
        <v>2022</v>
      </c>
      <c r="D106043" t="s">
        <v>29</v>
      </c>
      <c r="E106043" t="s">
        <v>271</v>
      </c>
      <c r="F106043" t="s">
        <v>961</v>
      </c>
      <c r="G106043" t="s">
        <v>13</v>
      </c>
      <c r="H106043" t="s">
        <v>20</v>
      </c>
      <c r="I106043">
        <v>0</v>
      </c>
      <c r="J106043" t="s">
        <v>76</v>
      </c>
    </row>
    <row r="106044" spans="1:10" x14ac:dyDescent="0.25">
      <c r="A106044" t="s">
        <v>27</v>
      </c>
      <c r="B106044" t="s">
        <v>300</v>
      </c>
      <c r="C106044">
        <v>2015</v>
      </c>
      <c r="D106044" t="s">
        <v>38</v>
      </c>
      <c r="E106044" t="s">
        <v>221</v>
      </c>
      <c r="F106044" t="s">
        <v>985</v>
      </c>
      <c r="G106044" t="s">
        <v>31</v>
      </c>
      <c r="H106044" t="s">
        <v>36</v>
      </c>
      <c r="I106044">
        <v>6</v>
      </c>
      <c r="J106044" t="s">
        <v>32</v>
      </c>
    </row>
    <row r="106045" spans="1:10" x14ac:dyDescent="0.25">
      <c r="A106045" t="s">
        <v>22</v>
      </c>
      <c r="B106045" t="s">
        <v>232</v>
      </c>
      <c r="C106045">
        <v>2022</v>
      </c>
      <c r="D106045" t="s">
        <v>11</v>
      </c>
      <c r="E106045" t="s">
        <v>44</v>
      </c>
      <c r="F106045" t="s">
        <v>817</v>
      </c>
      <c r="G106045" t="s">
        <v>13</v>
      </c>
      <c r="H106045" t="s">
        <v>20</v>
      </c>
      <c r="I106045">
        <v>0</v>
      </c>
      <c r="J106045" t="s">
        <v>76</v>
      </c>
    </row>
    <row r="106046" spans="1:10" x14ac:dyDescent="0.25">
      <c r="A106046" t="s">
        <v>22</v>
      </c>
      <c r="B106046" t="s">
        <v>23</v>
      </c>
      <c r="C106046">
        <v>2022</v>
      </c>
      <c r="D106046" t="s">
        <v>11</v>
      </c>
      <c r="E106046" t="s">
        <v>59</v>
      </c>
      <c r="F106046" t="s">
        <v>852</v>
      </c>
      <c r="G106046" t="s">
        <v>13</v>
      </c>
      <c r="H106046" t="s">
        <v>20</v>
      </c>
      <c r="I106046">
        <v>0</v>
      </c>
      <c r="J106046" t="s">
        <v>24</v>
      </c>
    </row>
    <row r="106047" spans="1:10" x14ac:dyDescent="0.25">
      <c r="A106047" t="s">
        <v>22</v>
      </c>
      <c r="B106047" t="s">
        <v>23</v>
      </c>
      <c r="C106047">
        <v>2022</v>
      </c>
      <c r="D106047" t="s">
        <v>11</v>
      </c>
      <c r="E106047" t="s">
        <v>26</v>
      </c>
      <c r="F106047" t="s">
        <v>839</v>
      </c>
      <c r="G106047" t="s">
        <v>13</v>
      </c>
      <c r="H106047" t="s">
        <v>20</v>
      </c>
      <c r="I106047">
        <v>0</v>
      </c>
      <c r="J106047" t="s">
        <v>24</v>
      </c>
    </row>
    <row r="106048" spans="1:10" x14ac:dyDescent="0.25">
      <c r="A106048" t="s">
        <v>240</v>
      </c>
      <c r="B106048" t="s">
        <v>302</v>
      </c>
      <c r="C106048">
        <v>2023</v>
      </c>
      <c r="D106048" t="s">
        <v>70</v>
      </c>
      <c r="E106048" t="s">
        <v>178</v>
      </c>
      <c r="F106048" t="s">
        <v>841</v>
      </c>
      <c r="G106048" t="s">
        <v>13</v>
      </c>
      <c r="H106048" t="s">
        <v>20</v>
      </c>
      <c r="I106048">
        <v>0</v>
      </c>
      <c r="J106048" t="s">
        <v>545</v>
      </c>
    </row>
    <row r="106049" spans="1:10" x14ac:dyDescent="0.25">
      <c r="A106049" t="s">
        <v>22</v>
      </c>
      <c r="B106049" t="s">
        <v>239</v>
      </c>
      <c r="C106049">
        <v>2021</v>
      </c>
      <c r="D106049" t="s">
        <v>82</v>
      </c>
      <c r="E106049" t="s">
        <v>83</v>
      </c>
      <c r="F106049" t="s">
        <v>798</v>
      </c>
      <c r="G106049" t="s">
        <v>31</v>
      </c>
      <c r="H106049" t="s">
        <v>36</v>
      </c>
      <c r="I106049">
        <v>18</v>
      </c>
      <c r="J106049" t="s">
        <v>76</v>
      </c>
    </row>
    <row r="106050" spans="1:10" x14ac:dyDescent="0.25">
      <c r="A106050" t="s">
        <v>130</v>
      </c>
      <c r="B106050" t="s">
        <v>150</v>
      </c>
      <c r="C106050">
        <v>2019</v>
      </c>
      <c r="D106050" t="s">
        <v>18</v>
      </c>
      <c r="E106050" t="s">
        <v>19</v>
      </c>
      <c r="F106050" t="s">
        <v>758</v>
      </c>
      <c r="G106050" t="s">
        <v>13</v>
      </c>
      <c r="H106050" t="s">
        <v>14</v>
      </c>
      <c r="I106050">
        <v>150</v>
      </c>
      <c r="J106050" t="s">
        <v>132</v>
      </c>
    </row>
    <row r="106051" spans="1:10" x14ac:dyDescent="0.25">
      <c r="A106051" t="s">
        <v>22</v>
      </c>
      <c r="B106051" t="s">
        <v>92</v>
      </c>
      <c r="C106051">
        <v>2018</v>
      </c>
      <c r="D106051" t="s">
        <v>11</v>
      </c>
      <c r="E106051" t="s">
        <v>12</v>
      </c>
      <c r="F106051" t="s">
        <v>742</v>
      </c>
      <c r="G106051" t="s">
        <v>13</v>
      </c>
      <c r="H106051" t="s">
        <v>14</v>
      </c>
      <c r="I106051">
        <v>215</v>
      </c>
      <c r="J106051" t="s">
        <v>76</v>
      </c>
    </row>
    <row r="106052" spans="1:10" x14ac:dyDescent="0.25">
      <c r="A106052" t="s">
        <v>27</v>
      </c>
      <c r="B106052" t="s">
        <v>300</v>
      </c>
      <c r="C106052">
        <v>2014</v>
      </c>
      <c r="D106052" t="s">
        <v>62</v>
      </c>
      <c r="E106052" t="s">
        <v>63</v>
      </c>
      <c r="F106052" t="s">
        <v>778</v>
      </c>
      <c r="G106052" t="s">
        <v>31</v>
      </c>
      <c r="H106052" t="s">
        <v>14</v>
      </c>
      <c r="I106052">
        <v>38</v>
      </c>
      <c r="J106052" t="s">
        <v>32</v>
      </c>
    </row>
    <row r="106053" spans="1:10" x14ac:dyDescent="0.25">
      <c r="A106053" t="s">
        <v>22</v>
      </c>
      <c r="B106053" t="s">
        <v>257</v>
      </c>
      <c r="C106053">
        <v>2015</v>
      </c>
      <c r="D106053" t="s">
        <v>18</v>
      </c>
      <c r="E106053" t="s">
        <v>19</v>
      </c>
      <c r="F106053" t="s">
        <v>781</v>
      </c>
      <c r="G106053" t="s">
        <v>13</v>
      </c>
      <c r="H106053" t="s">
        <v>14</v>
      </c>
      <c r="I106053">
        <v>84</v>
      </c>
      <c r="J106053" t="s">
        <v>76</v>
      </c>
    </row>
    <row r="106054" spans="1:10" x14ac:dyDescent="0.25">
      <c r="A106054" t="s">
        <v>22</v>
      </c>
      <c r="B106054" t="s">
        <v>23</v>
      </c>
      <c r="C106054">
        <v>2022</v>
      </c>
      <c r="D106054" t="s">
        <v>117</v>
      </c>
      <c r="E106054" t="s">
        <v>146</v>
      </c>
      <c r="F106054" t="s">
        <v>818</v>
      </c>
      <c r="G106054" t="s">
        <v>13</v>
      </c>
      <c r="H106054" t="s">
        <v>20</v>
      </c>
      <c r="I106054">
        <v>0</v>
      </c>
      <c r="J106054" t="s">
        <v>24</v>
      </c>
    </row>
    <row r="106055" spans="1:10" x14ac:dyDescent="0.25">
      <c r="A106055" t="s">
        <v>22</v>
      </c>
      <c r="B106055" t="s">
        <v>84</v>
      </c>
      <c r="C106055">
        <v>2023</v>
      </c>
      <c r="D106055" t="s">
        <v>29</v>
      </c>
      <c r="E106055" t="s">
        <v>242</v>
      </c>
      <c r="F106055" t="s">
        <v>945</v>
      </c>
      <c r="G106055" t="s">
        <v>13</v>
      </c>
      <c r="H106055" t="s">
        <v>20</v>
      </c>
      <c r="I106055">
        <v>0</v>
      </c>
      <c r="J106055" t="s">
        <v>76</v>
      </c>
    </row>
    <row r="106056" spans="1:10" x14ac:dyDescent="0.25">
      <c r="A106056" t="s">
        <v>121</v>
      </c>
      <c r="B106056" t="s">
        <v>435</v>
      </c>
      <c r="C106056">
        <v>2019</v>
      </c>
      <c r="D106056" t="s">
        <v>11</v>
      </c>
      <c r="E106056" t="s">
        <v>12</v>
      </c>
      <c r="F106056" t="s">
        <v>737</v>
      </c>
      <c r="G106056" t="s">
        <v>13</v>
      </c>
      <c r="H106056" t="s">
        <v>14</v>
      </c>
      <c r="I106056">
        <v>220</v>
      </c>
      <c r="J106056" t="s">
        <v>229</v>
      </c>
    </row>
    <row r="106057" spans="1:10" x14ac:dyDescent="0.25">
      <c r="A106057" t="s">
        <v>21</v>
      </c>
      <c r="B106057" t="s">
        <v>134</v>
      </c>
      <c r="C106057">
        <v>2023</v>
      </c>
      <c r="D106057" t="s">
        <v>11</v>
      </c>
      <c r="E106057" t="s">
        <v>44</v>
      </c>
      <c r="F106057" t="s">
        <v>812</v>
      </c>
      <c r="G106057" t="s">
        <v>13</v>
      </c>
      <c r="H106057" t="s">
        <v>20</v>
      </c>
      <c r="I106057">
        <v>0</v>
      </c>
      <c r="J106057" t="s">
        <v>15</v>
      </c>
    </row>
    <row r="106058" spans="1:10" x14ac:dyDescent="0.25">
      <c r="A106058" t="s">
        <v>308</v>
      </c>
      <c r="B106058" t="s">
        <v>309</v>
      </c>
      <c r="C106058">
        <v>2018</v>
      </c>
      <c r="D106058" t="s">
        <v>29</v>
      </c>
      <c r="E106058" t="s">
        <v>30</v>
      </c>
      <c r="F106058" t="s">
        <v>739</v>
      </c>
      <c r="G106058" t="s">
        <v>13</v>
      </c>
      <c r="H106058" t="s">
        <v>14</v>
      </c>
      <c r="I106058">
        <v>114</v>
      </c>
      <c r="J106058" t="s">
        <v>310</v>
      </c>
    </row>
    <row r="106059" spans="1:10" x14ac:dyDescent="0.25">
      <c r="A106059" t="s">
        <v>121</v>
      </c>
      <c r="B106059" t="s">
        <v>329</v>
      </c>
      <c r="C106059">
        <v>2022</v>
      </c>
      <c r="D106059" t="s">
        <v>56</v>
      </c>
      <c r="E106059" t="s">
        <v>181</v>
      </c>
      <c r="F106059" t="s">
        <v>887</v>
      </c>
      <c r="G106059" t="s">
        <v>13</v>
      </c>
      <c r="H106059" t="s">
        <v>20</v>
      </c>
      <c r="I106059">
        <v>0</v>
      </c>
      <c r="J106059" t="s">
        <v>229</v>
      </c>
    </row>
    <row r="106060" spans="1:10" x14ac:dyDescent="0.25">
      <c r="A106060" t="s">
        <v>22</v>
      </c>
      <c r="B106060" t="s">
        <v>23</v>
      </c>
      <c r="C106060">
        <v>2013</v>
      </c>
      <c r="D106060" t="s">
        <v>11</v>
      </c>
      <c r="E106060" t="s">
        <v>26</v>
      </c>
      <c r="F106060" t="s">
        <v>746</v>
      </c>
      <c r="G106060" t="s">
        <v>13</v>
      </c>
      <c r="H106060" t="s">
        <v>14</v>
      </c>
      <c r="I106060">
        <v>208</v>
      </c>
      <c r="J106060" t="s">
        <v>24</v>
      </c>
    </row>
    <row r="106061" spans="1:10" x14ac:dyDescent="0.25">
      <c r="A106061" t="s">
        <v>22</v>
      </c>
      <c r="B106061" t="s">
        <v>23</v>
      </c>
      <c r="C106061">
        <v>2022</v>
      </c>
      <c r="D106061" t="s">
        <v>11</v>
      </c>
      <c r="E106061" t="s">
        <v>44</v>
      </c>
      <c r="F106061" t="s">
        <v>817</v>
      </c>
      <c r="G106061" t="s">
        <v>13</v>
      </c>
      <c r="H106061" t="s">
        <v>20</v>
      </c>
      <c r="I106061">
        <v>0</v>
      </c>
      <c r="J106061" t="s">
        <v>24</v>
      </c>
    </row>
    <row r="106062" spans="1:10" x14ac:dyDescent="0.25">
      <c r="A106062" t="s">
        <v>130</v>
      </c>
      <c r="B106062" t="s">
        <v>135</v>
      </c>
      <c r="C106062">
        <v>2022</v>
      </c>
      <c r="D106062" t="s">
        <v>224</v>
      </c>
      <c r="E106062" t="s">
        <v>225</v>
      </c>
      <c r="F106062" t="s">
        <v>879</v>
      </c>
      <c r="G106062" t="s">
        <v>13</v>
      </c>
      <c r="H106062" t="s">
        <v>20</v>
      </c>
      <c r="I106062">
        <v>0</v>
      </c>
      <c r="J106062" t="s">
        <v>200</v>
      </c>
    </row>
    <row r="106063" spans="1:10" x14ac:dyDescent="0.25">
      <c r="A106063" t="s">
        <v>16</v>
      </c>
      <c r="B106063" t="s">
        <v>111</v>
      </c>
      <c r="C106063">
        <v>2018</v>
      </c>
      <c r="D106063" t="s">
        <v>174</v>
      </c>
      <c r="E106063" t="s">
        <v>175</v>
      </c>
      <c r="F106063" t="s">
        <v>840</v>
      </c>
      <c r="G106063" t="s">
        <v>31</v>
      </c>
      <c r="H106063" t="s">
        <v>14</v>
      </c>
      <c r="I106063">
        <v>47</v>
      </c>
      <c r="J106063" t="s">
        <v>15</v>
      </c>
    </row>
    <row r="106064" spans="1:10" x14ac:dyDescent="0.25">
      <c r="A106064" t="s">
        <v>22</v>
      </c>
      <c r="B106064" t="s">
        <v>84</v>
      </c>
      <c r="C106064">
        <v>2022</v>
      </c>
      <c r="D106064" t="s">
        <v>29</v>
      </c>
      <c r="E106064" t="s">
        <v>65</v>
      </c>
      <c r="F106064" t="s">
        <v>762</v>
      </c>
      <c r="G106064" t="s">
        <v>31</v>
      </c>
      <c r="H106064" t="s">
        <v>14</v>
      </c>
      <c r="I106064">
        <v>30</v>
      </c>
      <c r="J106064" t="s">
        <v>76</v>
      </c>
    </row>
    <row r="106065" spans="1:10" x14ac:dyDescent="0.25">
      <c r="A106065" t="s">
        <v>202</v>
      </c>
      <c r="B106065" t="s">
        <v>315</v>
      </c>
      <c r="C106065">
        <v>2018</v>
      </c>
      <c r="D106065" t="s">
        <v>11</v>
      </c>
      <c r="E106065" t="s">
        <v>12</v>
      </c>
      <c r="F106065" t="s">
        <v>742</v>
      </c>
      <c r="G106065" t="s">
        <v>13</v>
      </c>
      <c r="H106065" t="s">
        <v>14</v>
      </c>
      <c r="I106065">
        <v>215</v>
      </c>
      <c r="J106065" t="s">
        <v>316</v>
      </c>
    </row>
    <row r="106066" spans="1:10" x14ac:dyDescent="0.25">
      <c r="A106066" t="s">
        <v>163</v>
      </c>
      <c r="B106066" t="s">
        <v>164</v>
      </c>
      <c r="C106066">
        <v>2017</v>
      </c>
      <c r="D106066" t="s">
        <v>126</v>
      </c>
      <c r="E106066" t="s">
        <v>127</v>
      </c>
      <c r="F106066" t="s">
        <v>863</v>
      </c>
      <c r="G106066" t="s">
        <v>31</v>
      </c>
      <c r="H106066" t="s">
        <v>14</v>
      </c>
      <c r="I106066">
        <v>33</v>
      </c>
      <c r="J106066" t="s">
        <v>165</v>
      </c>
    </row>
    <row r="106067" spans="1:10" x14ac:dyDescent="0.25">
      <c r="A106067" t="s">
        <v>21</v>
      </c>
      <c r="B106067" t="s">
        <v>88</v>
      </c>
      <c r="C106067">
        <v>2013</v>
      </c>
      <c r="D106067" t="s">
        <v>18</v>
      </c>
      <c r="E106067" t="s">
        <v>19</v>
      </c>
      <c r="F106067" t="s">
        <v>754</v>
      </c>
      <c r="G106067" t="s">
        <v>13</v>
      </c>
      <c r="H106067" t="s">
        <v>14</v>
      </c>
      <c r="I106067">
        <v>75</v>
      </c>
      <c r="J106067" t="s">
        <v>15</v>
      </c>
    </row>
    <row r="106068" spans="1:10" x14ac:dyDescent="0.25">
      <c r="A106068" t="s">
        <v>22</v>
      </c>
      <c r="B106068" t="s">
        <v>23</v>
      </c>
      <c r="C106068">
        <v>2016</v>
      </c>
      <c r="D106068" t="s">
        <v>18</v>
      </c>
      <c r="E106068" t="s">
        <v>19</v>
      </c>
      <c r="F106068" t="s">
        <v>768</v>
      </c>
      <c r="G106068" t="s">
        <v>13</v>
      </c>
      <c r="H106068" t="s">
        <v>14</v>
      </c>
      <c r="I106068">
        <v>84</v>
      </c>
      <c r="J106068" t="s">
        <v>24</v>
      </c>
    </row>
    <row r="106069" spans="1:10" x14ac:dyDescent="0.25">
      <c r="A106069" t="s">
        <v>121</v>
      </c>
      <c r="B106069" t="s">
        <v>355</v>
      </c>
      <c r="C106069">
        <v>2014</v>
      </c>
      <c r="D106069" t="s">
        <v>38</v>
      </c>
      <c r="E106069" t="s">
        <v>221</v>
      </c>
      <c r="F106069" t="s">
        <v>906</v>
      </c>
      <c r="G106069" t="s">
        <v>31</v>
      </c>
      <c r="H106069" t="s">
        <v>36</v>
      </c>
      <c r="I106069">
        <v>6</v>
      </c>
      <c r="J106069" t="s">
        <v>229</v>
      </c>
    </row>
    <row r="106070" spans="1:10" x14ac:dyDescent="0.25">
      <c r="A106070" t="s">
        <v>22</v>
      </c>
      <c r="B106070" t="s">
        <v>23</v>
      </c>
      <c r="C106070">
        <v>2022</v>
      </c>
      <c r="D106070" t="s">
        <v>29</v>
      </c>
      <c r="E106070" t="s">
        <v>65</v>
      </c>
      <c r="F106070" t="s">
        <v>762</v>
      </c>
      <c r="G106070" t="s">
        <v>31</v>
      </c>
      <c r="H106070" t="s">
        <v>14</v>
      </c>
      <c r="I106070">
        <v>30</v>
      </c>
      <c r="J106070" t="s">
        <v>24</v>
      </c>
    </row>
    <row r="106071" spans="1:10" x14ac:dyDescent="0.25">
      <c r="A106071" t="s">
        <v>202</v>
      </c>
      <c r="B106071" t="s">
        <v>315</v>
      </c>
      <c r="C106071">
        <v>2022</v>
      </c>
      <c r="D106071" t="s">
        <v>11</v>
      </c>
      <c r="E106071" t="s">
        <v>59</v>
      </c>
      <c r="F106071" t="s">
        <v>852</v>
      </c>
      <c r="G106071" t="s">
        <v>13</v>
      </c>
      <c r="H106071" t="s">
        <v>20</v>
      </c>
      <c r="I106071">
        <v>0</v>
      </c>
      <c r="J106071" t="s">
        <v>316</v>
      </c>
    </row>
    <row r="106072" spans="1:10" x14ac:dyDescent="0.25">
      <c r="A106072" t="s">
        <v>22</v>
      </c>
      <c r="B106072" t="s">
        <v>333</v>
      </c>
      <c r="C106072">
        <v>2016</v>
      </c>
      <c r="D106072" t="s">
        <v>138</v>
      </c>
      <c r="E106072" t="s">
        <v>139</v>
      </c>
      <c r="F106072" t="s">
        <v>1050</v>
      </c>
      <c r="G106072" t="s">
        <v>13</v>
      </c>
      <c r="H106072" t="s">
        <v>14</v>
      </c>
      <c r="I106072">
        <v>68</v>
      </c>
      <c r="J106072" t="s">
        <v>76</v>
      </c>
    </row>
    <row r="106073" spans="1:10" x14ac:dyDescent="0.25">
      <c r="A106073" t="s">
        <v>22</v>
      </c>
      <c r="B106073" t="s">
        <v>147</v>
      </c>
      <c r="C106073">
        <v>2022</v>
      </c>
      <c r="D106073" t="s">
        <v>11</v>
      </c>
      <c r="E106073" t="s">
        <v>26</v>
      </c>
      <c r="F106073" t="s">
        <v>839</v>
      </c>
      <c r="G106073" t="s">
        <v>13</v>
      </c>
      <c r="H106073" t="s">
        <v>20</v>
      </c>
      <c r="I106073">
        <v>0</v>
      </c>
      <c r="J106073" t="s">
        <v>76</v>
      </c>
    </row>
    <row r="106074" spans="1:10" x14ac:dyDescent="0.25">
      <c r="A106074" t="s">
        <v>22</v>
      </c>
      <c r="B106074" t="s">
        <v>133</v>
      </c>
      <c r="C106074">
        <v>2017</v>
      </c>
      <c r="D106074" t="s">
        <v>18</v>
      </c>
      <c r="E106074" t="s">
        <v>19</v>
      </c>
      <c r="F106074" t="s">
        <v>767</v>
      </c>
      <c r="G106074" t="s">
        <v>13</v>
      </c>
      <c r="H106074" t="s">
        <v>14</v>
      </c>
      <c r="I106074">
        <v>107</v>
      </c>
      <c r="J106074" t="s">
        <v>76</v>
      </c>
    </row>
    <row r="106075" spans="1:10" x14ac:dyDescent="0.25">
      <c r="A106075" t="s">
        <v>22</v>
      </c>
      <c r="B106075" t="s">
        <v>147</v>
      </c>
      <c r="C106075">
        <v>2020</v>
      </c>
      <c r="D106075" t="s">
        <v>11</v>
      </c>
      <c r="E106075" t="s">
        <v>59</v>
      </c>
      <c r="F106075" t="s">
        <v>786</v>
      </c>
      <c r="G106075" t="s">
        <v>13</v>
      </c>
      <c r="H106075" t="s">
        <v>14</v>
      </c>
      <c r="I106075">
        <v>293</v>
      </c>
      <c r="J106075" t="s">
        <v>76</v>
      </c>
    </row>
    <row r="106076" spans="1:10" x14ac:dyDescent="0.25">
      <c r="A106076" t="s">
        <v>89</v>
      </c>
      <c r="B106076" t="s">
        <v>339</v>
      </c>
      <c r="C106076">
        <v>2023</v>
      </c>
      <c r="D106076" t="s">
        <v>70</v>
      </c>
      <c r="E106076" t="s">
        <v>178</v>
      </c>
      <c r="F106076" t="s">
        <v>841</v>
      </c>
      <c r="G106076" t="s">
        <v>13</v>
      </c>
      <c r="H106076" t="s">
        <v>20</v>
      </c>
      <c r="I106076">
        <v>0</v>
      </c>
      <c r="J106076" t="s">
        <v>154</v>
      </c>
    </row>
    <row r="106077" spans="1:10" x14ac:dyDescent="0.25">
      <c r="A106077" t="s">
        <v>21</v>
      </c>
      <c r="B106077" t="s">
        <v>120</v>
      </c>
      <c r="C106077">
        <v>2022</v>
      </c>
      <c r="D106077" t="s">
        <v>56</v>
      </c>
      <c r="E106077" t="s">
        <v>304</v>
      </c>
      <c r="F106077" t="s">
        <v>935</v>
      </c>
      <c r="G106077" t="s">
        <v>13</v>
      </c>
      <c r="H106077" t="s">
        <v>20</v>
      </c>
      <c r="I106077">
        <v>0</v>
      </c>
      <c r="J106077" t="s">
        <v>15</v>
      </c>
    </row>
    <row r="106078" spans="1:10" x14ac:dyDescent="0.25">
      <c r="A106078" t="s">
        <v>21</v>
      </c>
      <c r="B106078" t="s">
        <v>25</v>
      </c>
      <c r="C106078">
        <v>2018</v>
      </c>
      <c r="D106078" t="s">
        <v>11</v>
      </c>
      <c r="E106078" t="s">
        <v>59</v>
      </c>
      <c r="F106078" t="s">
        <v>773</v>
      </c>
      <c r="G106078" t="s">
        <v>13</v>
      </c>
      <c r="H106078" t="s">
        <v>14</v>
      </c>
      <c r="I106078">
        <v>238</v>
      </c>
      <c r="J106078" t="s">
        <v>15</v>
      </c>
    </row>
    <row r="106079" spans="1:10" x14ac:dyDescent="0.25">
      <c r="A106079" t="s">
        <v>22</v>
      </c>
      <c r="B106079" t="s">
        <v>23</v>
      </c>
      <c r="C106079">
        <v>2019</v>
      </c>
      <c r="D106079" t="s">
        <v>117</v>
      </c>
      <c r="E106079" t="s">
        <v>118</v>
      </c>
      <c r="F106079" t="s">
        <v>903</v>
      </c>
      <c r="G106079" t="s">
        <v>13</v>
      </c>
      <c r="H106079" t="s">
        <v>14</v>
      </c>
      <c r="I106079">
        <v>125</v>
      </c>
      <c r="J106079" t="s">
        <v>24</v>
      </c>
    </row>
    <row r="106080" spans="1:10" x14ac:dyDescent="0.25">
      <c r="A106080" t="s">
        <v>21</v>
      </c>
      <c r="B106080" t="s">
        <v>67</v>
      </c>
      <c r="C106080">
        <v>2021</v>
      </c>
      <c r="D106080" t="s">
        <v>56</v>
      </c>
      <c r="E106080" t="s">
        <v>181</v>
      </c>
      <c r="F106080" t="s">
        <v>904</v>
      </c>
      <c r="G106080" t="s">
        <v>13</v>
      </c>
      <c r="H106080" t="s">
        <v>20</v>
      </c>
      <c r="I106080">
        <v>0</v>
      </c>
      <c r="J106080" t="s">
        <v>15</v>
      </c>
    </row>
    <row r="106081" spans="1:10" x14ac:dyDescent="0.25">
      <c r="A106081" t="s">
        <v>89</v>
      </c>
      <c r="B106081" t="s">
        <v>90</v>
      </c>
      <c r="C106081">
        <v>2017</v>
      </c>
      <c r="D106081" t="s">
        <v>62</v>
      </c>
      <c r="E106081" t="s">
        <v>97</v>
      </c>
      <c r="F106081" t="s">
        <v>782</v>
      </c>
      <c r="G106081" t="s">
        <v>13</v>
      </c>
      <c r="H106081" t="s">
        <v>14</v>
      </c>
      <c r="I106081">
        <v>238</v>
      </c>
      <c r="J106081" t="s">
        <v>76</v>
      </c>
    </row>
    <row r="106082" spans="1:10" x14ac:dyDescent="0.25">
      <c r="A106082" t="s">
        <v>22</v>
      </c>
      <c r="B106082" t="s">
        <v>129</v>
      </c>
      <c r="C106082">
        <v>2019</v>
      </c>
      <c r="D106082" t="s">
        <v>34</v>
      </c>
      <c r="E106082" t="s">
        <v>103</v>
      </c>
      <c r="F106082" t="s">
        <v>787</v>
      </c>
      <c r="G106082" t="s">
        <v>13</v>
      </c>
      <c r="H106082" t="s">
        <v>14</v>
      </c>
      <c r="I106082">
        <v>204</v>
      </c>
      <c r="J106082" t="s">
        <v>76</v>
      </c>
    </row>
    <row r="106083" spans="1:10" x14ac:dyDescent="0.25">
      <c r="A106083" t="s">
        <v>207</v>
      </c>
      <c r="B106083" t="s">
        <v>429</v>
      </c>
      <c r="C106083">
        <v>2015</v>
      </c>
      <c r="D106083" t="s">
        <v>18</v>
      </c>
      <c r="E106083" t="s">
        <v>19</v>
      </c>
      <c r="F106083" t="s">
        <v>781</v>
      </c>
      <c r="G106083" t="s">
        <v>13</v>
      </c>
      <c r="H106083" t="s">
        <v>14</v>
      </c>
      <c r="I106083">
        <v>84</v>
      </c>
      <c r="J106083" t="s">
        <v>208</v>
      </c>
    </row>
    <row r="106084" spans="1:10" x14ac:dyDescent="0.25">
      <c r="A106084" t="s">
        <v>22</v>
      </c>
      <c r="B106084" t="s">
        <v>23</v>
      </c>
      <c r="C106084">
        <v>2018</v>
      </c>
      <c r="D106084" t="s">
        <v>11</v>
      </c>
      <c r="E106084" t="s">
        <v>12</v>
      </c>
      <c r="F106084" t="s">
        <v>742</v>
      </c>
      <c r="G106084" t="s">
        <v>13</v>
      </c>
      <c r="H106084" t="s">
        <v>14</v>
      </c>
      <c r="I106084">
        <v>215</v>
      </c>
      <c r="J106084" t="s">
        <v>24</v>
      </c>
    </row>
    <row r="106085" spans="1:10" x14ac:dyDescent="0.25">
      <c r="A106085" t="s">
        <v>130</v>
      </c>
      <c r="B106085" t="s">
        <v>150</v>
      </c>
      <c r="C106085">
        <v>2018</v>
      </c>
      <c r="D106085" t="s">
        <v>34</v>
      </c>
      <c r="E106085" t="s">
        <v>110</v>
      </c>
      <c r="F106085" t="s">
        <v>791</v>
      </c>
      <c r="G106085" t="s">
        <v>31</v>
      </c>
      <c r="H106085" t="s">
        <v>36</v>
      </c>
      <c r="I106085">
        <v>16</v>
      </c>
      <c r="J106085" t="s">
        <v>132</v>
      </c>
    </row>
    <row r="106086" spans="1:10" x14ac:dyDescent="0.25">
      <c r="A106086" t="s">
        <v>22</v>
      </c>
      <c r="B106086" t="s">
        <v>503</v>
      </c>
      <c r="C106086">
        <v>2021</v>
      </c>
      <c r="D106086" t="s">
        <v>11</v>
      </c>
      <c r="E106086" t="s">
        <v>12</v>
      </c>
      <c r="F106086" t="s">
        <v>807</v>
      </c>
      <c r="G106086" t="s">
        <v>13</v>
      </c>
      <c r="H106086" t="s">
        <v>20</v>
      </c>
      <c r="I106086">
        <v>0</v>
      </c>
      <c r="J106086" t="s">
        <v>76</v>
      </c>
    </row>
    <row r="106087" spans="1:10" x14ac:dyDescent="0.25">
      <c r="A106087" t="s">
        <v>22</v>
      </c>
      <c r="B106087" t="s">
        <v>431</v>
      </c>
      <c r="C106087">
        <v>2015</v>
      </c>
      <c r="D106087" t="s">
        <v>18</v>
      </c>
      <c r="E106087" t="s">
        <v>19</v>
      </c>
      <c r="F106087" t="s">
        <v>781</v>
      </c>
      <c r="G106087" t="s">
        <v>13</v>
      </c>
      <c r="H106087" t="s">
        <v>14</v>
      </c>
      <c r="I106087">
        <v>84</v>
      </c>
      <c r="J106087" t="s">
        <v>76</v>
      </c>
    </row>
    <row r="106088" spans="1:10" x14ac:dyDescent="0.25">
      <c r="A106088" t="s">
        <v>308</v>
      </c>
      <c r="B106088" t="s">
        <v>423</v>
      </c>
      <c r="C106088">
        <v>2021</v>
      </c>
      <c r="D106088" t="s">
        <v>56</v>
      </c>
      <c r="E106088" t="s">
        <v>181</v>
      </c>
      <c r="F106088" t="s">
        <v>904</v>
      </c>
      <c r="G106088" t="s">
        <v>13</v>
      </c>
      <c r="H106088" t="s">
        <v>20</v>
      </c>
      <c r="I106088">
        <v>0</v>
      </c>
      <c r="J106088" t="s">
        <v>310</v>
      </c>
    </row>
    <row r="106089" spans="1:10" x14ac:dyDescent="0.25">
      <c r="A106089" t="s">
        <v>9</v>
      </c>
      <c r="B106089" t="s">
        <v>37</v>
      </c>
      <c r="C106089">
        <v>2023</v>
      </c>
      <c r="D106089" t="s">
        <v>11</v>
      </c>
      <c r="E106089" t="s">
        <v>44</v>
      </c>
      <c r="F106089" t="s">
        <v>812</v>
      </c>
      <c r="G106089" t="s">
        <v>13</v>
      </c>
      <c r="H106089" t="s">
        <v>20</v>
      </c>
      <c r="I106089">
        <v>0</v>
      </c>
      <c r="J106089" t="s">
        <v>15</v>
      </c>
    </row>
    <row r="106090" spans="1:10" x14ac:dyDescent="0.25">
      <c r="A106090" t="s">
        <v>22</v>
      </c>
      <c r="B106090" t="s">
        <v>23</v>
      </c>
      <c r="C106090">
        <v>2021</v>
      </c>
      <c r="D106090" t="s">
        <v>11</v>
      </c>
      <c r="E106090" t="s">
        <v>44</v>
      </c>
      <c r="F106090" t="s">
        <v>797</v>
      </c>
      <c r="G106090" t="s">
        <v>13</v>
      </c>
      <c r="H106090" t="s">
        <v>20</v>
      </c>
      <c r="I106090">
        <v>0</v>
      </c>
      <c r="J106090" t="s">
        <v>24</v>
      </c>
    </row>
    <row r="106091" spans="1:10" x14ac:dyDescent="0.25">
      <c r="A106091" t="s">
        <v>182</v>
      </c>
      <c r="B106091" t="s">
        <v>511</v>
      </c>
      <c r="C106091">
        <v>2014</v>
      </c>
      <c r="D106091" t="s">
        <v>62</v>
      </c>
      <c r="E106091" t="s">
        <v>63</v>
      </c>
      <c r="F106091" t="s">
        <v>778</v>
      </c>
      <c r="G106091" t="s">
        <v>31</v>
      </c>
      <c r="H106091" t="s">
        <v>14</v>
      </c>
      <c r="I106091">
        <v>38</v>
      </c>
      <c r="J106091" t="s">
        <v>184</v>
      </c>
    </row>
    <row r="106092" spans="1:10" x14ac:dyDescent="0.25">
      <c r="A106092" t="s">
        <v>22</v>
      </c>
      <c r="B106092" t="s">
        <v>148</v>
      </c>
      <c r="C106092">
        <v>2022</v>
      </c>
      <c r="D106092" t="s">
        <v>70</v>
      </c>
      <c r="E106092" t="s">
        <v>178</v>
      </c>
      <c r="F106092" t="s">
        <v>867</v>
      </c>
      <c r="G106092" t="s">
        <v>13</v>
      </c>
      <c r="H106092" t="s">
        <v>20</v>
      </c>
      <c r="I106092">
        <v>0</v>
      </c>
      <c r="J106092" t="s">
        <v>76</v>
      </c>
    </row>
    <row r="106093" spans="1:10" x14ac:dyDescent="0.25">
      <c r="A106093" t="s">
        <v>121</v>
      </c>
      <c r="B106093" t="s">
        <v>121</v>
      </c>
      <c r="C106093">
        <v>2022</v>
      </c>
      <c r="D106093" t="s">
        <v>41</v>
      </c>
      <c r="E106093" t="s">
        <v>192</v>
      </c>
      <c r="F106093" t="s">
        <v>850</v>
      </c>
      <c r="G106093" t="s">
        <v>13</v>
      </c>
      <c r="H106093" t="s">
        <v>20</v>
      </c>
      <c r="I106093">
        <v>0</v>
      </c>
      <c r="J106093" t="s">
        <v>229</v>
      </c>
    </row>
    <row r="106094" spans="1:10" x14ac:dyDescent="0.25">
      <c r="A106094" t="s">
        <v>136</v>
      </c>
      <c r="B106094" t="s">
        <v>137</v>
      </c>
      <c r="C106094">
        <v>2018</v>
      </c>
      <c r="D106094" t="s">
        <v>18</v>
      </c>
      <c r="E106094" t="s">
        <v>19</v>
      </c>
      <c r="F106094" t="s">
        <v>749</v>
      </c>
      <c r="G106094" t="s">
        <v>13</v>
      </c>
      <c r="H106094" t="s">
        <v>14</v>
      </c>
      <c r="I106094">
        <v>151</v>
      </c>
      <c r="J106094" t="s">
        <v>140</v>
      </c>
    </row>
    <row r="106095" spans="1:10" x14ac:dyDescent="0.25">
      <c r="A106095" t="s">
        <v>22</v>
      </c>
      <c r="B106095" t="s">
        <v>75</v>
      </c>
      <c r="C106095">
        <v>2018</v>
      </c>
      <c r="D106095" t="s">
        <v>11</v>
      </c>
      <c r="E106095" t="s">
        <v>12</v>
      </c>
      <c r="F106095" t="s">
        <v>742</v>
      </c>
      <c r="G106095" t="s">
        <v>13</v>
      </c>
      <c r="H106095" t="s">
        <v>14</v>
      </c>
      <c r="I106095">
        <v>215</v>
      </c>
      <c r="J106095" t="s">
        <v>76</v>
      </c>
    </row>
    <row r="106096" spans="1:10" x14ac:dyDescent="0.25">
      <c r="A106096" t="s">
        <v>22</v>
      </c>
      <c r="B106096" t="s">
        <v>23</v>
      </c>
      <c r="C106096">
        <v>2014</v>
      </c>
      <c r="D106096" t="s">
        <v>38</v>
      </c>
      <c r="E106096" t="s">
        <v>221</v>
      </c>
      <c r="F106096" t="s">
        <v>906</v>
      </c>
      <c r="G106096" t="s">
        <v>31</v>
      </c>
      <c r="H106096" t="s">
        <v>36</v>
      </c>
      <c r="I106096">
        <v>6</v>
      </c>
      <c r="J106096" t="s">
        <v>24</v>
      </c>
    </row>
    <row r="106097" spans="1:10" x14ac:dyDescent="0.25">
      <c r="A106097" t="s">
        <v>22</v>
      </c>
      <c r="B106097" t="s">
        <v>151</v>
      </c>
      <c r="C106097">
        <v>2020</v>
      </c>
      <c r="D106097" t="s">
        <v>11</v>
      </c>
      <c r="E106097" t="s">
        <v>26</v>
      </c>
      <c r="F106097" t="s">
        <v>763</v>
      </c>
      <c r="G106097" t="s">
        <v>13</v>
      </c>
      <c r="H106097" t="s">
        <v>14</v>
      </c>
      <c r="I106097">
        <v>330</v>
      </c>
      <c r="J106097" t="s">
        <v>76</v>
      </c>
    </row>
    <row r="106098" spans="1:10" x14ac:dyDescent="0.25">
      <c r="A106098" t="s">
        <v>22</v>
      </c>
      <c r="B106098" t="s">
        <v>129</v>
      </c>
      <c r="C106098">
        <v>2023</v>
      </c>
      <c r="D106098" t="s">
        <v>62</v>
      </c>
      <c r="E106098" t="s">
        <v>97</v>
      </c>
      <c r="F106098" t="s">
        <v>824</v>
      </c>
      <c r="G106098" t="s">
        <v>13</v>
      </c>
      <c r="H106098" t="s">
        <v>20</v>
      </c>
      <c r="I106098">
        <v>0</v>
      </c>
      <c r="J106098" t="s">
        <v>76</v>
      </c>
    </row>
    <row r="106099" spans="1:10" x14ac:dyDescent="0.25">
      <c r="A106099" t="s">
        <v>22</v>
      </c>
      <c r="B106099" t="s">
        <v>232</v>
      </c>
      <c r="C106099">
        <v>2011</v>
      </c>
      <c r="D106099" t="s">
        <v>18</v>
      </c>
      <c r="E106099" t="s">
        <v>19</v>
      </c>
      <c r="F106099" t="s">
        <v>785</v>
      </c>
      <c r="G106099" t="s">
        <v>13</v>
      </c>
      <c r="H106099" t="s">
        <v>14</v>
      </c>
      <c r="I106099">
        <v>73</v>
      </c>
      <c r="J106099" t="s">
        <v>76</v>
      </c>
    </row>
    <row r="106100" spans="1:10" x14ac:dyDescent="0.25">
      <c r="A106100" t="s">
        <v>50</v>
      </c>
      <c r="B106100" t="s">
        <v>50</v>
      </c>
      <c r="C106100">
        <v>2012</v>
      </c>
      <c r="D106100" t="s">
        <v>62</v>
      </c>
      <c r="E106100" t="s">
        <v>63</v>
      </c>
      <c r="F106100" t="s">
        <v>756</v>
      </c>
      <c r="G106100" t="s">
        <v>31</v>
      </c>
      <c r="H106100" t="s">
        <v>14</v>
      </c>
      <c r="I106100">
        <v>35</v>
      </c>
      <c r="J106100" t="s">
        <v>52</v>
      </c>
    </row>
    <row r="106101" spans="1:10" x14ac:dyDescent="0.25">
      <c r="A106101" t="s">
        <v>89</v>
      </c>
      <c r="B106101" t="s">
        <v>331</v>
      </c>
      <c r="C106101">
        <v>2019</v>
      </c>
      <c r="D106101" t="s">
        <v>62</v>
      </c>
      <c r="E106101" t="s">
        <v>97</v>
      </c>
      <c r="F106101" t="s">
        <v>898</v>
      </c>
      <c r="G106101" t="s">
        <v>13</v>
      </c>
      <c r="H106101" t="s">
        <v>14</v>
      </c>
      <c r="I106101">
        <v>238</v>
      </c>
      <c r="J106101" t="s">
        <v>76</v>
      </c>
    </row>
    <row r="106102" spans="1:10" x14ac:dyDescent="0.25">
      <c r="A106102" t="s">
        <v>22</v>
      </c>
      <c r="B106102" t="s">
        <v>148</v>
      </c>
      <c r="C106102">
        <v>2018</v>
      </c>
      <c r="D106102" t="s">
        <v>174</v>
      </c>
      <c r="E106102" t="s">
        <v>175</v>
      </c>
      <c r="F106102" t="s">
        <v>840</v>
      </c>
      <c r="G106102" t="s">
        <v>31</v>
      </c>
      <c r="H106102" t="s">
        <v>14</v>
      </c>
      <c r="I106102">
        <v>47</v>
      </c>
      <c r="J106102" t="s">
        <v>76</v>
      </c>
    </row>
    <row r="106103" spans="1:10" x14ac:dyDescent="0.25">
      <c r="A106103" t="s">
        <v>142</v>
      </c>
      <c r="B106103" t="s">
        <v>317</v>
      </c>
      <c r="C106103">
        <v>2022</v>
      </c>
      <c r="D106103" t="s">
        <v>11</v>
      </c>
      <c r="E106103" t="s">
        <v>44</v>
      </c>
      <c r="F106103" t="s">
        <v>817</v>
      </c>
      <c r="G106103" t="s">
        <v>13</v>
      </c>
      <c r="H106103" t="s">
        <v>20</v>
      </c>
      <c r="I106103">
        <v>0</v>
      </c>
      <c r="J106103" t="s">
        <v>144</v>
      </c>
    </row>
    <row r="106104" spans="1:10" x14ac:dyDescent="0.25">
      <c r="A106104" t="s">
        <v>89</v>
      </c>
      <c r="B106104" t="s">
        <v>153</v>
      </c>
      <c r="C106104">
        <v>2022</v>
      </c>
      <c r="D106104" t="s">
        <v>11</v>
      </c>
      <c r="E106104" t="s">
        <v>44</v>
      </c>
      <c r="F106104" t="s">
        <v>817</v>
      </c>
      <c r="G106104" t="s">
        <v>13</v>
      </c>
      <c r="H106104" t="s">
        <v>20</v>
      </c>
      <c r="I106104">
        <v>0</v>
      </c>
      <c r="J106104" t="s">
        <v>154</v>
      </c>
    </row>
    <row r="106105" spans="1:10" x14ac:dyDescent="0.25">
      <c r="A106105" t="s">
        <v>308</v>
      </c>
      <c r="B106105" t="s">
        <v>426</v>
      </c>
      <c r="C106105">
        <v>2023</v>
      </c>
      <c r="D106105" t="s">
        <v>211</v>
      </c>
      <c r="E106105" t="s">
        <v>212</v>
      </c>
      <c r="F106105" t="s">
        <v>895</v>
      </c>
      <c r="G106105" t="s">
        <v>31</v>
      </c>
      <c r="H106105" t="s">
        <v>14</v>
      </c>
      <c r="I106105">
        <v>38</v>
      </c>
      <c r="J106105" t="s">
        <v>310</v>
      </c>
    </row>
    <row r="106106" spans="1:10" x14ac:dyDescent="0.25">
      <c r="A106106" t="s">
        <v>202</v>
      </c>
      <c r="B106106" t="s">
        <v>315</v>
      </c>
      <c r="C106106">
        <v>2022</v>
      </c>
      <c r="D106106" t="s">
        <v>11</v>
      </c>
      <c r="E106106" t="s">
        <v>44</v>
      </c>
      <c r="F106106" t="s">
        <v>817</v>
      </c>
      <c r="G106106" t="s">
        <v>13</v>
      </c>
      <c r="H106106" t="s">
        <v>20</v>
      </c>
      <c r="I106106">
        <v>0</v>
      </c>
      <c r="J106106" t="s">
        <v>316</v>
      </c>
    </row>
    <row r="106107" spans="1:10" x14ac:dyDescent="0.25">
      <c r="A106107" t="s">
        <v>22</v>
      </c>
      <c r="B106107" t="s">
        <v>43</v>
      </c>
      <c r="C106107">
        <v>2022</v>
      </c>
      <c r="D106107" t="s">
        <v>29</v>
      </c>
      <c r="E106107" t="s">
        <v>65</v>
      </c>
      <c r="F106107" t="s">
        <v>762</v>
      </c>
      <c r="G106107" t="s">
        <v>31</v>
      </c>
      <c r="H106107" t="s">
        <v>14</v>
      </c>
      <c r="I106107">
        <v>30</v>
      </c>
      <c r="J106107" t="s">
        <v>76</v>
      </c>
    </row>
    <row r="106108" spans="1:10" x14ac:dyDescent="0.25">
      <c r="A106108" t="s">
        <v>22</v>
      </c>
      <c r="B106108" t="s">
        <v>129</v>
      </c>
      <c r="C106108">
        <v>2021</v>
      </c>
      <c r="D106108" t="s">
        <v>11</v>
      </c>
      <c r="E106108" t="s">
        <v>44</v>
      </c>
      <c r="F106108" t="s">
        <v>797</v>
      </c>
      <c r="G106108" t="s">
        <v>13</v>
      </c>
      <c r="H106108" t="s">
        <v>20</v>
      </c>
      <c r="I106108">
        <v>0</v>
      </c>
      <c r="J106108" t="s">
        <v>76</v>
      </c>
    </row>
    <row r="106109" spans="1:10" x14ac:dyDescent="0.25">
      <c r="A106109" t="s">
        <v>21</v>
      </c>
      <c r="B106109" t="s">
        <v>88</v>
      </c>
      <c r="C106109">
        <v>2023</v>
      </c>
      <c r="D106109" t="s">
        <v>62</v>
      </c>
      <c r="E106109" t="s">
        <v>97</v>
      </c>
      <c r="F106109" t="s">
        <v>824</v>
      </c>
      <c r="G106109" t="s">
        <v>13</v>
      </c>
      <c r="H106109" t="s">
        <v>20</v>
      </c>
      <c r="I106109">
        <v>0</v>
      </c>
      <c r="J106109" t="s">
        <v>15</v>
      </c>
    </row>
    <row r="106110" spans="1:10" x14ac:dyDescent="0.25">
      <c r="A106110" t="s">
        <v>22</v>
      </c>
      <c r="B106110" t="s">
        <v>133</v>
      </c>
      <c r="C106110">
        <v>2022</v>
      </c>
      <c r="D106110" t="s">
        <v>11</v>
      </c>
      <c r="E106110" t="s">
        <v>12</v>
      </c>
      <c r="F106110" t="s">
        <v>811</v>
      </c>
      <c r="G106110" t="s">
        <v>13</v>
      </c>
      <c r="H106110" t="s">
        <v>20</v>
      </c>
      <c r="I106110">
        <v>0</v>
      </c>
      <c r="J106110" t="s">
        <v>76</v>
      </c>
    </row>
    <row r="106111" spans="1:10" x14ac:dyDescent="0.25">
      <c r="A106111" t="s">
        <v>22</v>
      </c>
      <c r="B106111" t="s">
        <v>23</v>
      </c>
      <c r="C106111">
        <v>2023</v>
      </c>
      <c r="D106111" t="s">
        <v>157</v>
      </c>
      <c r="E106111" t="s">
        <v>158</v>
      </c>
      <c r="F106111" t="s">
        <v>826</v>
      </c>
      <c r="G106111" t="s">
        <v>13</v>
      </c>
      <c r="H106111" t="s">
        <v>20</v>
      </c>
      <c r="I106111">
        <v>0</v>
      </c>
      <c r="J106111" t="s">
        <v>24</v>
      </c>
    </row>
    <row r="106112" spans="1:10" x14ac:dyDescent="0.25">
      <c r="A106112" t="s">
        <v>21</v>
      </c>
      <c r="B106112" t="s">
        <v>67</v>
      </c>
      <c r="C106112">
        <v>2021</v>
      </c>
      <c r="D106112" t="s">
        <v>11</v>
      </c>
      <c r="E106112" t="s">
        <v>12</v>
      </c>
      <c r="F106112" t="s">
        <v>807</v>
      </c>
      <c r="G106112" t="s">
        <v>13</v>
      </c>
      <c r="H106112" t="s">
        <v>20</v>
      </c>
      <c r="I106112">
        <v>0</v>
      </c>
      <c r="J106112" t="s">
        <v>15</v>
      </c>
    </row>
    <row r="106113" spans="1:10" x14ac:dyDescent="0.25">
      <c r="A106113" t="s">
        <v>22</v>
      </c>
      <c r="B106113" t="s">
        <v>23</v>
      </c>
      <c r="C106113">
        <v>2018</v>
      </c>
      <c r="D106113" t="s">
        <v>11</v>
      </c>
      <c r="E106113" t="s">
        <v>12</v>
      </c>
      <c r="F106113" t="s">
        <v>742</v>
      </c>
      <c r="G106113" t="s">
        <v>13</v>
      </c>
      <c r="H106113" t="s">
        <v>14</v>
      </c>
      <c r="I106113">
        <v>215</v>
      </c>
      <c r="J106113" t="s">
        <v>24</v>
      </c>
    </row>
    <row r="106114" spans="1:10" x14ac:dyDescent="0.25">
      <c r="A106114" t="s">
        <v>22</v>
      </c>
      <c r="B106114" t="s">
        <v>226</v>
      </c>
      <c r="C106114">
        <v>2019</v>
      </c>
      <c r="D106114" t="s">
        <v>70</v>
      </c>
      <c r="E106114" t="s">
        <v>338</v>
      </c>
      <c r="F106114" t="s">
        <v>963</v>
      </c>
      <c r="G106114" t="s">
        <v>13</v>
      </c>
      <c r="H106114" t="s">
        <v>14</v>
      </c>
      <c r="I106114">
        <v>258</v>
      </c>
      <c r="J106114" t="s">
        <v>76</v>
      </c>
    </row>
    <row r="106115" spans="1:10" x14ac:dyDescent="0.25">
      <c r="A106115" t="s">
        <v>22</v>
      </c>
      <c r="B106115" t="s">
        <v>172</v>
      </c>
      <c r="C106115">
        <v>2023</v>
      </c>
      <c r="D106115" t="s">
        <v>167</v>
      </c>
      <c r="E106115" t="s">
        <v>168</v>
      </c>
      <c r="F106115" t="s">
        <v>847</v>
      </c>
      <c r="G106115" t="s">
        <v>31</v>
      </c>
      <c r="H106115" t="s">
        <v>36</v>
      </c>
      <c r="I106115">
        <v>21</v>
      </c>
      <c r="J106115" t="s">
        <v>76</v>
      </c>
    </row>
    <row r="106116" spans="1:10" x14ac:dyDescent="0.25">
      <c r="A106116" t="s">
        <v>243</v>
      </c>
      <c r="B106116" t="s">
        <v>244</v>
      </c>
      <c r="C106116">
        <v>2022</v>
      </c>
      <c r="D106116" t="s">
        <v>82</v>
      </c>
      <c r="E106116" t="s">
        <v>112</v>
      </c>
      <c r="F106116" t="s">
        <v>1000</v>
      </c>
      <c r="G106116" t="s">
        <v>31</v>
      </c>
      <c r="H106116" t="s">
        <v>36</v>
      </c>
      <c r="I106116">
        <v>18</v>
      </c>
      <c r="J106116" t="s">
        <v>247</v>
      </c>
    </row>
    <row r="106117" spans="1:10" x14ac:dyDescent="0.25">
      <c r="A106117" t="s">
        <v>22</v>
      </c>
      <c r="B106117" t="s">
        <v>84</v>
      </c>
      <c r="C106117">
        <v>2019</v>
      </c>
      <c r="D106117" t="s">
        <v>11</v>
      </c>
      <c r="E106117" t="s">
        <v>12</v>
      </c>
      <c r="F106117" t="s">
        <v>737</v>
      </c>
      <c r="G106117" t="s">
        <v>13</v>
      </c>
      <c r="H106117" t="s">
        <v>14</v>
      </c>
      <c r="I106117">
        <v>220</v>
      </c>
      <c r="J106117" t="s">
        <v>76</v>
      </c>
    </row>
    <row r="106118" spans="1:10" x14ac:dyDescent="0.25">
      <c r="A106118" t="s">
        <v>142</v>
      </c>
      <c r="B106118" t="s">
        <v>143</v>
      </c>
      <c r="C106118">
        <v>2019</v>
      </c>
      <c r="D106118" t="s">
        <v>62</v>
      </c>
      <c r="E106118" t="s">
        <v>97</v>
      </c>
      <c r="F106118" t="s">
        <v>898</v>
      </c>
      <c r="G106118" t="s">
        <v>13</v>
      </c>
      <c r="H106118" t="s">
        <v>14</v>
      </c>
      <c r="I106118">
        <v>238</v>
      </c>
      <c r="J106118" t="s">
        <v>144</v>
      </c>
    </row>
    <row r="106119" spans="1:10" x14ac:dyDescent="0.25">
      <c r="A106119" t="s">
        <v>21</v>
      </c>
      <c r="B106119" t="s">
        <v>43</v>
      </c>
      <c r="C106119">
        <v>2022</v>
      </c>
      <c r="D106119" t="s">
        <v>11</v>
      </c>
      <c r="E106119" t="s">
        <v>12</v>
      </c>
      <c r="F106119" t="s">
        <v>811</v>
      </c>
      <c r="G106119" t="s">
        <v>13</v>
      </c>
      <c r="H106119" t="s">
        <v>20</v>
      </c>
      <c r="I106119">
        <v>0</v>
      </c>
      <c r="J106119" t="s">
        <v>15</v>
      </c>
    </row>
    <row r="106120" spans="1:10" x14ac:dyDescent="0.25">
      <c r="A106120" t="s">
        <v>106</v>
      </c>
      <c r="B106120" t="s">
        <v>538</v>
      </c>
      <c r="C106120">
        <v>2018</v>
      </c>
      <c r="D106120" t="s">
        <v>174</v>
      </c>
      <c r="E106120" t="s">
        <v>175</v>
      </c>
      <c r="F106120" t="s">
        <v>840</v>
      </c>
      <c r="G106120" t="s">
        <v>31</v>
      </c>
      <c r="H106120" t="s">
        <v>14</v>
      </c>
      <c r="I106120">
        <v>47</v>
      </c>
      <c r="J106120" t="s">
        <v>108</v>
      </c>
    </row>
    <row r="106121" spans="1:10" x14ac:dyDescent="0.25">
      <c r="A106121" t="s">
        <v>22</v>
      </c>
      <c r="B106121" t="s">
        <v>23</v>
      </c>
      <c r="C106121">
        <v>2017</v>
      </c>
      <c r="D106121" t="s">
        <v>62</v>
      </c>
      <c r="E106121" t="s">
        <v>97</v>
      </c>
      <c r="F106121" t="s">
        <v>782</v>
      </c>
      <c r="G106121" t="s">
        <v>13</v>
      </c>
      <c r="H106121" t="s">
        <v>14</v>
      </c>
      <c r="I106121">
        <v>238</v>
      </c>
      <c r="J106121" t="s">
        <v>24</v>
      </c>
    </row>
    <row r="106122" spans="1:10" x14ac:dyDescent="0.25">
      <c r="A106122" t="s">
        <v>22</v>
      </c>
      <c r="B106122" t="s">
        <v>125</v>
      </c>
      <c r="C106122">
        <v>2022</v>
      </c>
      <c r="D106122" t="s">
        <v>11</v>
      </c>
      <c r="E106122" t="s">
        <v>12</v>
      </c>
      <c r="F106122" t="s">
        <v>811</v>
      </c>
      <c r="G106122" t="s">
        <v>13</v>
      </c>
      <c r="H106122" t="s">
        <v>20</v>
      </c>
      <c r="I106122">
        <v>0</v>
      </c>
      <c r="J106122" t="s">
        <v>24</v>
      </c>
    </row>
    <row r="106123" spans="1:10" x14ac:dyDescent="0.25">
      <c r="A106123" t="s">
        <v>22</v>
      </c>
      <c r="B106123" t="s">
        <v>431</v>
      </c>
      <c r="C106123">
        <v>2021</v>
      </c>
      <c r="D106123" t="s">
        <v>11</v>
      </c>
      <c r="E106123" t="s">
        <v>12</v>
      </c>
      <c r="F106123" t="s">
        <v>807</v>
      </c>
      <c r="G106123" t="s">
        <v>13</v>
      </c>
      <c r="H106123" t="s">
        <v>20</v>
      </c>
      <c r="I106123">
        <v>0</v>
      </c>
      <c r="J106123" t="s">
        <v>76</v>
      </c>
    </row>
    <row r="106124" spans="1:10" x14ac:dyDescent="0.25">
      <c r="A106124" t="s">
        <v>21</v>
      </c>
      <c r="B106124" t="s">
        <v>21</v>
      </c>
      <c r="C106124">
        <v>2023</v>
      </c>
      <c r="D106124" t="s">
        <v>11</v>
      </c>
      <c r="E106124" t="s">
        <v>12</v>
      </c>
      <c r="F106124" t="s">
        <v>827</v>
      </c>
      <c r="G106124" t="s">
        <v>13</v>
      </c>
      <c r="H106124" t="s">
        <v>20</v>
      </c>
      <c r="I106124">
        <v>0</v>
      </c>
      <c r="J106124" t="s">
        <v>15</v>
      </c>
    </row>
    <row r="106125" spans="1:10" x14ac:dyDescent="0.25">
      <c r="A106125" t="s">
        <v>202</v>
      </c>
      <c r="B106125" t="s">
        <v>315</v>
      </c>
      <c r="C106125">
        <v>2022</v>
      </c>
      <c r="D106125" t="s">
        <v>11</v>
      </c>
      <c r="E106125" t="s">
        <v>12</v>
      </c>
      <c r="F106125" t="s">
        <v>811</v>
      </c>
      <c r="G106125" t="s">
        <v>13</v>
      </c>
      <c r="H106125" t="s">
        <v>20</v>
      </c>
      <c r="I106125">
        <v>0</v>
      </c>
      <c r="J106125" t="s">
        <v>316</v>
      </c>
    </row>
    <row r="106126" spans="1:10" x14ac:dyDescent="0.25">
      <c r="A106126" t="s">
        <v>21</v>
      </c>
      <c r="B106126" t="s">
        <v>54</v>
      </c>
      <c r="C106126">
        <v>2023</v>
      </c>
      <c r="D106126" t="s">
        <v>11</v>
      </c>
      <c r="E106126" t="s">
        <v>44</v>
      </c>
      <c r="F106126" t="s">
        <v>812</v>
      </c>
      <c r="G106126" t="s">
        <v>13</v>
      </c>
      <c r="H106126" t="s">
        <v>20</v>
      </c>
      <c r="I106126">
        <v>0</v>
      </c>
      <c r="J106126" t="s">
        <v>15</v>
      </c>
    </row>
    <row r="106127" spans="1:10" x14ac:dyDescent="0.25">
      <c r="A106127" t="s">
        <v>22</v>
      </c>
      <c r="B106127" t="s">
        <v>84</v>
      </c>
      <c r="C106127">
        <v>2021</v>
      </c>
      <c r="D106127" t="s">
        <v>56</v>
      </c>
      <c r="E106127" t="s">
        <v>181</v>
      </c>
      <c r="F106127" t="s">
        <v>904</v>
      </c>
      <c r="G106127" t="s">
        <v>13</v>
      </c>
      <c r="H106127" t="s">
        <v>20</v>
      </c>
      <c r="I106127">
        <v>0</v>
      </c>
      <c r="J106127" t="s">
        <v>76</v>
      </c>
    </row>
    <row r="106128" spans="1:10" x14ac:dyDescent="0.25">
      <c r="A106128" t="s">
        <v>89</v>
      </c>
      <c r="B106128" t="s">
        <v>307</v>
      </c>
      <c r="C106128">
        <v>2019</v>
      </c>
      <c r="D106128" t="s">
        <v>34</v>
      </c>
      <c r="E106128" t="s">
        <v>103</v>
      </c>
      <c r="F106128" t="s">
        <v>787</v>
      </c>
      <c r="G106128" t="s">
        <v>13</v>
      </c>
      <c r="H106128" t="s">
        <v>14</v>
      </c>
      <c r="I106128">
        <v>204</v>
      </c>
      <c r="J106128" t="s">
        <v>548</v>
      </c>
    </row>
    <row r="106129" spans="1:10" x14ac:dyDescent="0.25">
      <c r="A106129" t="s">
        <v>9</v>
      </c>
      <c r="B106129" t="s">
        <v>40</v>
      </c>
      <c r="C106129">
        <v>2018</v>
      </c>
      <c r="D106129" t="s">
        <v>11</v>
      </c>
      <c r="E106129" t="s">
        <v>12</v>
      </c>
      <c r="F106129" t="s">
        <v>742</v>
      </c>
      <c r="G106129" t="s">
        <v>13</v>
      </c>
      <c r="H106129" t="s">
        <v>14</v>
      </c>
      <c r="I106129">
        <v>215</v>
      </c>
      <c r="J106129" t="s">
        <v>15</v>
      </c>
    </row>
    <row r="106130" spans="1:10" x14ac:dyDescent="0.25">
      <c r="A106130" t="s">
        <v>22</v>
      </c>
      <c r="B106130" t="s">
        <v>84</v>
      </c>
      <c r="C106130">
        <v>2017</v>
      </c>
      <c r="D106130" t="s">
        <v>18</v>
      </c>
      <c r="E106130" t="s">
        <v>19</v>
      </c>
      <c r="F106130" t="s">
        <v>767</v>
      </c>
      <c r="G106130" t="s">
        <v>13</v>
      </c>
      <c r="H106130" t="s">
        <v>14</v>
      </c>
      <c r="I106130">
        <v>107</v>
      </c>
      <c r="J106130" t="s">
        <v>76</v>
      </c>
    </row>
    <row r="106131" spans="1:10" x14ac:dyDescent="0.25">
      <c r="A106131" t="s">
        <v>22</v>
      </c>
      <c r="B106131" t="s">
        <v>43</v>
      </c>
      <c r="C106131">
        <v>2014</v>
      </c>
      <c r="D106131" t="s">
        <v>11</v>
      </c>
      <c r="E106131" t="s">
        <v>26</v>
      </c>
      <c r="F106131" t="s">
        <v>821</v>
      </c>
      <c r="G106131" t="s">
        <v>13</v>
      </c>
      <c r="H106131" t="s">
        <v>14</v>
      </c>
      <c r="I106131">
        <v>208</v>
      </c>
      <c r="J106131" t="s">
        <v>76</v>
      </c>
    </row>
    <row r="106132" spans="1:10" x14ac:dyDescent="0.25">
      <c r="A106132" t="s">
        <v>89</v>
      </c>
      <c r="B106132" t="s">
        <v>323</v>
      </c>
      <c r="C106132">
        <v>2019</v>
      </c>
      <c r="D106132" t="s">
        <v>62</v>
      </c>
      <c r="E106132" t="s">
        <v>97</v>
      </c>
      <c r="F106132" t="s">
        <v>898</v>
      </c>
      <c r="G106132" t="s">
        <v>13</v>
      </c>
      <c r="H106132" t="s">
        <v>14</v>
      </c>
      <c r="I106132">
        <v>238</v>
      </c>
      <c r="J106132" t="s">
        <v>154</v>
      </c>
    </row>
    <row r="106133" spans="1:10" x14ac:dyDescent="0.25">
      <c r="A106133" t="s">
        <v>22</v>
      </c>
      <c r="B106133" t="s">
        <v>23</v>
      </c>
      <c r="C106133">
        <v>2023</v>
      </c>
      <c r="D106133" t="s">
        <v>34</v>
      </c>
      <c r="E106133" t="s">
        <v>374</v>
      </c>
      <c r="F106133" t="s">
        <v>1109</v>
      </c>
      <c r="G106133" t="s">
        <v>13</v>
      </c>
      <c r="H106133" t="s">
        <v>20</v>
      </c>
      <c r="I106133">
        <v>0</v>
      </c>
      <c r="J106133" t="s">
        <v>24</v>
      </c>
    </row>
    <row r="106134" spans="1:10" x14ac:dyDescent="0.25">
      <c r="A106134" t="s">
        <v>89</v>
      </c>
      <c r="B106134" t="s">
        <v>326</v>
      </c>
      <c r="C106134">
        <v>2021</v>
      </c>
      <c r="D106134" t="s">
        <v>11</v>
      </c>
      <c r="E106134" t="s">
        <v>59</v>
      </c>
      <c r="F106134" t="s">
        <v>960</v>
      </c>
      <c r="G106134" t="s">
        <v>13</v>
      </c>
      <c r="H106134" t="s">
        <v>20</v>
      </c>
      <c r="I106134">
        <v>0</v>
      </c>
      <c r="J106134" t="s">
        <v>154</v>
      </c>
    </row>
    <row r="106135" spans="1:10" x14ac:dyDescent="0.25">
      <c r="A106135" t="s">
        <v>89</v>
      </c>
      <c r="B106135" t="s">
        <v>153</v>
      </c>
      <c r="C106135">
        <v>2022</v>
      </c>
      <c r="D106135" t="s">
        <v>11</v>
      </c>
      <c r="E106135" t="s">
        <v>12</v>
      </c>
      <c r="F106135" t="s">
        <v>811</v>
      </c>
      <c r="G106135" t="s">
        <v>13</v>
      </c>
      <c r="H106135" t="s">
        <v>20</v>
      </c>
      <c r="I106135">
        <v>0</v>
      </c>
      <c r="J106135" t="s">
        <v>486</v>
      </c>
    </row>
    <row r="106136" spans="1:10" x14ac:dyDescent="0.25">
      <c r="A106136" t="s">
        <v>22</v>
      </c>
      <c r="B106136" t="s">
        <v>232</v>
      </c>
      <c r="C106136">
        <v>2016</v>
      </c>
      <c r="D106136" t="s">
        <v>34</v>
      </c>
      <c r="E106136" t="s">
        <v>110</v>
      </c>
      <c r="F106136" t="s">
        <v>962</v>
      </c>
      <c r="G106136" t="s">
        <v>31</v>
      </c>
      <c r="H106136" t="s">
        <v>36</v>
      </c>
      <c r="I106136">
        <v>16</v>
      </c>
      <c r="J106136" t="s">
        <v>76</v>
      </c>
    </row>
    <row r="106137" spans="1:10" x14ac:dyDescent="0.25">
      <c r="A106137" t="s">
        <v>136</v>
      </c>
      <c r="B106137" t="s">
        <v>137</v>
      </c>
      <c r="C106137">
        <v>2019</v>
      </c>
      <c r="D106137" t="s">
        <v>62</v>
      </c>
      <c r="E106137" t="s">
        <v>97</v>
      </c>
      <c r="F106137" t="s">
        <v>898</v>
      </c>
      <c r="G106137" t="s">
        <v>13</v>
      </c>
      <c r="H106137" t="s">
        <v>14</v>
      </c>
      <c r="I106137">
        <v>238</v>
      </c>
      <c r="J106137" t="s">
        <v>140</v>
      </c>
    </row>
    <row r="106138" spans="1:10" x14ac:dyDescent="0.25">
      <c r="A106138" t="s">
        <v>21</v>
      </c>
      <c r="B106138" t="s">
        <v>43</v>
      </c>
      <c r="C106138">
        <v>2022</v>
      </c>
      <c r="D106138" t="s">
        <v>11</v>
      </c>
      <c r="E106138" t="s">
        <v>44</v>
      </c>
      <c r="F106138" t="s">
        <v>817</v>
      </c>
      <c r="G106138" t="s">
        <v>13</v>
      </c>
      <c r="H106138" t="s">
        <v>20</v>
      </c>
      <c r="I106138">
        <v>0</v>
      </c>
      <c r="J106138" t="s">
        <v>15</v>
      </c>
    </row>
    <row r="106139" spans="1:10" x14ac:dyDescent="0.25">
      <c r="A106139" t="s">
        <v>22</v>
      </c>
      <c r="B106139" t="s">
        <v>148</v>
      </c>
      <c r="C106139">
        <v>2020</v>
      </c>
      <c r="D106139" t="s">
        <v>11</v>
      </c>
      <c r="E106139" t="s">
        <v>59</v>
      </c>
      <c r="F106139" t="s">
        <v>786</v>
      </c>
      <c r="G106139" t="s">
        <v>13</v>
      </c>
      <c r="H106139" t="s">
        <v>14</v>
      </c>
      <c r="I106139">
        <v>293</v>
      </c>
      <c r="J106139" t="s">
        <v>76</v>
      </c>
    </row>
    <row r="106140" spans="1:10" x14ac:dyDescent="0.25">
      <c r="A106140" t="s">
        <v>89</v>
      </c>
      <c r="B106140" t="s">
        <v>307</v>
      </c>
      <c r="C106140">
        <v>2021</v>
      </c>
      <c r="D106140" t="s">
        <v>167</v>
      </c>
      <c r="E106140" t="s">
        <v>168</v>
      </c>
      <c r="F106140" t="s">
        <v>831</v>
      </c>
      <c r="G106140" t="s">
        <v>31</v>
      </c>
      <c r="H106140" t="s">
        <v>36</v>
      </c>
      <c r="I106140">
        <v>25</v>
      </c>
      <c r="J106140" t="s">
        <v>215</v>
      </c>
    </row>
    <row r="106141" spans="1:10" x14ac:dyDescent="0.25">
      <c r="A106141" t="s">
        <v>21</v>
      </c>
      <c r="B106141" t="s">
        <v>67</v>
      </c>
      <c r="C106141">
        <v>2017</v>
      </c>
      <c r="D106141" t="s">
        <v>56</v>
      </c>
      <c r="E106141" t="s">
        <v>66</v>
      </c>
      <c r="F106141" t="s">
        <v>757</v>
      </c>
      <c r="G106141" t="s">
        <v>31</v>
      </c>
      <c r="H106141" t="s">
        <v>36</v>
      </c>
      <c r="I106141">
        <v>21</v>
      </c>
      <c r="J106141" t="s">
        <v>15</v>
      </c>
    </row>
    <row r="106142" spans="1:10" x14ac:dyDescent="0.25">
      <c r="A106142" t="s">
        <v>22</v>
      </c>
      <c r="B106142" t="s">
        <v>23</v>
      </c>
      <c r="C106142">
        <v>2021</v>
      </c>
      <c r="D106142" t="s">
        <v>29</v>
      </c>
      <c r="E106142" t="s">
        <v>65</v>
      </c>
      <c r="F106142" t="s">
        <v>873</v>
      </c>
      <c r="G106142" t="s">
        <v>31</v>
      </c>
      <c r="H106142" t="s">
        <v>14</v>
      </c>
      <c r="I106142">
        <v>30</v>
      </c>
      <c r="J106142" t="s">
        <v>24</v>
      </c>
    </row>
    <row r="106143" spans="1:10" x14ac:dyDescent="0.25">
      <c r="A106143" t="s">
        <v>130</v>
      </c>
      <c r="B106143" t="s">
        <v>166</v>
      </c>
      <c r="C106143">
        <v>2015</v>
      </c>
      <c r="D106143" t="s">
        <v>62</v>
      </c>
      <c r="E106143" t="s">
        <v>63</v>
      </c>
      <c r="F106143" t="s">
        <v>777</v>
      </c>
      <c r="G106143" t="s">
        <v>31</v>
      </c>
      <c r="H106143" t="s">
        <v>14</v>
      </c>
      <c r="I106143">
        <v>38</v>
      </c>
      <c r="J106143" t="s">
        <v>132</v>
      </c>
    </row>
    <row r="106144" spans="1:10" x14ac:dyDescent="0.25">
      <c r="A106144" t="s">
        <v>9</v>
      </c>
      <c r="B106144" t="s">
        <v>37</v>
      </c>
      <c r="C106144">
        <v>2021</v>
      </c>
      <c r="D106144" t="s">
        <v>11</v>
      </c>
      <c r="E106144" t="s">
        <v>44</v>
      </c>
      <c r="F106144" t="s">
        <v>797</v>
      </c>
      <c r="G106144" t="s">
        <v>13</v>
      </c>
      <c r="H106144" t="s">
        <v>20</v>
      </c>
      <c r="I106144">
        <v>0</v>
      </c>
      <c r="J106144" t="s">
        <v>15</v>
      </c>
    </row>
    <row r="106145" spans="1:10" x14ac:dyDescent="0.25">
      <c r="A106145" t="s">
        <v>22</v>
      </c>
      <c r="B106145" t="s">
        <v>23</v>
      </c>
      <c r="C106145">
        <v>2023</v>
      </c>
      <c r="D106145" t="s">
        <v>11</v>
      </c>
      <c r="E106145" t="s">
        <v>12</v>
      </c>
      <c r="F106145" t="s">
        <v>827</v>
      </c>
      <c r="G106145" t="s">
        <v>13</v>
      </c>
      <c r="H106145" t="s">
        <v>20</v>
      </c>
      <c r="I106145">
        <v>0</v>
      </c>
      <c r="J106145" t="s">
        <v>24</v>
      </c>
    </row>
    <row r="106146" spans="1:10" x14ac:dyDescent="0.25">
      <c r="A106146" t="s">
        <v>22</v>
      </c>
      <c r="B106146" t="s">
        <v>188</v>
      </c>
      <c r="C106146">
        <v>2015</v>
      </c>
      <c r="D106146" t="s">
        <v>18</v>
      </c>
      <c r="E106146" t="s">
        <v>19</v>
      </c>
      <c r="F106146" t="s">
        <v>781</v>
      </c>
      <c r="G106146" t="s">
        <v>13</v>
      </c>
      <c r="H106146" t="s">
        <v>14</v>
      </c>
      <c r="I106146">
        <v>84</v>
      </c>
      <c r="J106146" t="s">
        <v>76</v>
      </c>
    </row>
    <row r="106147" spans="1:10" x14ac:dyDescent="0.25">
      <c r="A106147" t="s">
        <v>22</v>
      </c>
      <c r="B106147" t="s">
        <v>23</v>
      </c>
      <c r="C106147">
        <v>2016</v>
      </c>
      <c r="D106147" t="s">
        <v>41</v>
      </c>
      <c r="E106147" t="s">
        <v>273</v>
      </c>
      <c r="F106147" t="s">
        <v>910</v>
      </c>
      <c r="G106147" t="s">
        <v>13</v>
      </c>
      <c r="H106147" t="s">
        <v>14</v>
      </c>
      <c r="I106147">
        <v>93</v>
      </c>
      <c r="J106147" t="s">
        <v>24</v>
      </c>
    </row>
    <row r="106148" spans="1:10" x14ac:dyDescent="0.25">
      <c r="A106148" t="s">
        <v>22</v>
      </c>
      <c r="B106148" t="s">
        <v>376</v>
      </c>
      <c r="C106148">
        <v>2023</v>
      </c>
      <c r="D106148" t="s">
        <v>167</v>
      </c>
      <c r="E106148" t="s">
        <v>168</v>
      </c>
      <c r="F106148" t="s">
        <v>847</v>
      </c>
      <c r="G106148" t="s">
        <v>31</v>
      </c>
      <c r="H106148" t="s">
        <v>36</v>
      </c>
      <c r="I106148">
        <v>21</v>
      </c>
      <c r="J106148" t="s">
        <v>76</v>
      </c>
    </row>
    <row r="106149" spans="1:10" x14ac:dyDescent="0.25">
      <c r="A106149" t="s">
        <v>121</v>
      </c>
      <c r="B106149" t="s">
        <v>329</v>
      </c>
      <c r="C106149">
        <v>2022</v>
      </c>
      <c r="D106149" t="s">
        <v>11</v>
      </c>
      <c r="E106149" t="s">
        <v>12</v>
      </c>
      <c r="F106149" t="s">
        <v>811</v>
      </c>
      <c r="G106149" t="s">
        <v>13</v>
      </c>
      <c r="H106149" t="s">
        <v>20</v>
      </c>
      <c r="I106149">
        <v>0</v>
      </c>
      <c r="J106149" t="s">
        <v>229</v>
      </c>
    </row>
    <row r="106150" spans="1:10" x14ac:dyDescent="0.25">
      <c r="A106150" t="s">
        <v>142</v>
      </c>
      <c r="B106150" t="s">
        <v>455</v>
      </c>
      <c r="C106150">
        <v>2017</v>
      </c>
      <c r="D106150" t="s">
        <v>38</v>
      </c>
      <c r="E106150" t="s">
        <v>39</v>
      </c>
      <c r="F106150" t="s">
        <v>836</v>
      </c>
      <c r="G106150" t="s">
        <v>31</v>
      </c>
      <c r="H106150" t="s">
        <v>36</v>
      </c>
      <c r="I106150">
        <v>25</v>
      </c>
      <c r="J106150" t="s">
        <v>144</v>
      </c>
    </row>
    <row r="106151" spans="1:10" x14ac:dyDescent="0.25">
      <c r="A106151" t="s">
        <v>22</v>
      </c>
      <c r="B106151" t="s">
        <v>23</v>
      </c>
      <c r="C106151">
        <v>2022</v>
      </c>
      <c r="D106151" t="s">
        <v>41</v>
      </c>
      <c r="E106151" t="s">
        <v>192</v>
      </c>
      <c r="F106151" t="s">
        <v>850</v>
      </c>
      <c r="G106151" t="s">
        <v>13</v>
      </c>
      <c r="H106151" t="s">
        <v>20</v>
      </c>
      <c r="I106151">
        <v>0</v>
      </c>
      <c r="J106151" t="s">
        <v>24</v>
      </c>
    </row>
    <row r="106152" spans="1:10" x14ac:dyDescent="0.25">
      <c r="A106152" t="s">
        <v>22</v>
      </c>
      <c r="B106152" t="s">
        <v>324</v>
      </c>
      <c r="C106152">
        <v>2018</v>
      </c>
      <c r="D106152" t="s">
        <v>11</v>
      </c>
      <c r="E106152" t="s">
        <v>12</v>
      </c>
      <c r="F106152" t="s">
        <v>742</v>
      </c>
      <c r="G106152" t="s">
        <v>13</v>
      </c>
      <c r="H106152" t="s">
        <v>14</v>
      </c>
      <c r="I106152">
        <v>215</v>
      </c>
      <c r="J106152" t="s">
        <v>76</v>
      </c>
    </row>
    <row r="106153" spans="1:10" x14ac:dyDescent="0.25">
      <c r="A106153" t="s">
        <v>22</v>
      </c>
      <c r="B106153" t="s">
        <v>129</v>
      </c>
      <c r="C106153">
        <v>2023</v>
      </c>
      <c r="D106153" t="s">
        <v>117</v>
      </c>
      <c r="E106153" t="s">
        <v>146</v>
      </c>
      <c r="F106153" t="s">
        <v>892</v>
      </c>
      <c r="G106153" t="s">
        <v>13</v>
      </c>
      <c r="H106153" t="s">
        <v>20</v>
      </c>
      <c r="I106153">
        <v>0</v>
      </c>
      <c r="J106153" t="s">
        <v>76</v>
      </c>
    </row>
    <row r="106154" spans="1:10" x14ac:dyDescent="0.25">
      <c r="A106154" t="s">
        <v>21</v>
      </c>
      <c r="B106154" t="s">
        <v>88</v>
      </c>
      <c r="C106154">
        <v>2021</v>
      </c>
      <c r="D106154" t="s">
        <v>11</v>
      </c>
      <c r="E106154" t="s">
        <v>44</v>
      </c>
      <c r="F106154" t="s">
        <v>797</v>
      </c>
      <c r="G106154" t="s">
        <v>13</v>
      </c>
      <c r="H106154" t="s">
        <v>20</v>
      </c>
      <c r="I106154">
        <v>0</v>
      </c>
      <c r="J106154" t="s">
        <v>15</v>
      </c>
    </row>
    <row r="106155" spans="1:10" x14ac:dyDescent="0.25">
      <c r="A106155" t="s">
        <v>89</v>
      </c>
      <c r="B106155" t="s">
        <v>297</v>
      </c>
      <c r="C106155">
        <v>2021</v>
      </c>
      <c r="D106155" t="s">
        <v>217</v>
      </c>
      <c r="E106155" t="s">
        <v>218</v>
      </c>
      <c r="F106155" t="s">
        <v>874</v>
      </c>
      <c r="G106155" t="s">
        <v>13</v>
      </c>
      <c r="H106155" t="s">
        <v>14</v>
      </c>
      <c r="I106155">
        <v>233</v>
      </c>
      <c r="J106155" t="s">
        <v>154</v>
      </c>
    </row>
    <row r="106156" spans="1:10" x14ac:dyDescent="0.25">
      <c r="A106156" t="s">
        <v>22</v>
      </c>
      <c r="B106156" t="s">
        <v>23</v>
      </c>
      <c r="C106156">
        <v>2023</v>
      </c>
      <c r="D106156" t="s">
        <v>29</v>
      </c>
      <c r="E106156" t="s">
        <v>65</v>
      </c>
      <c r="F106156" t="s">
        <v>744</v>
      </c>
      <c r="G106156" t="s">
        <v>31</v>
      </c>
      <c r="H106156" t="s">
        <v>14</v>
      </c>
      <c r="I106156">
        <v>30</v>
      </c>
      <c r="J106156" t="s">
        <v>24</v>
      </c>
    </row>
    <row r="106157" spans="1:10" x14ac:dyDescent="0.25">
      <c r="A106157" t="s">
        <v>22</v>
      </c>
      <c r="B106157" t="s">
        <v>129</v>
      </c>
      <c r="C106157">
        <v>2023</v>
      </c>
      <c r="D106157" t="s">
        <v>11</v>
      </c>
      <c r="E106157" t="s">
        <v>44</v>
      </c>
      <c r="F106157" t="s">
        <v>812</v>
      </c>
      <c r="G106157" t="s">
        <v>13</v>
      </c>
      <c r="H106157" t="s">
        <v>20</v>
      </c>
      <c r="I106157">
        <v>0</v>
      </c>
      <c r="J106157" t="s">
        <v>76</v>
      </c>
    </row>
    <row r="106158" spans="1:10" x14ac:dyDescent="0.25">
      <c r="A106158" t="s">
        <v>22</v>
      </c>
      <c r="B106158" t="s">
        <v>152</v>
      </c>
      <c r="C106158">
        <v>2023</v>
      </c>
      <c r="D106158" t="s">
        <v>41</v>
      </c>
      <c r="E106158" t="s">
        <v>42</v>
      </c>
      <c r="F106158" t="s">
        <v>857</v>
      </c>
      <c r="G106158" t="s">
        <v>13</v>
      </c>
      <c r="H106158" t="s">
        <v>20</v>
      </c>
      <c r="I106158">
        <v>0</v>
      </c>
      <c r="J106158" t="s">
        <v>24</v>
      </c>
    </row>
    <row r="106159" spans="1:10" x14ac:dyDescent="0.25">
      <c r="A106159" t="s">
        <v>21</v>
      </c>
      <c r="B106159" t="s">
        <v>43</v>
      </c>
      <c r="C106159">
        <v>2023</v>
      </c>
      <c r="D106159" t="s">
        <v>11</v>
      </c>
      <c r="E106159" t="s">
        <v>12</v>
      </c>
      <c r="F106159" t="s">
        <v>827</v>
      </c>
      <c r="G106159" t="s">
        <v>13</v>
      </c>
      <c r="H106159" t="s">
        <v>20</v>
      </c>
      <c r="I106159">
        <v>0</v>
      </c>
      <c r="J106159" t="s">
        <v>15</v>
      </c>
    </row>
    <row r="106160" spans="1:10" x14ac:dyDescent="0.25">
      <c r="A106160" t="s">
        <v>136</v>
      </c>
      <c r="B106160" t="s">
        <v>137</v>
      </c>
      <c r="C106160">
        <v>2015</v>
      </c>
      <c r="D106160" t="s">
        <v>18</v>
      </c>
      <c r="E106160" t="s">
        <v>19</v>
      </c>
      <c r="F106160" t="s">
        <v>781</v>
      </c>
      <c r="G106160" t="s">
        <v>13</v>
      </c>
      <c r="H106160" t="s">
        <v>14</v>
      </c>
      <c r="I106160">
        <v>84</v>
      </c>
      <c r="J106160" t="s">
        <v>140</v>
      </c>
    </row>
    <row r="106161" spans="1:10" x14ac:dyDescent="0.25">
      <c r="A106161" t="s">
        <v>22</v>
      </c>
      <c r="B106161" t="s">
        <v>23</v>
      </c>
      <c r="C106161">
        <v>2016</v>
      </c>
      <c r="D106161" t="s">
        <v>117</v>
      </c>
      <c r="E106161" t="s">
        <v>118</v>
      </c>
      <c r="F106161" t="s">
        <v>799</v>
      </c>
      <c r="G106161" t="s">
        <v>13</v>
      </c>
      <c r="H106161" t="s">
        <v>14</v>
      </c>
      <c r="I106161">
        <v>83</v>
      </c>
      <c r="J106161" t="s">
        <v>24</v>
      </c>
    </row>
    <row r="106162" spans="1:10" x14ac:dyDescent="0.25">
      <c r="A106162" t="s">
        <v>22</v>
      </c>
      <c r="B106162" t="s">
        <v>23</v>
      </c>
      <c r="C106162">
        <v>2021</v>
      </c>
      <c r="D106162" t="s">
        <v>56</v>
      </c>
      <c r="E106162" t="s">
        <v>181</v>
      </c>
      <c r="F106162" t="s">
        <v>904</v>
      </c>
      <c r="G106162" t="s">
        <v>13</v>
      </c>
      <c r="H106162" t="s">
        <v>20</v>
      </c>
      <c r="I106162">
        <v>0</v>
      </c>
      <c r="J106162" t="s">
        <v>24</v>
      </c>
    </row>
    <row r="106163" spans="1:10" x14ac:dyDescent="0.25">
      <c r="A106163" t="s">
        <v>22</v>
      </c>
      <c r="B106163" t="s">
        <v>23</v>
      </c>
      <c r="C106163">
        <v>2012</v>
      </c>
      <c r="D106163" t="s">
        <v>18</v>
      </c>
      <c r="E106163" t="s">
        <v>19</v>
      </c>
      <c r="F106163" t="s">
        <v>755</v>
      </c>
      <c r="G106163" t="s">
        <v>13</v>
      </c>
      <c r="H106163" t="s">
        <v>14</v>
      </c>
      <c r="I106163">
        <v>73</v>
      </c>
      <c r="J106163" t="s">
        <v>24</v>
      </c>
    </row>
    <row r="106164" spans="1:10" x14ac:dyDescent="0.25">
      <c r="A106164" t="s">
        <v>89</v>
      </c>
      <c r="B106164" t="s">
        <v>291</v>
      </c>
      <c r="C106164">
        <v>2014</v>
      </c>
      <c r="D106164" t="s">
        <v>47</v>
      </c>
      <c r="E106164" t="s">
        <v>48</v>
      </c>
      <c r="F106164" t="s">
        <v>905</v>
      </c>
      <c r="G106164" t="s">
        <v>13</v>
      </c>
      <c r="H106164" t="s">
        <v>14</v>
      </c>
      <c r="I106164">
        <v>87</v>
      </c>
      <c r="J106164" t="s">
        <v>76</v>
      </c>
    </row>
    <row r="106165" spans="1:10" x14ac:dyDescent="0.25">
      <c r="A106165" t="s">
        <v>22</v>
      </c>
      <c r="B106165" t="s">
        <v>129</v>
      </c>
      <c r="C106165">
        <v>2022</v>
      </c>
      <c r="D106165" t="s">
        <v>345</v>
      </c>
      <c r="E106165" t="s">
        <v>346</v>
      </c>
      <c r="F106165" t="s">
        <v>970</v>
      </c>
      <c r="G106165" t="s">
        <v>31</v>
      </c>
      <c r="H106165" t="s">
        <v>14</v>
      </c>
      <c r="I106165">
        <v>37</v>
      </c>
      <c r="J106165" t="s">
        <v>76</v>
      </c>
    </row>
    <row r="106166" spans="1:10" x14ac:dyDescent="0.25">
      <c r="A106166" t="s">
        <v>22</v>
      </c>
      <c r="B106166" t="s">
        <v>23</v>
      </c>
      <c r="C106166">
        <v>2023</v>
      </c>
      <c r="D106166" t="s">
        <v>62</v>
      </c>
      <c r="E106166" t="s">
        <v>227</v>
      </c>
      <c r="F106166" t="s">
        <v>881</v>
      </c>
      <c r="G106166" t="s">
        <v>13</v>
      </c>
      <c r="H106166" t="s">
        <v>20</v>
      </c>
      <c r="I106166">
        <v>0</v>
      </c>
      <c r="J106166" t="s">
        <v>24</v>
      </c>
    </row>
    <row r="106167" spans="1:10" x14ac:dyDescent="0.25">
      <c r="A106167" t="s">
        <v>21</v>
      </c>
      <c r="B106167" t="s">
        <v>275</v>
      </c>
      <c r="C106167">
        <v>2023</v>
      </c>
      <c r="D106167" t="s">
        <v>11</v>
      </c>
      <c r="E106167" t="s">
        <v>44</v>
      </c>
      <c r="F106167" t="s">
        <v>812</v>
      </c>
      <c r="G106167" t="s">
        <v>13</v>
      </c>
      <c r="H106167" t="s">
        <v>20</v>
      </c>
      <c r="I106167">
        <v>0</v>
      </c>
      <c r="J106167" t="s">
        <v>15</v>
      </c>
    </row>
    <row r="106168" spans="1:10" x14ac:dyDescent="0.25">
      <c r="A106168" t="s">
        <v>89</v>
      </c>
      <c r="B106168" t="s">
        <v>504</v>
      </c>
      <c r="C106168">
        <v>2022</v>
      </c>
      <c r="D106168" t="s">
        <v>157</v>
      </c>
      <c r="E106168" t="s">
        <v>193</v>
      </c>
      <c r="F106168" t="s">
        <v>851</v>
      </c>
      <c r="G106168" t="s">
        <v>13</v>
      </c>
      <c r="H106168" t="s">
        <v>20</v>
      </c>
      <c r="I106168">
        <v>0</v>
      </c>
      <c r="J106168" t="s">
        <v>76</v>
      </c>
    </row>
    <row r="106169" spans="1:10" x14ac:dyDescent="0.25">
      <c r="A106169" t="s">
        <v>21</v>
      </c>
      <c r="B106169" t="s">
        <v>43</v>
      </c>
      <c r="C106169">
        <v>2017</v>
      </c>
      <c r="D106169" t="s">
        <v>18</v>
      </c>
      <c r="E106169" t="s">
        <v>19</v>
      </c>
      <c r="F106169" t="s">
        <v>767</v>
      </c>
      <c r="G106169" t="s">
        <v>13</v>
      </c>
      <c r="H106169" t="s">
        <v>14</v>
      </c>
      <c r="I106169">
        <v>107</v>
      </c>
      <c r="J106169" t="s">
        <v>15</v>
      </c>
    </row>
    <row r="106170" spans="1:10" x14ac:dyDescent="0.25">
      <c r="A106170" t="s">
        <v>21</v>
      </c>
      <c r="B106170" t="s">
        <v>67</v>
      </c>
      <c r="C106170">
        <v>2023</v>
      </c>
      <c r="D106170" t="s">
        <v>11</v>
      </c>
      <c r="E106170" t="s">
        <v>44</v>
      </c>
      <c r="F106170" t="s">
        <v>812</v>
      </c>
      <c r="G106170" t="s">
        <v>13</v>
      </c>
      <c r="H106170" t="s">
        <v>20</v>
      </c>
      <c r="I106170">
        <v>0</v>
      </c>
      <c r="J106170" t="s">
        <v>15</v>
      </c>
    </row>
    <row r="106171" spans="1:10" x14ac:dyDescent="0.25">
      <c r="A106171" t="s">
        <v>21</v>
      </c>
      <c r="B106171" t="s">
        <v>43</v>
      </c>
      <c r="C106171">
        <v>2018</v>
      </c>
      <c r="D106171" t="s">
        <v>11</v>
      </c>
      <c r="E106171" t="s">
        <v>12</v>
      </c>
      <c r="F106171" t="s">
        <v>742</v>
      </c>
      <c r="G106171" t="s">
        <v>13</v>
      </c>
      <c r="H106171" t="s">
        <v>14</v>
      </c>
      <c r="I106171">
        <v>215</v>
      </c>
      <c r="J106171" t="s">
        <v>15</v>
      </c>
    </row>
    <row r="106172" spans="1:10" x14ac:dyDescent="0.25">
      <c r="A106172" t="s">
        <v>22</v>
      </c>
      <c r="B106172" t="s">
        <v>93</v>
      </c>
      <c r="C106172">
        <v>2019</v>
      </c>
      <c r="D106172" t="s">
        <v>18</v>
      </c>
      <c r="E106172" t="s">
        <v>19</v>
      </c>
      <c r="F106172" t="s">
        <v>758</v>
      </c>
      <c r="G106172" t="s">
        <v>13</v>
      </c>
      <c r="H106172" t="s">
        <v>14</v>
      </c>
      <c r="I106172">
        <v>150</v>
      </c>
      <c r="J106172" t="s">
        <v>76</v>
      </c>
    </row>
    <row r="106173" spans="1:10" x14ac:dyDescent="0.25">
      <c r="A106173" t="s">
        <v>21</v>
      </c>
      <c r="B106173" t="s">
        <v>21</v>
      </c>
      <c r="C106173">
        <v>2020</v>
      </c>
      <c r="D106173" t="s">
        <v>11</v>
      </c>
      <c r="E106173" t="s">
        <v>12</v>
      </c>
      <c r="F106173" t="s">
        <v>738</v>
      </c>
      <c r="G106173" t="s">
        <v>13</v>
      </c>
      <c r="H106173" t="s">
        <v>14</v>
      </c>
      <c r="I106173">
        <v>308</v>
      </c>
      <c r="J106173" t="s">
        <v>15</v>
      </c>
    </row>
    <row r="106174" spans="1:10" x14ac:dyDescent="0.25">
      <c r="A106174" t="s">
        <v>22</v>
      </c>
      <c r="B106174" t="s">
        <v>172</v>
      </c>
      <c r="C106174">
        <v>2022</v>
      </c>
      <c r="D106174" t="s">
        <v>157</v>
      </c>
      <c r="E106174" t="s">
        <v>193</v>
      </c>
      <c r="F106174" t="s">
        <v>851</v>
      </c>
      <c r="G106174" t="s">
        <v>13</v>
      </c>
      <c r="H106174" t="s">
        <v>20</v>
      </c>
      <c r="I106174">
        <v>0</v>
      </c>
      <c r="J106174" t="s">
        <v>24</v>
      </c>
    </row>
    <row r="106175" spans="1:10" x14ac:dyDescent="0.25">
      <c r="A106175" t="s">
        <v>240</v>
      </c>
      <c r="B106175" t="s">
        <v>241</v>
      </c>
      <c r="C106175">
        <v>2023</v>
      </c>
      <c r="D106175" t="s">
        <v>34</v>
      </c>
      <c r="E106175" t="s">
        <v>287</v>
      </c>
      <c r="F106175" t="s">
        <v>1066</v>
      </c>
      <c r="G106175" t="s">
        <v>13</v>
      </c>
      <c r="H106175" t="s">
        <v>20</v>
      </c>
      <c r="I106175">
        <v>0</v>
      </c>
      <c r="J106175" t="s">
        <v>15</v>
      </c>
    </row>
    <row r="106176" spans="1:10" x14ac:dyDescent="0.25">
      <c r="A106176" t="s">
        <v>142</v>
      </c>
      <c r="B106176" t="s">
        <v>143</v>
      </c>
      <c r="C106176">
        <v>2022</v>
      </c>
      <c r="D106176" t="s">
        <v>11</v>
      </c>
      <c r="E106176" t="s">
        <v>44</v>
      </c>
      <c r="F106176" t="s">
        <v>817</v>
      </c>
      <c r="G106176" t="s">
        <v>13</v>
      </c>
      <c r="H106176" t="s">
        <v>20</v>
      </c>
      <c r="I106176">
        <v>0</v>
      </c>
      <c r="J106176" t="s">
        <v>144</v>
      </c>
    </row>
    <row r="106177" spans="1:10" x14ac:dyDescent="0.25">
      <c r="A106177" t="s">
        <v>27</v>
      </c>
      <c r="B106177" t="s">
        <v>300</v>
      </c>
      <c r="C106177">
        <v>2023</v>
      </c>
      <c r="D106177" t="s">
        <v>62</v>
      </c>
      <c r="E106177" t="s">
        <v>97</v>
      </c>
      <c r="F106177" t="s">
        <v>824</v>
      </c>
      <c r="G106177" t="s">
        <v>13</v>
      </c>
      <c r="H106177" t="s">
        <v>20</v>
      </c>
      <c r="I106177">
        <v>0</v>
      </c>
      <c r="J106177" t="s">
        <v>32</v>
      </c>
    </row>
    <row r="106178" spans="1:10" x14ac:dyDescent="0.25">
      <c r="A106178" t="s">
        <v>9</v>
      </c>
      <c r="B106178" t="s">
        <v>37</v>
      </c>
      <c r="C106178">
        <v>2021</v>
      </c>
      <c r="D106178" t="s">
        <v>11</v>
      </c>
      <c r="E106178" t="s">
        <v>44</v>
      </c>
      <c r="F106178" t="s">
        <v>797</v>
      </c>
      <c r="G106178" t="s">
        <v>13</v>
      </c>
      <c r="H106178" t="s">
        <v>20</v>
      </c>
      <c r="I106178">
        <v>0</v>
      </c>
      <c r="J106178" t="s">
        <v>15</v>
      </c>
    </row>
    <row r="106179" spans="1:10" x14ac:dyDescent="0.25">
      <c r="A106179" t="s">
        <v>22</v>
      </c>
      <c r="B106179" t="s">
        <v>23</v>
      </c>
      <c r="C106179">
        <v>2021</v>
      </c>
      <c r="D106179" t="s">
        <v>11</v>
      </c>
      <c r="E106179" t="s">
        <v>12</v>
      </c>
      <c r="F106179" t="s">
        <v>807</v>
      </c>
      <c r="G106179" t="s">
        <v>13</v>
      </c>
      <c r="H106179" t="s">
        <v>20</v>
      </c>
      <c r="I106179">
        <v>0</v>
      </c>
      <c r="J106179" t="s">
        <v>24</v>
      </c>
    </row>
    <row r="106180" spans="1:10" x14ac:dyDescent="0.25">
      <c r="A106180" t="s">
        <v>22</v>
      </c>
      <c r="B106180" t="s">
        <v>84</v>
      </c>
      <c r="C106180">
        <v>2018</v>
      </c>
      <c r="D106180" t="s">
        <v>11</v>
      </c>
      <c r="E106180" t="s">
        <v>12</v>
      </c>
      <c r="F106180" t="s">
        <v>742</v>
      </c>
      <c r="G106180" t="s">
        <v>13</v>
      </c>
      <c r="H106180" t="s">
        <v>14</v>
      </c>
      <c r="I106180">
        <v>215</v>
      </c>
      <c r="J106180" t="s">
        <v>76</v>
      </c>
    </row>
    <row r="106181" spans="1:10" x14ac:dyDescent="0.25">
      <c r="A106181" t="s">
        <v>16</v>
      </c>
      <c r="B106181" t="s">
        <v>176</v>
      </c>
      <c r="C106181">
        <v>2022</v>
      </c>
      <c r="D106181" t="s">
        <v>157</v>
      </c>
      <c r="E106181" t="s">
        <v>234</v>
      </c>
      <c r="F106181" t="s">
        <v>885</v>
      </c>
      <c r="G106181" t="s">
        <v>13</v>
      </c>
      <c r="H106181" t="s">
        <v>20</v>
      </c>
      <c r="I106181">
        <v>0</v>
      </c>
      <c r="J106181" t="s">
        <v>177</v>
      </c>
    </row>
    <row r="106182" spans="1:10" x14ac:dyDescent="0.25">
      <c r="A106182" t="s">
        <v>22</v>
      </c>
      <c r="B106182" t="s">
        <v>152</v>
      </c>
      <c r="C106182">
        <v>2022</v>
      </c>
      <c r="D106182" t="s">
        <v>167</v>
      </c>
      <c r="E106182" t="s">
        <v>284</v>
      </c>
      <c r="F106182" t="s">
        <v>920</v>
      </c>
      <c r="G106182" t="s">
        <v>31</v>
      </c>
      <c r="H106182" t="s">
        <v>36</v>
      </c>
      <c r="I106182">
        <v>25</v>
      </c>
      <c r="J106182" t="s">
        <v>24</v>
      </c>
    </row>
    <row r="106183" spans="1:10" x14ac:dyDescent="0.25">
      <c r="A106183" t="s">
        <v>9</v>
      </c>
      <c r="B106183" t="s">
        <v>37</v>
      </c>
      <c r="C106183">
        <v>2017</v>
      </c>
      <c r="D106183" t="s">
        <v>34</v>
      </c>
      <c r="E106183" t="s">
        <v>110</v>
      </c>
      <c r="F106183" t="s">
        <v>816</v>
      </c>
      <c r="G106183" t="s">
        <v>31</v>
      </c>
      <c r="H106183" t="s">
        <v>36</v>
      </c>
      <c r="I106183">
        <v>16</v>
      </c>
      <c r="J106183" t="s">
        <v>15</v>
      </c>
    </row>
    <row r="106184" spans="1:10" x14ac:dyDescent="0.25">
      <c r="A106184" t="s">
        <v>21</v>
      </c>
      <c r="B106184" t="s">
        <v>25</v>
      </c>
      <c r="C106184">
        <v>2012</v>
      </c>
      <c r="D106184" t="s">
        <v>18</v>
      </c>
      <c r="E106184" t="s">
        <v>19</v>
      </c>
      <c r="F106184" t="s">
        <v>755</v>
      </c>
      <c r="G106184" t="s">
        <v>13</v>
      </c>
      <c r="H106184" t="s">
        <v>14</v>
      </c>
      <c r="I106184">
        <v>73</v>
      </c>
      <c r="J106184" t="s">
        <v>15</v>
      </c>
    </row>
    <row r="106185" spans="1:10" x14ac:dyDescent="0.25">
      <c r="A106185" t="s">
        <v>121</v>
      </c>
      <c r="B106185" t="s">
        <v>466</v>
      </c>
      <c r="C106185">
        <v>2016</v>
      </c>
      <c r="D106185" t="s">
        <v>11</v>
      </c>
      <c r="E106185" t="s">
        <v>26</v>
      </c>
      <c r="F106185" t="s">
        <v>877</v>
      </c>
      <c r="G106185" t="s">
        <v>13</v>
      </c>
      <c r="H106185" t="s">
        <v>14</v>
      </c>
      <c r="I106185">
        <v>210</v>
      </c>
      <c r="J106185" t="s">
        <v>229</v>
      </c>
    </row>
    <row r="106186" spans="1:10" x14ac:dyDescent="0.25">
      <c r="A106186" t="s">
        <v>21</v>
      </c>
      <c r="B106186" t="s">
        <v>54</v>
      </c>
      <c r="C106186">
        <v>2023</v>
      </c>
      <c r="D106186" t="s">
        <v>11</v>
      </c>
      <c r="E106186" t="s">
        <v>12</v>
      </c>
      <c r="F106186" t="s">
        <v>827</v>
      </c>
      <c r="G106186" t="s">
        <v>13</v>
      </c>
      <c r="H106186" t="s">
        <v>20</v>
      </c>
      <c r="I106186">
        <v>0</v>
      </c>
      <c r="J106186" t="s">
        <v>15</v>
      </c>
    </row>
    <row r="106187" spans="1:10" x14ac:dyDescent="0.25">
      <c r="A106187" t="s">
        <v>22</v>
      </c>
      <c r="B106187" t="s">
        <v>147</v>
      </c>
      <c r="C106187">
        <v>2016</v>
      </c>
      <c r="D106187" t="s">
        <v>18</v>
      </c>
      <c r="E106187" t="s">
        <v>19</v>
      </c>
      <c r="F106187" t="s">
        <v>768</v>
      </c>
      <c r="G106187" t="s">
        <v>13</v>
      </c>
      <c r="H106187" t="s">
        <v>14</v>
      </c>
      <c r="I106187">
        <v>84</v>
      </c>
      <c r="J106187" t="s">
        <v>76</v>
      </c>
    </row>
    <row r="106188" spans="1:10" x14ac:dyDescent="0.25">
      <c r="A106188" t="s">
        <v>22</v>
      </c>
      <c r="B106188" t="s">
        <v>23</v>
      </c>
      <c r="C106188">
        <v>2022</v>
      </c>
      <c r="D106188" t="s">
        <v>82</v>
      </c>
      <c r="E106188" t="s">
        <v>83</v>
      </c>
      <c r="F106188" t="s">
        <v>980</v>
      </c>
      <c r="G106188" t="s">
        <v>31</v>
      </c>
      <c r="H106188" t="s">
        <v>36</v>
      </c>
      <c r="I106188">
        <v>18</v>
      </c>
      <c r="J106188" t="s">
        <v>24</v>
      </c>
    </row>
    <row r="106189" spans="1:10" x14ac:dyDescent="0.25">
      <c r="A106189" t="s">
        <v>22</v>
      </c>
      <c r="B106189" t="s">
        <v>23</v>
      </c>
      <c r="C106189">
        <v>2019</v>
      </c>
      <c r="D106189" t="s">
        <v>11</v>
      </c>
      <c r="E106189" t="s">
        <v>12</v>
      </c>
      <c r="F106189" t="s">
        <v>737</v>
      </c>
      <c r="G106189" t="s">
        <v>13</v>
      </c>
      <c r="H106189" t="s">
        <v>14</v>
      </c>
      <c r="I106189">
        <v>220</v>
      </c>
      <c r="J106189" t="s">
        <v>24</v>
      </c>
    </row>
    <row r="106190" spans="1:10" x14ac:dyDescent="0.25">
      <c r="A106190" t="s">
        <v>27</v>
      </c>
      <c r="B106190" t="s">
        <v>300</v>
      </c>
      <c r="C106190">
        <v>2017</v>
      </c>
      <c r="D106190" t="s">
        <v>62</v>
      </c>
      <c r="E106190" t="s">
        <v>97</v>
      </c>
      <c r="F106190" t="s">
        <v>782</v>
      </c>
      <c r="G106190" t="s">
        <v>13</v>
      </c>
      <c r="H106190" t="s">
        <v>14</v>
      </c>
      <c r="I106190">
        <v>238</v>
      </c>
      <c r="J106190" t="s">
        <v>32</v>
      </c>
    </row>
    <row r="106191" spans="1:10" x14ac:dyDescent="0.25">
      <c r="A106191" t="s">
        <v>142</v>
      </c>
      <c r="B106191" t="s">
        <v>143</v>
      </c>
      <c r="C106191">
        <v>2017</v>
      </c>
      <c r="D106191" t="s">
        <v>41</v>
      </c>
      <c r="E106191" t="s">
        <v>288</v>
      </c>
      <c r="F106191" t="s">
        <v>925</v>
      </c>
      <c r="G106191" t="s">
        <v>13</v>
      </c>
      <c r="H106191" t="s">
        <v>14</v>
      </c>
      <c r="I106191">
        <v>93</v>
      </c>
      <c r="J106191" t="s">
        <v>144</v>
      </c>
    </row>
    <row r="106192" spans="1:10" x14ac:dyDescent="0.25">
      <c r="A106192" t="s">
        <v>22</v>
      </c>
      <c r="B106192" t="s">
        <v>172</v>
      </c>
      <c r="C106192">
        <v>2023</v>
      </c>
      <c r="D106192" t="s">
        <v>167</v>
      </c>
      <c r="E106192" t="s">
        <v>168</v>
      </c>
      <c r="F106192" t="s">
        <v>847</v>
      </c>
      <c r="G106192" t="s">
        <v>31</v>
      </c>
      <c r="H106192" t="s">
        <v>36</v>
      </c>
      <c r="I106192">
        <v>21</v>
      </c>
      <c r="J106192" t="s">
        <v>76</v>
      </c>
    </row>
    <row r="106193" spans="1:10" x14ac:dyDescent="0.25">
      <c r="A106193" t="s">
        <v>21</v>
      </c>
      <c r="B106193" t="s">
        <v>67</v>
      </c>
      <c r="C106193">
        <v>2022</v>
      </c>
      <c r="D106193" t="s">
        <v>11</v>
      </c>
      <c r="E106193" t="s">
        <v>12</v>
      </c>
      <c r="F106193" t="s">
        <v>811</v>
      </c>
      <c r="G106193" t="s">
        <v>13</v>
      </c>
      <c r="H106193" t="s">
        <v>20</v>
      </c>
      <c r="I106193">
        <v>0</v>
      </c>
      <c r="J106193" t="s">
        <v>15</v>
      </c>
    </row>
    <row r="106194" spans="1:10" x14ac:dyDescent="0.25">
      <c r="A106194" t="s">
        <v>22</v>
      </c>
      <c r="B106194" t="s">
        <v>84</v>
      </c>
      <c r="C106194">
        <v>2018</v>
      </c>
      <c r="D106194" t="s">
        <v>11</v>
      </c>
      <c r="E106194" t="s">
        <v>12</v>
      </c>
      <c r="F106194" t="s">
        <v>742</v>
      </c>
      <c r="G106194" t="s">
        <v>13</v>
      </c>
      <c r="H106194" t="s">
        <v>14</v>
      </c>
      <c r="I106194">
        <v>215</v>
      </c>
      <c r="J106194" t="s">
        <v>76</v>
      </c>
    </row>
    <row r="106195" spans="1:10" x14ac:dyDescent="0.25">
      <c r="A106195" t="s">
        <v>21</v>
      </c>
      <c r="B106195" t="s">
        <v>33</v>
      </c>
      <c r="C106195">
        <v>2021</v>
      </c>
      <c r="D106195" t="s">
        <v>11</v>
      </c>
      <c r="E106195" t="s">
        <v>44</v>
      </c>
      <c r="F106195" t="s">
        <v>797</v>
      </c>
      <c r="G106195" t="s">
        <v>13</v>
      </c>
      <c r="H106195" t="s">
        <v>20</v>
      </c>
      <c r="I106195">
        <v>0</v>
      </c>
      <c r="J106195" t="s">
        <v>15</v>
      </c>
    </row>
    <row r="106196" spans="1:10" x14ac:dyDescent="0.25">
      <c r="A106196" t="s">
        <v>252</v>
      </c>
      <c r="B106196" t="s">
        <v>253</v>
      </c>
      <c r="C106196">
        <v>2022</v>
      </c>
      <c r="D106196" t="s">
        <v>11</v>
      </c>
      <c r="E106196" t="s">
        <v>44</v>
      </c>
      <c r="F106196" t="s">
        <v>817</v>
      </c>
      <c r="G106196" t="s">
        <v>13</v>
      </c>
      <c r="H106196" t="s">
        <v>20</v>
      </c>
      <c r="I106196">
        <v>0</v>
      </c>
      <c r="J106196" t="s">
        <v>254</v>
      </c>
    </row>
    <row r="106197" spans="1:10" x14ac:dyDescent="0.25">
      <c r="A106197" t="s">
        <v>22</v>
      </c>
      <c r="B106197" t="s">
        <v>270</v>
      </c>
      <c r="C106197">
        <v>2022</v>
      </c>
      <c r="D106197" t="s">
        <v>11</v>
      </c>
      <c r="E106197" t="s">
        <v>12</v>
      </c>
      <c r="F106197" t="s">
        <v>811</v>
      </c>
      <c r="G106197" t="s">
        <v>13</v>
      </c>
      <c r="H106197" t="s">
        <v>20</v>
      </c>
      <c r="I106197">
        <v>0</v>
      </c>
      <c r="J106197" t="s">
        <v>76</v>
      </c>
    </row>
    <row r="106198" spans="1:10" x14ac:dyDescent="0.25">
      <c r="A106198" t="s">
        <v>22</v>
      </c>
      <c r="B106198" t="s">
        <v>23</v>
      </c>
      <c r="C106198">
        <v>2021</v>
      </c>
      <c r="D106198" t="s">
        <v>11</v>
      </c>
      <c r="E106198" t="s">
        <v>12</v>
      </c>
      <c r="F106198" t="s">
        <v>807</v>
      </c>
      <c r="G106198" t="s">
        <v>13</v>
      </c>
      <c r="H106198" t="s">
        <v>20</v>
      </c>
      <c r="I106198">
        <v>0</v>
      </c>
      <c r="J106198" t="s">
        <v>24</v>
      </c>
    </row>
    <row r="106199" spans="1:10" x14ac:dyDescent="0.25">
      <c r="A106199" t="s">
        <v>22</v>
      </c>
      <c r="B106199" t="s">
        <v>23</v>
      </c>
      <c r="C106199">
        <v>2023</v>
      </c>
      <c r="D106199" t="s">
        <v>70</v>
      </c>
      <c r="E106199" t="s">
        <v>178</v>
      </c>
      <c r="F106199" t="s">
        <v>841</v>
      </c>
      <c r="G106199" t="s">
        <v>13</v>
      </c>
      <c r="H106199" t="s">
        <v>20</v>
      </c>
      <c r="I106199">
        <v>0</v>
      </c>
      <c r="J106199" t="s">
        <v>24</v>
      </c>
    </row>
    <row r="106200" spans="1:10" x14ac:dyDescent="0.25">
      <c r="A106200" t="s">
        <v>240</v>
      </c>
      <c r="B106200" t="s">
        <v>487</v>
      </c>
      <c r="C106200">
        <v>2016</v>
      </c>
      <c r="D106200" t="s">
        <v>41</v>
      </c>
      <c r="E106200" t="s">
        <v>273</v>
      </c>
      <c r="F106200" t="s">
        <v>910</v>
      </c>
      <c r="G106200" t="s">
        <v>13</v>
      </c>
      <c r="H106200" t="s">
        <v>14</v>
      </c>
      <c r="I106200">
        <v>93</v>
      </c>
      <c r="J106200" t="s">
        <v>15</v>
      </c>
    </row>
    <row r="106201" spans="1:10" x14ac:dyDescent="0.25">
      <c r="A106201" t="s">
        <v>21</v>
      </c>
      <c r="B106201" t="s">
        <v>88</v>
      </c>
      <c r="C106201">
        <v>2022</v>
      </c>
      <c r="D106201" t="s">
        <v>11</v>
      </c>
      <c r="E106201" t="s">
        <v>12</v>
      </c>
      <c r="F106201" t="s">
        <v>811</v>
      </c>
      <c r="G106201" t="s">
        <v>13</v>
      </c>
      <c r="H106201" t="s">
        <v>20</v>
      </c>
      <c r="I106201">
        <v>0</v>
      </c>
      <c r="J106201" t="s">
        <v>15</v>
      </c>
    </row>
    <row r="106202" spans="1:10" x14ac:dyDescent="0.25">
      <c r="A106202" t="s">
        <v>121</v>
      </c>
      <c r="B106202" t="s">
        <v>329</v>
      </c>
      <c r="C106202">
        <v>2019</v>
      </c>
      <c r="D106202" t="s">
        <v>29</v>
      </c>
      <c r="E106202" t="s">
        <v>378</v>
      </c>
      <c r="F106202" t="s">
        <v>1101</v>
      </c>
      <c r="G106202" t="s">
        <v>31</v>
      </c>
      <c r="H106202" t="s">
        <v>36</v>
      </c>
      <c r="I106202">
        <v>14</v>
      </c>
      <c r="J106202" t="s">
        <v>342</v>
      </c>
    </row>
    <row r="106203" spans="1:10" x14ac:dyDescent="0.25">
      <c r="A106203" t="s">
        <v>21</v>
      </c>
      <c r="B106203" t="s">
        <v>58</v>
      </c>
      <c r="C106203">
        <v>2016</v>
      </c>
      <c r="D106203" t="s">
        <v>117</v>
      </c>
      <c r="E106203" t="s">
        <v>118</v>
      </c>
      <c r="F106203" t="s">
        <v>799</v>
      </c>
      <c r="G106203" t="s">
        <v>13</v>
      </c>
      <c r="H106203" t="s">
        <v>14</v>
      </c>
      <c r="I106203">
        <v>83</v>
      </c>
      <c r="J106203" t="s">
        <v>15</v>
      </c>
    </row>
    <row r="106204" spans="1:10" x14ac:dyDescent="0.25">
      <c r="A106204" t="s">
        <v>130</v>
      </c>
      <c r="B106204" t="s">
        <v>289</v>
      </c>
      <c r="C106204">
        <v>2022</v>
      </c>
      <c r="D106204" t="s">
        <v>11</v>
      </c>
      <c r="E106204" t="s">
        <v>44</v>
      </c>
      <c r="F106204" t="s">
        <v>817</v>
      </c>
      <c r="G106204" t="s">
        <v>13</v>
      </c>
      <c r="H106204" t="s">
        <v>20</v>
      </c>
      <c r="I106204">
        <v>0</v>
      </c>
      <c r="J106204" t="s">
        <v>132</v>
      </c>
    </row>
    <row r="106205" spans="1:10" x14ac:dyDescent="0.25">
      <c r="A106205" t="s">
        <v>22</v>
      </c>
      <c r="B106205" t="s">
        <v>148</v>
      </c>
      <c r="C106205">
        <v>2020</v>
      </c>
      <c r="D106205" t="s">
        <v>11</v>
      </c>
      <c r="E106205" t="s">
        <v>12</v>
      </c>
      <c r="F106205" t="s">
        <v>738</v>
      </c>
      <c r="G106205" t="s">
        <v>13</v>
      </c>
      <c r="H106205" t="s">
        <v>14</v>
      </c>
      <c r="I106205">
        <v>322</v>
      </c>
      <c r="J106205" t="s">
        <v>76</v>
      </c>
    </row>
    <row r="106206" spans="1:10" x14ac:dyDescent="0.25">
      <c r="A106206" t="s">
        <v>22</v>
      </c>
      <c r="B106206" t="s">
        <v>23</v>
      </c>
      <c r="C106206">
        <v>2022</v>
      </c>
      <c r="D106206" t="s">
        <v>11</v>
      </c>
      <c r="E106206" t="s">
        <v>12</v>
      </c>
      <c r="F106206" t="s">
        <v>811</v>
      </c>
      <c r="G106206" t="s">
        <v>13</v>
      </c>
      <c r="H106206" t="s">
        <v>20</v>
      </c>
      <c r="I106206">
        <v>0</v>
      </c>
      <c r="J106206" t="s">
        <v>24</v>
      </c>
    </row>
    <row r="106207" spans="1:10" x14ac:dyDescent="0.25">
      <c r="A106207" t="s">
        <v>21</v>
      </c>
      <c r="B106207" t="s">
        <v>54</v>
      </c>
      <c r="C106207">
        <v>2023</v>
      </c>
      <c r="D106207" t="s">
        <v>29</v>
      </c>
      <c r="E106207" t="s">
        <v>159</v>
      </c>
      <c r="F106207" t="s">
        <v>1052</v>
      </c>
      <c r="G106207" t="s">
        <v>31</v>
      </c>
      <c r="H106207" t="s">
        <v>36</v>
      </c>
      <c r="I106207">
        <v>20</v>
      </c>
      <c r="J106207" t="s">
        <v>15</v>
      </c>
    </row>
    <row r="106208" spans="1:10" x14ac:dyDescent="0.25">
      <c r="A106208" t="s">
        <v>9</v>
      </c>
      <c r="B106208" t="s">
        <v>37</v>
      </c>
      <c r="C106208">
        <v>2019</v>
      </c>
      <c r="D106208" t="s">
        <v>41</v>
      </c>
      <c r="E106208" t="s">
        <v>42</v>
      </c>
      <c r="F106208" t="s">
        <v>750</v>
      </c>
      <c r="G106208" t="s">
        <v>13</v>
      </c>
      <c r="H106208" t="s">
        <v>14</v>
      </c>
      <c r="I106208">
        <v>239</v>
      </c>
      <c r="J106208" t="s">
        <v>15</v>
      </c>
    </row>
    <row r="106209" spans="1:10" x14ac:dyDescent="0.25">
      <c r="A106209" t="s">
        <v>21</v>
      </c>
      <c r="B106209" t="s">
        <v>25</v>
      </c>
      <c r="C106209">
        <v>2021</v>
      </c>
      <c r="D106209" t="s">
        <v>82</v>
      </c>
      <c r="E106209" t="s">
        <v>124</v>
      </c>
      <c r="F106209" t="s">
        <v>805</v>
      </c>
      <c r="G106209" t="s">
        <v>13</v>
      </c>
      <c r="H106209" t="s">
        <v>20</v>
      </c>
      <c r="I106209">
        <v>0</v>
      </c>
      <c r="J106209" t="s">
        <v>15</v>
      </c>
    </row>
    <row r="106210" spans="1:10" x14ac:dyDescent="0.25">
      <c r="A106210" t="s">
        <v>130</v>
      </c>
      <c r="B106210" t="s">
        <v>289</v>
      </c>
      <c r="C106210">
        <v>2013</v>
      </c>
      <c r="D106210" t="s">
        <v>138</v>
      </c>
      <c r="E106210" t="s">
        <v>219</v>
      </c>
      <c r="F106210" t="s">
        <v>1076</v>
      </c>
      <c r="G106210" t="s">
        <v>13</v>
      </c>
      <c r="H106210" t="s">
        <v>14</v>
      </c>
      <c r="I106210">
        <v>68</v>
      </c>
      <c r="J106210" t="s">
        <v>132</v>
      </c>
    </row>
    <row r="106211" spans="1:10" x14ac:dyDescent="0.25">
      <c r="A106211" t="s">
        <v>21</v>
      </c>
      <c r="B106211" t="s">
        <v>21</v>
      </c>
      <c r="C106211">
        <v>2022</v>
      </c>
      <c r="D106211" t="s">
        <v>11</v>
      </c>
      <c r="E106211" t="s">
        <v>44</v>
      </c>
      <c r="F106211" t="s">
        <v>817</v>
      </c>
      <c r="G106211" t="s">
        <v>13</v>
      </c>
      <c r="H106211" t="s">
        <v>20</v>
      </c>
      <c r="I106211">
        <v>0</v>
      </c>
      <c r="J106211" t="s">
        <v>15</v>
      </c>
    </row>
    <row r="106212" spans="1:10" x14ac:dyDescent="0.25">
      <c r="A106212" t="s">
        <v>22</v>
      </c>
      <c r="B106212" t="s">
        <v>226</v>
      </c>
      <c r="C106212">
        <v>2020</v>
      </c>
      <c r="D106212" t="s">
        <v>11</v>
      </c>
      <c r="E106212" t="s">
        <v>12</v>
      </c>
      <c r="F106212" t="s">
        <v>738</v>
      </c>
      <c r="G106212" t="s">
        <v>13</v>
      </c>
      <c r="H106212" t="s">
        <v>14</v>
      </c>
      <c r="I106212">
        <v>322</v>
      </c>
      <c r="J106212" t="s">
        <v>76</v>
      </c>
    </row>
    <row r="106213" spans="1:10" x14ac:dyDescent="0.25">
      <c r="A106213" t="s">
        <v>22</v>
      </c>
      <c r="B106213" t="s">
        <v>23</v>
      </c>
      <c r="C106213">
        <v>2019</v>
      </c>
      <c r="D106213" t="s">
        <v>11</v>
      </c>
      <c r="E106213" t="s">
        <v>12</v>
      </c>
      <c r="F106213" t="s">
        <v>737</v>
      </c>
      <c r="G106213" t="s">
        <v>13</v>
      </c>
      <c r="H106213" t="s">
        <v>14</v>
      </c>
      <c r="I106213">
        <v>220</v>
      </c>
      <c r="J106213" t="s">
        <v>24</v>
      </c>
    </row>
    <row r="106214" spans="1:10" x14ac:dyDescent="0.25">
      <c r="A106214" t="s">
        <v>21</v>
      </c>
      <c r="B106214" t="s">
        <v>88</v>
      </c>
      <c r="C106214">
        <v>2013</v>
      </c>
      <c r="D106214" t="s">
        <v>18</v>
      </c>
      <c r="E106214" t="s">
        <v>19</v>
      </c>
      <c r="F106214" t="s">
        <v>754</v>
      </c>
      <c r="G106214" t="s">
        <v>13</v>
      </c>
      <c r="H106214" t="s">
        <v>14</v>
      </c>
      <c r="I106214">
        <v>75</v>
      </c>
      <c r="J106214" t="s">
        <v>15</v>
      </c>
    </row>
    <row r="106215" spans="1:10" x14ac:dyDescent="0.25">
      <c r="A106215" t="s">
        <v>121</v>
      </c>
      <c r="B106215" t="s">
        <v>121</v>
      </c>
      <c r="C106215">
        <v>2023</v>
      </c>
      <c r="D106215" t="s">
        <v>56</v>
      </c>
      <c r="E106215" t="s">
        <v>304</v>
      </c>
      <c r="F106215" t="s">
        <v>1034</v>
      </c>
      <c r="G106215" t="s">
        <v>13</v>
      </c>
      <c r="H106215" t="s">
        <v>20</v>
      </c>
      <c r="I106215">
        <v>0</v>
      </c>
      <c r="J106215" t="s">
        <v>123</v>
      </c>
    </row>
    <row r="106216" spans="1:10" x14ac:dyDescent="0.25">
      <c r="A106216" t="s">
        <v>22</v>
      </c>
      <c r="B106216" t="s">
        <v>172</v>
      </c>
      <c r="C106216">
        <v>2023</v>
      </c>
      <c r="D106216" t="s">
        <v>167</v>
      </c>
      <c r="E106216" t="s">
        <v>168</v>
      </c>
      <c r="F106216" t="s">
        <v>847</v>
      </c>
      <c r="G106216" t="s">
        <v>31</v>
      </c>
      <c r="H106216" t="s">
        <v>36</v>
      </c>
      <c r="I106216">
        <v>21</v>
      </c>
      <c r="J106216" t="s">
        <v>76</v>
      </c>
    </row>
    <row r="106217" spans="1:10" x14ac:dyDescent="0.25">
      <c r="A106217" t="s">
        <v>22</v>
      </c>
      <c r="B106217" t="s">
        <v>226</v>
      </c>
      <c r="C106217">
        <v>2020</v>
      </c>
      <c r="D106217" t="s">
        <v>11</v>
      </c>
      <c r="E106217" t="s">
        <v>12</v>
      </c>
      <c r="F106217" t="s">
        <v>738</v>
      </c>
      <c r="G106217" t="s">
        <v>13</v>
      </c>
      <c r="H106217" t="s">
        <v>14</v>
      </c>
      <c r="I106217">
        <v>322</v>
      </c>
      <c r="J106217" t="s">
        <v>76</v>
      </c>
    </row>
    <row r="106218" spans="1:10" x14ac:dyDescent="0.25">
      <c r="A106218" t="s">
        <v>136</v>
      </c>
      <c r="B106218" t="s">
        <v>137</v>
      </c>
      <c r="C106218">
        <v>2022</v>
      </c>
      <c r="D106218" t="s">
        <v>56</v>
      </c>
      <c r="E106218" t="s">
        <v>197</v>
      </c>
      <c r="F106218" t="s">
        <v>856</v>
      </c>
      <c r="G106218" t="s">
        <v>31</v>
      </c>
      <c r="H106218" t="s">
        <v>14</v>
      </c>
      <c r="I106218">
        <v>38</v>
      </c>
      <c r="J106218" t="s">
        <v>140</v>
      </c>
    </row>
    <row r="106219" spans="1:10" x14ac:dyDescent="0.25">
      <c r="A106219" t="s">
        <v>89</v>
      </c>
      <c r="B106219" t="s">
        <v>436</v>
      </c>
      <c r="C106219">
        <v>2023</v>
      </c>
      <c r="D106219" t="s">
        <v>117</v>
      </c>
      <c r="E106219" t="s">
        <v>146</v>
      </c>
      <c r="F106219" t="s">
        <v>892</v>
      </c>
      <c r="G106219" t="s">
        <v>13</v>
      </c>
      <c r="H106219" t="s">
        <v>20</v>
      </c>
      <c r="I106219">
        <v>0</v>
      </c>
      <c r="J106219" t="s">
        <v>76</v>
      </c>
    </row>
    <row r="106220" spans="1:10" x14ac:dyDescent="0.25">
      <c r="A106220" t="s">
        <v>22</v>
      </c>
      <c r="B106220" t="s">
        <v>133</v>
      </c>
      <c r="C106220">
        <v>2020</v>
      </c>
      <c r="D106220" t="s">
        <v>11</v>
      </c>
      <c r="E106220" t="s">
        <v>12</v>
      </c>
      <c r="F106220" t="s">
        <v>738</v>
      </c>
      <c r="G106220" t="s">
        <v>13</v>
      </c>
      <c r="H106220" t="s">
        <v>14</v>
      </c>
      <c r="I106220">
        <v>308</v>
      </c>
      <c r="J106220" t="s">
        <v>76</v>
      </c>
    </row>
    <row r="106221" spans="1:10" x14ac:dyDescent="0.25">
      <c r="A106221" t="s">
        <v>21</v>
      </c>
      <c r="B106221" t="s">
        <v>222</v>
      </c>
      <c r="C106221">
        <v>2013</v>
      </c>
      <c r="D106221" t="s">
        <v>18</v>
      </c>
      <c r="E106221" t="s">
        <v>19</v>
      </c>
      <c r="F106221" t="s">
        <v>754</v>
      </c>
      <c r="G106221" t="s">
        <v>13</v>
      </c>
      <c r="H106221" t="s">
        <v>14</v>
      </c>
      <c r="I106221">
        <v>75</v>
      </c>
      <c r="J106221" t="s">
        <v>177</v>
      </c>
    </row>
    <row r="106222" spans="1:10" x14ac:dyDescent="0.25">
      <c r="A106222" t="s">
        <v>206</v>
      </c>
      <c r="B106222" t="s">
        <v>568</v>
      </c>
      <c r="C106222">
        <v>2017</v>
      </c>
      <c r="D106222" t="s">
        <v>62</v>
      </c>
      <c r="E106222" t="s">
        <v>97</v>
      </c>
      <c r="F106222" t="s">
        <v>782</v>
      </c>
      <c r="G106222" t="s">
        <v>13</v>
      </c>
      <c r="H106222" t="s">
        <v>14</v>
      </c>
      <c r="I106222">
        <v>238</v>
      </c>
      <c r="J106222" t="s">
        <v>583</v>
      </c>
    </row>
    <row r="106223" spans="1:10" x14ac:dyDescent="0.25">
      <c r="A106223" t="s">
        <v>22</v>
      </c>
      <c r="B106223" t="s">
        <v>148</v>
      </c>
      <c r="C106223">
        <v>2020</v>
      </c>
      <c r="D106223" t="s">
        <v>18</v>
      </c>
      <c r="E106223" t="s">
        <v>19</v>
      </c>
      <c r="F106223" t="s">
        <v>835</v>
      </c>
      <c r="G106223" t="s">
        <v>13</v>
      </c>
      <c r="H106223" t="s">
        <v>14</v>
      </c>
      <c r="I106223">
        <v>149</v>
      </c>
      <c r="J106223" t="s">
        <v>76</v>
      </c>
    </row>
    <row r="106224" spans="1:10" x14ac:dyDescent="0.25">
      <c r="A106224" t="s">
        <v>142</v>
      </c>
      <c r="B106224" t="s">
        <v>317</v>
      </c>
      <c r="C106224">
        <v>2013</v>
      </c>
      <c r="D106224" t="s">
        <v>18</v>
      </c>
      <c r="E106224" t="s">
        <v>19</v>
      </c>
      <c r="F106224" t="s">
        <v>754</v>
      </c>
      <c r="G106224" t="s">
        <v>13</v>
      </c>
      <c r="H106224" t="s">
        <v>14</v>
      </c>
      <c r="I106224">
        <v>75</v>
      </c>
      <c r="J106224" t="s">
        <v>144</v>
      </c>
    </row>
    <row r="106225" spans="1:10" x14ac:dyDescent="0.25">
      <c r="A106225" t="s">
        <v>142</v>
      </c>
      <c r="B106225" t="s">
        <v>143</v>
      </c>
      <c r="C106225">
        <v>2015</v>
      </c>
      <c r="D106225" t="s">
        <v>18</v>
      </c>
      <c r="E106225" t="s">
        <v>19</v>
      </c>
      <c r="F106225" t="s">
        <v>781</v>
      </c>
      <c r="G106225" t="s">
        <v>13</v>
      </c>
      <c r="H106225" t="s">
        <v>14</v>
      </c>
      <c r="I106225">
        <v>84</v>
      </c>
      <c r="J106225" t="s">
        <v>144</v>
      </c>
    </row>
    <row r="106226" spans="1:10" x14ac:dyDescent="0.25">
      <c r="A106226" t="s">
        <v>22</v>
      </c>
      <c r="B106226" t="s">
        <v>148</v>
      </c>
      <c r="C106226">
        <v>2022</v>
      </c>
      <c r="D106226" t="s">
        <v>38</v>
      </c>
      <c r="E106226" t="s">
        <v>128</v>
      </c>
      <c r="F106226" t="s">
        <v>808</v>
      </c>
      <c r="G106226" t="s">
        <v>31</v>
      </c>
      <c r="H106226" t="s">
        <v>14</v>
      </c>
      <c r="I106226">
        <v>42</v>
      </c>
      <c r="J106226" t="s">
        <v>76</v>
      </c>
    </row>
    <row r="106227" spans="1:10" x14ac:dyDescent="0.25">
      <c r="A106227" t="s">
        <v>21</v>
      </c>
      <c r="B106227" t="s">
        <v>43</v>
      </c>
      <c r="C106227">
        <v>2019</v>
      </c>
      <c r="D106227" t="s">
        <v>11</v>
      </c>
      <c r="E106227" t="s">
        <v>12</v>
      </c>
      <c r="F106227" t="s">
        <v>737</v>
      </c>
      <c r="G106227" t="s">
        <v>13</v>
      </c>
      <c r="H106227" t="s">
        <v>14</v>
      </c>
      <c r="I106227">
        <v>220</v>
      </c>
      <c r="J106227" t="s">
        <v>15</v>
      </c>
    </row>
    <row r="106228" spans="1:10" x14ac:dyDescent="0.25">
      <c r="A106228" t="s">
        <v>22</v>
      </c>
      <c r="B106228" t="s">
        <v>376</v>
      </c>
      <c r="C106228">
        <v>2018</v>
      </c>
      <c r="D106228" t="s">
        <v>126</v>
      </c>
      <c r="E106228" t="s">
        <v>127</v>
      </c>
      <c r="F106228" t="s">
        <v>871</v>
      </c>
      <c r="G106228" t="s">
        <v>31</v>
      </c>
      <c r="H106228" t="s">
        <v>14</v>
      </c>
      <c r="I106228">
        <v>33</v>
      </c>
      <c r="J106228" t="s">
        <v>76</v>
      </c>
    </row>
    <row r="106229" spans="1:10" x14ac:dyDescent="0.25">
      <c r="A106229" t="s">
        <v>22</v>
      </c>
      <c r="B106229" t="s">
        <v>23</v>
      </c>
      <c r="C106229">
        <v>2018</v>
      </c>
      <c r="D106229" t="s">
        <v>11</v>
      </c>
      <c r="E106229" t="s">
        <v>12</v>
      </c>
      <c r="F106229" t="s">
        <v>742</v>
      </c>
      <c r="G106229" t="s">
        <v>13</v>
      </c>
      <c r="H106229" t="s">
        <v>14</v>
      </c>
      <c r="I106229">
        <v>215</v>
      </c>
      <c r="J106229" t="s">
        <v>24</v>
      </c>
    </row>
    <row r="106230" spans="1:10" x14ac:dyDescent="0.25">
      <c r="A106230" t="s">
        <v>22</v>
      </c>
      <c r="B106230" t="s">
        <v>23</v>
      </c>
      <c r="C106230">
        <v>2019</v>
      </c>
      <c r="D106230" t="s">
        <v>117</v>
      </c>
      <c r="E106230" t="s">
        <v>118</v>
      </c>
      <c r="F106230" t="s">
        <v>903</v>
      </c>
      <c r="G106230" t="s">
        <v>13</v>
      </c>
      <c r="H106230" t="s">
        <v>14</v>
      </c>
      <c r="I106230">
        <v>125</v>
      </c>
      <c r="J106230" t="s">
        <v>24</v>
      </c>
    </row>
    <row r="106231" spans="1:10" x14ac:dyDescent="0.25">
      <c r="A106231" t="s">
        <v>22</v>
      </c>
      <c r="B106231" t="s">
        <v>270</v>
      </c>
      <c r="C106231">
        <v>2021</v>
      </c>
      <c r="D106231" t="s">
        <v>11</v>
      </c>
      <c r="E106231" t="s">
        <v>44</v>
      </c>
      <c r="F106231" t="s">
        <v>797</v>
      </c>
      <c r="G106231" t="s">
        <v>13</v>
      </c>
      <c r="H106231" t="s">
        <v>20</v>
      </c>
      <c r="I106231">
        <v>0</v>
      </c>
      <c r="J106231" t="s">
        <v>76</v>
      </c>
    </row>
    <row r="106232" spans="1:10" x14ac:dyDescent="0.25">
      <c r="A106232" t="s">
        <v>22</v>
      </c>
      <c r="B106232" t="s">
        <v>23</v>
      </c>
      <c r="C106232">
        <v>2019</v>
      </c>
      <c r="D106232" t="s">
        <v>41</v>
      </c>
      <c r="E106232" t="s">
        <v>42</v>
      </c>
      <c r="F106232" t="s">
        <v>750</v>
      </c>
      <c r="G106232" t="s">
        <v>13</v>
      </c>
      <c r="H106232" t="s">
        <v>14</v>
      </c>
      <c r="I106232">
        <v>239</v>
      </c>
      <c r="J106232" t="s">
        <v>24</v>
      </c>
    </row>
    <row r="106233" spans="1:10" x14ac:dyDescent="0.25">
      <c r="A106233" t="s">
        <v>22</v>
      </c>
      <c r="B106233" t="s">
        <v>23</v>
      </c>
      <c r="C106233">
        <v>2022</v>
      </c>
      <c r="D106233" t="s">
        <v>11</v>
      </c>
      <c r="E106233" t="s">
        <v>12</v>
      </c>
      <c r="F106233" t="s">
        <v>811</v>
      </c>
      <c r="G106233" t="s">
        <v>13</v>
      </c>
      <c r="H106233" t="s">
        <v>20</v>
      </c>
      <c r="I106233">
        <v>0</v>
      </c>
      <c r="J106233" t="s">
        <v>24</v>
      </c>
    </row>
    <row r="106234" spans="1:10" x14ac:dyDescent="0.25">
      <c r="A106234" t="s">
        <v>21</v>
      </c>
      <c r="B106234" t="s">
        <v>33</v>
      </c>
      <c r="C106234">
        <v>2013</v>
      </c>
      <c r="D106234" t="s">
        <v>11</v>
      </c>
      <c r="E106234" t="s">
        <v>26</v>
      </c>
      <c r="F106234" t="s">
        <v>746</v>
      </c>
      <c r="G106234" t="s">
        <v>13</v>
      </c>
      <c r="H106234" t="s">
        <v>14</v>
      </c>
      <c r="I106234">
        <v>208</v>
      </c>
      <c r="J106234" t="s">
        <v>15</v>
      </c>
    </row>
    <row r="106235" spans="1:10" x14ac:dyDescent="0.25">
      <c r="A106235" t="s">
        <v>45</v>
      </c>
      <c r="B106235" t="s">
        <v>60</v>
      </c>
      <c r="C106235">
        <v>2019</v>
      </c>
      <c r="D106235" t="s">
        <v>18</v>
      </c>
      <c r="E106235" t="s">
        <v>19</v>
      </c>
      <c r="F106235" t="s">
        <v>758</v>
      </c>
      <c r="G106235" t="s">
        <v>13</v>
      </c>
      <c r="H106235" t="s">
        <v>14</v>
      </c>
      <c r="I106235">
        <v>150</v>
      </c>
      <c r="J106235" t="s">
        <v>15</v>
      </c>
    </row>
    <row r="106236" spans="1:10" x14ac:dyDescent="0.25">
      <c r="A106236" t="s">
        <v>136</v>
      </c>
      <c r="B106236" t="s">
        <v>137</v>
      </c>
      <c r="C106236">
        <v>2022</v>
      </c>
      <c r="D106236" t="s">
        <v>11</v>
      </c>
      <c r="E106236" t="s">
        <v>44</v>
      </c>
      <c r="F106236" t="s">
        <v>817</v>
      </c>
      <c r="G106236" t="s">
        <v>13</v>
      </c>
      <c r="H106236" t="s">
        <v>20</v>
      </c>
      <c r="I106236">
        <v>0</v>
      </c>
      <c r="J106236" t="s">
        <v>140</v>
      </c>
    </row>
    <row r="106237" spans="1:10" x14ac:dyDescent="0.25">
      <c r="A106237" t="s">
        <v>21</v>
      </c>
      <c r="B106237" t="s">
        <v>67</v>
      </c>
      <c r="C106237">
        <v>2018</v>
      </c>
      <c r="D106237" t="s">
        <v>174</v>
      </c>
      <c r="E106237" t="s">
        <v>175</v>
      </c>
      <c r="F106237" t="s">
        <v>840</v>
      </c>
      <c r="G106237" t="s">
        <v>31</v>
      </c>
      <c r="H106237" t="s">
        <v>14</v>
      </c>
      <c r="I106237">
        <v>47</v>
      </c>
      <c r="J106237" t="s">
        <v>15</v>
      </c>
    </row>
    <row r="106238" spans="1:10" x14ac:dyDescent="0.25">
      <c r="A106238" t="s">
        <v>22</v>
      </c>
      <c r="B106238" t="s">
        <v>75</v>
      </c>
      <c r="C106238">
        <v>2021</v>
      </c>
      <c r="D106238" t="s">
        <v>70</v>
      </c>
      <c r="E106238" t="s">
        <v>141</v>
      </c>
      <c r="F106238" t="s">
        <v>929</v>
      </c>
      <c r="G106238" t="s">
        <v>13</v>
      </c>
      <c r="H106238" t="s">
        <v>20</v>
      </c>
      <c r="I106238">
        <v>0</v>
      </c>
      <c r="J106238" t="s">
        <v>76</v>
      </c>
    </row>
    <row r="106239" spans="1:10" x14ac:dyDescent="0.25">
      <c r="A106239" t="s">
        <v>21</v>
      </c>
      <c r="B106239" t="s">
        <v>33</v>
      </c>
      <c r="C106239">
        <v>2022</v>
      </c>
      <c r="D106239" t="s">
        <v>11</v>
      </c>
      <c r="E106239" t="s">
        <v>12</v>
      </c>
      <c r="F106239" t="s">
        <v>811</v>
      </c>
      <c r="G106239" t="s">
        <v>13</v>
      </c>
      <c r="H106239" t="s">
        <v>20</v>
      </c>
      <c r="I106239">
        <v>0</v>
      </c>
      <c r="J106239" t="s">
        <v>15</v>
      </c>
    </row>
    <row r="106240" spans="1:10" x14ac:dyDescent="0.25">
      <c r="A106240" t="s">
        <v>22</v>
      </c>
      <c r="B106240" t="s">
        <v>148</v>
      </c>
      <c r="C106240">
        <v>2018</v>
      </c>
      <c r="D106240" t="s">
        <v>11</v>
      </c>
      <c r="E106240" t="s">
        <v>12</v>
      </c>
      <c r="F106240" t="s">
        <v>742</v>
      </c>
      <c r="G106240" t="s">
        <v>13</v>
      </c>
      <c r="H106240" t="s">
        <v>14</v>
      </c>
      <c r="I106240">
        <v>215</v>
      </c>
      <c r="J106240" t="s">
        <v>76</v>
      </c>
    </row>
    <row r="106241" spans="1:10" x14ac:dyDescent="0.25">
      <c r="A106241" t="s">
        <v>202</v>
      </c>
      <c r="B106241" t="s">
        <v>363</v>
      </c>
      <c r="C106241">
        <v>2019</v>
      </c>
      <c r="D106241" t="s">
        <v>11</v>
      </c>
      <c r="E106241" t="s">
        <v>59</v>
      </c>
      <c r="F106241" t="s">
        <v>803</v>
      </c>
      <c r="G106241" t="s">
        <v>13</v>
      </c>
      <c r="H106241" t="s">
        <v>14</v>
      </c>
      <c r="I106241">
        <v>289</v>
      </c>
      <c r="J106241" t="s">
        <v>316</v>
      </c>
    </row>
    <row r="106242" spans="1:10" x14ac:dyDescent="0.25">
      <c r="A106242" t="s">
        <v>21</v>
      </c>
      <c r="B106242" t="s">
        <v>120</v>
      </c>
      <c r="C106242">
        <v>2019</v>
      </c>
      <c r="D106242" t="s">
        <v>11</v>
      </c>
      <c r="E106242" t="s">
        <v>12</v>
      </c>
      <c r="F106242" t="s">
        <v>737</v>
      </c>
      <c r="G106242" t="s">
        <v>13</v>
      </c>
      <c r="H106242" t="s">
        <v>14</v>
      </c>
      <c r="I106242">
        <v>220</v>
      </c>
      <c r="J106242" t="s">
        <v>15</v>
      </c>
    </row>
    <row r="106243" spans="1:10" x14ac:dyDescent="0.25">
      <c r="A106243" t="s">
        <v>21</v>
      </c>
      <c r="B106243" t="s">
        <v>54</v>
      </c>
      <c r="C106243">
        <v>2021</v>
      </c>
      <c r="D106243" t="s">
        <v>11</v>
      </c>
      <c r="E106243" t="s">
        <v>12</v>
      </c>
      <c r="F106243" t="s">
        <v>807</v>
      </c>
      <c r="G106243" t="s">
        <v>13</v>
      </c>
      <c r="H106243" t="s">
        <v>20</v>
      </c>
      <c r="I106243">
        <v>0</v>
      </c>
      <c r="J106243" t="s">
        <v>15</v>
      </c>
    </row>
    <row r="106244" spans="1:10" x14ac:dyDescent="0.25">
      <c r="A106244" t="s">
        <v>130</v>
      </c>
      <c r="B106244" t="s">
        <v>289</v>
      </c>
      <c r="C106244">
        <v>2019</v>
      </c>
      <c r="D106244" t="s">
        <v>211</v>
      </c>
      <c r="E106244" t="s">
        <v>212</v>
      </c>
      <c r="F106244" t="s">
        <v>1021</v>
      </c>
      <c r="G106244" t="s">
        <v>31</v>
      </c>
      <c r="H106244" t="s">
        <v>36</v>
      </c>
      <c r="I106244">
        <v>22</v>
      </c>
      <c r="J106244" t="s">
        <v>132</v>
      </c>
    </row>
    <row r="106245" spans="1:10" x14ac:dyDescent="0.25">
      <c r="A106245" t="s">
        <v>22</v>
      </c>
      <c r="B106245" t="s">
        <v>324</v>
      </c>
      <c r="C106245">
        <v>2022</v>
      </c>
      <c r="D106245" t="s">
        <v>11</v>
      </c>
      <c r="E106245" t="s">
        <v>44</v>
      </c>
      <c r="F106245" t="s">
        <v>817</v>
      </c>
      <c r="G106245" t="s">
        <v>13</v>
      </c>
      <c r="H106245" t="s">
        <v>20</v>
      </c>
      <c r="I106245">
        <v>0</v>
      </c>
      <c r="J106245" t="s">
        <v>76</v>
      </c>
    </row>
    <row r="106246" spans="1:10" x14ac:dyDescent="0.25">
      <c r="A106246" t="s">
        <v>68</v>
      </c>
      <c r="B106246" t="s">
        <v>69</v>
      </c>
      <c r="C106246">
        <v>2021</v>
      </c>
      <c r="D106246" t="s">
        <v>11</v>
      </c>
      <c r="E106246" t="s">
        <v>44</v>
      </c>
      <c r="F106246" t="s">
        <v>797</v>
      </c>
      <c r="G106246" t="s">
        <v>13</v>
      </c>
      <c r="H106246" t="s">
        <v>20</v>
      </c>
      <c r="I106246">
        <v>0</v>
      </c>
      <c r="J106246" t="s">
        <v>72</v>
      </c>
    </row>
    <row r="106247" spans="1:10" x14ac:dyDescent="0.25">
      <c r="A106247" t="s">
        <v>142</v>
      </c>
      <c r="B106247" t="s">
        <v>143</v>
      </c>
      <c r="C106247">
        <v>2019</v>
      </c>
      <c r="D106247" t="s">
        <v>41</v>
      </c>
      <c r="E106247" t="s">
        <v>42</v>
      </c>
      <c r="F106247" t="s">
        <v>750</v>
      </c>
      <c r="G106247" t="s">
        <v>31</v>
      </c>
      <c r="H106247" t="s">
        <v>36</v>
      </c>
      <c r="I106247">
        <v>26</v>
      </c>
      <c r="J106247" t="s">
        <v>144</v>
      </c>
    </row>
    <row r="106248" spans="1:10" x14ac:dyDescent="0.25">
      <c r="A106248" t="s">
        <v>130</v>
      </c>
      <c r="B106248" t="s">
        <v>150</v>
      </c>
      <c r="C106248">
        <v>2022</v>
      </c>
      <c r="D106248" t="s">
        <v>11</v>
      </c>
      <c r="E106248" t="s">
        <v>12</v>
      </c>
      <c r="F106248" t="s">
        <v>811</v>
      </c>
      <c r="G106248" t="s">
        <v>13</v>
      </c>
      <c r="H106248" t="s">
        <v>20</v>
      </c>
      <c r="I106248">
        <v>0</v>
      </c>
      <c r="J106248" t="s">
        <v>132</v>
      </c>
    </row>
    <row r="106249" spans="1:10" x14ac:dyDescent="0.25">
      <c r="A106249" t="s">
        <v>243</v>
      </c>
      <c r="B106249" t="s">
        <v>244</v>
      </c>
      <c r="C106249">
        <v>2018</v>
      </c>
      <c r="D106249" t="s">
        <v>11</v>
      </c>
      <c r="E106249" t="s">
        <v>12</v>
      </c>
      <c r="F106249" t="s">
        <v>742</v>
      </c>
      <c r="G106249" t="s">
        <v>13</v>
      </c>
      <c r="H106249" t="s">
        <v>14</v>
      </c>
      <c r="I106249">
        <v>215</v>
      </c>
      <c r="J106249" t="s">
        <v>247</v>
      </c>
    </row>
    <row r="106250" spans="1:10" x14ac:dyDescent="0.25">
      <c r="A106250" t="s">
        <v>22</v>
      </c>
      <c r="B106250" t="s">
        <v>194</v>
      </c>
      <c r="C106250">
        <v>2021</v>
      </c>
      <c r="D106250" t="s">
        <v>38</v>
      </c>
      <c r="E106250" t="s">
        <v>128</v>
      </c>
      <c r="F106250" t="s">
        <v>854</v>
      </c>
      <c r="G106250" t="s">
        <v>31</v>
      </c>
      <c r="H106250" t="s">
        <v>14</v>
      </c>
      <c r="I106250">
        <v>42</v>
      </c>
      <c r="J106250" t="s">
        <v>76</v>
      </c>
    </row>
    <row r="106251" spans="1:10" x14ac:dyDescent="0.25">
      <c r="A106251" t="s">
        <v>89</v>
      </c>
      <c r="B106251" t="s">
        <v>153</v>
      </c>
      <c r="C106251">
        <v>2022</v>
      </c>
      <c r="D106251" t="s">
        <v>56</v>
      </c>
      <c r="E106251" t="s">
        <v>181</v>
      </c>
      <c r="F106251" t="s">
        <v>887</v>
      </c>
      <c r="G106251" t="s">
        <v>13</v>
      </c>
      <c r="H106251" t="s">
        <v>20</v>
      </c>
      <c r="I106251">
        <v>0</v>
      </c>
      <c r="J106251" t="s">
        <v>154</v>
      </c>
    </row>
    <row r="106252" spans="1:10" x14ac:dyDescent="0.25">
      <c r="A106252" t="s">
        <v>89</v>
      </c>
      <c r="B106252" t="s">
        <v>323</v>
      </c>
      <c r="C106252">
        <v>2021</v>
      </c>
      <c r="D106252" t="s">
        <v>11</v>
      </c>
      <c r="E106252" t="s">
        <v>12</v>
      </c>
      <c r="F106252" t="s">
        <v>807</v>
      </c>
      <c r="G106252" t="s">
        <v>13</v>
      </c>
      <c r="H106252" t="s">
        <v>20</v>
      </c>
      <c r="I106252">
        <v>0</v>
      </c>
      <c r="J106252" t="s">
        <v>76</v>
      </c>
    </row>
    <row r="106253" spans="1:10" x14ac:dyDescent="0.25">
      <c r="A106253" t="s">
        <v>21</v>
      </c>
      <c r="B106253" t="s">
        <v>33</v>
      </c>
      <c r="C106253">
        <v>2023</v>
      </c>
      <c r="D106253" t="s">
        <v>11</v>
      </c>
      <c r="E106253" t="s">
        <v>44</v>
      </c>
      <c r="F106253" t="s">
        <v>812</v>
      </c>
      <c r="G106253" t="s">
        <v>13</v>
      </c>
      <c r="H106253" t="s">
        <v>20</v>
      </c>
      <c r="I106253">
        <v>0</v>
      </c>
      <c r="J106253" t="s">
        <v>15</v>
      </c>
    </row>
    <row r="106254" spans="1:10" x14ac:dyDescent="0.25">
      <c r="A106254" t="s">
        <v>22</v>
      </c>
      <c r="B106254" t="s">
        <v>23</v>
      </c>
      <c r="C106254">
        <v>2023</v>
      </c>
      <c r="D106254" t="s">
        <v>11</v>
      </c>
      <c r="E106254" t="s">
        <v>12</v>
      </c>
      <c r="F106254" t="s">
        <v>827</v>
      </c>
      <c r="G106254" t="s">
        <v>13</v>
      </c>
      <c r="H106254" t="s">
        <v>20</v>
      </c>
      <c r="I106254">
        <v>0</v>
      </c>
      <c r="J106254" t="s">
        <v>24</v>
      </c>
    </row>
    <row r="106255" spans="1:10" x14ac:dyDescent="0.25">
      <c r="A106255" t="s">
        <v>308</v>
      </c>
      <c r="B106255" t="s">
        <v>369</v>
      </c>
      <c r="C106255">
        <v>2015</v>
      </c>
      <c r="D106255" t="s">
        <v>117</v>
      </c>
      <c r="E106255" t="s">
        <v>118</v>
      </c>
      <c r="F106255" t="s">
        <v>844</v>
      </c>
      <c r="G106255" t="s">
        <v>13</v>
      </c>
      <c r="H106255" t="s">
        <v>14</v>
      </c>
      <c r="I106255">
        <v>83</v>
      </c>
      <c r="J106255" t="s">
        <v>310</v>
      </c>
    </row>
    <row r="106256" spans="1:10" x14ac:dyDescent="0.25">
      <c r="A106256" t="s">
        <v>22</v>
      </c>
      <c r="B106256" t="s">
        <v>133</v>
      </c>
      <c r="C106256">
        <v>2021</v>
      </c>
      <c r="D106256" t="s">
        <v>11</v>
      </c>
      <c r="E106256" t="s">
        <v>12</v>
      </c>
      <c r="F106256" t="s">
        <v>807</v>
      </c>
      <c r="G106256" t="s">
        <v>13</v>
      </c>
      <c r="H106256" t="s">
        <v>20</v>
      </c>
      <c r="I106256">
        <v>0</v>
      </c>
      <c r="J106256" t="s">
        <v>76</v>
      </c>
    </row>
    <row r="106257" spans="1:10" x14ac:dyDescent="0.25">
      <c r="A106257" t="s">
        <v>207</v>
      </c>
      <c r="B106257" t="s">
        <v>429</v>
      </c>
      <c r="C106257">
        <v>2023</v>
      </c>
      <c r="D106257" t="s">
        <v>70</v>
      </c>
      <c r="E106257" t="s">
        <v>178</v>
      </c>
      <c r="F106257" t="s">
        <v>841</v>
      </c>
      <c r="G106257" t="s">
        <v>13</v>
      </c>
      <c r="H106257" t="s">
        <v>20</v>
      </c>
      <c r="I106257">
        <v>0</v>
      </c>
      <c r="J106257" t="s">
        <v>208</v>
      </c>
    </row>
    <row r="106258" spans="1:10" x14ac:dyDescent="0.25">
      <c r="A106258" t="s">
        <v>206</v>
      </c>
      <c r="B106258" t="s">
        <v>442</v>
      </c>
      <c r="C106258">
        <v>2020</v>
      </c>
      <c r="D106258" t="s">
        <v>11</v>
      </c>
      <c r="E106258" t="s">
        <v>44</v>
      </c>
      <c r="F106258" t="s">
        <v>751</v>
      </c>
      <c r="G106258" t="s">
        <v>13</v>
      </c>
      <c r="H106258" t="s">
        <v>14</v>
      </c>
      <c r="I106258">
        <v>291</v>
      </c>
      <c r="J106258" t="s">
        <v>52</v>
      </c>
    </row>
    <row r="106259" spans="1:10" x14ac:dyDescent="0.25">
      <c r="A106259" t="s">
        <v>142</v>
      </c>
      <c r="B106259" t="s">
        <v>143</v>
      </c>
      <c r="C106259">
        <v>2022</v>
      </c>
      <c r="D106259" t="s">
        <v>11</v>
      </c>
      <c r="E106259" t="s">
        <v>44</v>
      </c>
      <c r="F106259" t="s">
        <v>817</v>
      </c>
      <c r="G106259" t="s">
        <v>13</v>
      </c>
      <c r="H106259" t="s">
        <v>20</v>
      </c>
      <c r="I106259">
        <v>0</v>
      </c>
      <c r="J106259" t="s">
        <v>144</v>
      </c>
    </row>
    <row r="106260" spans="1:10" x14ac:dyDescent="0.25">
      <c r="A106260" t="s">
        <v>22</v>
      </c>
      <c r="B106260" t="s">
        <v>148</v>
      </c>
      <c r="C106260">
        <v>2022</v>
      </c>
      <c r="D106260" t="s">
        <v>82</v>
      </c>
      <c r="E106260" t="s">
        <v>83</v>
      </c>
      <c r="F106260" t="s">
        <v>980</v>
      </c>
      <c r="G106260" t="s">
        <v>31</v>
      </c>
      <c r="H106260" t="s">
        <v>14</v>
      </c>
      <c r="I106260">
        <v>35</v>
      </c>
      <c r="J106260" t="s">
        <v>76</v>
      </c>
    </row>
    <row r="106261" spans="1:10" x14ac:dyDescent="0.25">
      <c r="A106261" t="s">
        <v>22</v>
      </c>
      <c r="B106261" t="s">
        <v>84</v>
      </c>
      <c r="C106261">
        <v>2015</v>
      </c>
      <c r="D106261" t="s">
        <v>56</v>
      </c>
      <c r="E106261" t="s">
        <v>91</v>
      </c>
      <c r="F106261" t="s">
        <v>1083</v>
      </c>
      <c r="G106261" t="s">
        <v>13</v>
      </c>
      <c r="H106261" t="s">
        <v>14</v>
      </c>
      <c r="I106261">
        <v>76</v>
      </c>
      <c r="J106261" t="s">
        <v>76</v>
      </c>
    </row>
    <row r="106262" spans="1:10" x14ac:dyDescent="0.25">
      <c r="A106262" t="s">
        <v>202</v>
      </c>
      <c r="B106262" t="s">
        <v>315</v>
      </c>
      <c r="C106262">
        <v>2012</v>
      </c>
      <c r="D106262" t="s">
        <v>38</v>
      </c>
      <c r="E106262" t="s">
        <v>221</v>
      </c>
      <c r="F106262" t="s">
        <v>876</v>
      </c>
      <c r="G106262" t="s">
        <v>31</v>
      </c>
      <c r="H106262" t="s">
        <v>36</v>
      </c>
      <c r="I106262">
        <v>6</v>
      </c>
      <c r="J106262" t="s">
        <v>316</v>
      </c>
    </row>
    <row r="106263" spans="1:10" x14ac:dyDescent="0.25">
      <c r="A106263" t="s">
        <v>22</v>
      </c>
      <c r="B106263" t="s">
        <v>129</v>
      </c>
      <c r="C106263">
        <v>2021</v>
      </c>
      <c r="D106263" t="s">
        <v>11</v>
      </c>
      <c r="E106263" t="s">
        <v>44</v>
      </c>
      <c r="F106263" t="s">
        <v>797</v>
      </c>
      <c r="G106263" t="s">
        <v>13</v>
      </c>
      <c r="H106263" t="s">
        <v>20</v>
      </c>
      <c r="I106263">
        <v>0</v>
      </c>
      <c r="J106263" t="s">
        <v>76</v>
      </c>
    </row>
    <row r="106264" spans="1:10" x14ac:dyDescent="0.25">
      <c r="A106264" t="s">
        <v>89</v>
      </c>
      <c r="B106264" t="s">
        <v>326</v>
      </c>
      <c r="C106264">
        <v>2017</v>
      </c>
      <c r="D106264" t="s">
        <v>29</v>
      </c>
      <c r="E106264" t="s">
        <v>30</v>
      </c>
      <c r="F106264" t="s">
        <v>740</v>
      </c>
      <c r="G106264" t="s">
        <v>13</v>
      </c>
      <c r="H106264" t="s">
        <v>14</v>
      </c>
      <c r="I106264">
        <v>81</v>
      </c>
      <c r="J106264" t="s">
        <v>154</v>
      </c>
    </row>
    <row r="106265" spans="1:10" x14ac:dyDescent="0.25">
      <c r="A106265" t="s">
        <v>22</v>
      </c>
      <c r="B106265" t="s">
        <v>172</v>
      </c>
      <c r="C106265">
        <v>2023</v>
      </c>
      <c r="D106265" t="s">
        <v>167</v>
      </c>
      <c r="E106265" t="s">
        <v>168</v>
      </c>
      <c r="F106265" t="s">
        <v>847</v>
      </c>
      <c r="G106265" t="s">
        <v>31</v>
      </c>
      <c r="H106265" t="s">
        <v>36</v>
      </c>
      <c r="I106265">
        <v>21</v>
      </c>
      <c r="J106265" t="s">
        <v>76</v>
      </c>
    </row>
    <row r="106266" spans="1:10" x14ac:dyDescent="0.25">
      <c r="A106266" t="s">
        <v>22</v>
      </c>
      <c r="B106266" t="s">
        <v>199</v>
      </c>
      <c r="C106266">
        <v>2023</v>
      </c>
      <c r="D106266" t="s">
        <v>11</v>
      </c>
      <c r="E106266" t="s">
        <v>12</v>
      </c>
      <c r="F106266" t="s">
        <v>827</v>
      </c>
      <c r="G106266" t="s">
        <v>13</v>
      </c>
      <c r="H106266" t="s">
        <v>20</v>
      </c>
      <c r="I106266">
        <v>0</v>
      </c>
      <c r="J106266" t="s">
        <v>76</v>
      </c>
    </row>
    <row r="106267" spans="1:10" x14ac:dyDescent="0.25">
      <c r="A106267" t="s">
        <v>121</v>
      </c>
      <c r="B106267" t="s">
        <v>329</v>
      </c>
      <c r="C106267">
        <v>2023</v>
      </c>
      <c r="D106267" t="s">
        <v>70</v>
      </c>
      <c r="E106267" t="s">
        <v>141</v>
      </c>
      <c r="F106267" t="s">
        <v>815</v>
      </c>
      <c r="G106267" t="s">
        <v>13</v>
      </c>
      <c r="H106267" t="s">
        <v>20</v>
      </c>
      <c r="I106267">
        <v>0</v>
      </c>
      <c r="J106267" t="s">
        <v>229</v>
      </c>
    </row>
    <row r="106268" spans="1:10" x14ac:dyDescent="0.25">
      <c r="A106268" t="s">
        <v>21</v>
      </c>
      <c r="B106268" t="s">
        <v>43</v>
      </c>
      <c r="C106268">
        <v>2020</v>
      </c>
      <c r="D106268" t="s">
        <v>29</v>
      </c>
      <c r="E106268" t="s">
        <v>80</v>
      </c>
      <c r="F106268" t="s">
        <v>869</v>
      </c>
      <c r="G106268" t="s">
        <v>31</v>
      </c>
      <c r="H106268" t="s">
        <v>36</v>
      </c>
      <c r="I106268">
        <v>17</v>
      </c>
      <c r="J106268" t="s">
        <v>15</v>
      </c>
    </row>
    <row r="106269" spans="1:10" x14ac:dyDescent="0.25">
      <c r="A106269" t="s">
        <v>21</v>
      </c>
      <c r="B106269" t="s">
        <v>88</v>
      </c>
      <c r="C106269">
        <v>2019</v>
      </c>
      <c r="D106269" t="s">
        <v>18</v>
      </c>
      <c r="E106269" t="s">
        <v>19</v>
      </c>
      <c r="F106269" t="s">
        <v>758</v>
      </c>
      <c r="G106269" t="s">
        <v>13</v>
      </c>
      <c r="H106269" t="s">
        <v>14</v>
      </c>
      <c r="I106269">
        <v>150</v>
      </c>
      <c r="J106269" t="s">
        <v>15</v>
      </c>
    </row>
    <row r="106270" spans="1:10" x14ac:dyDescent="0.25">
      <c r="A106270" t="s">
        <v>89</v>
      </c>
      <c r="B106270" t="s">
        <v>331</v>
      </c>
      <c r="C106270">
        <v>2023</v>
      </c>
      <c r="D106270" t="s">
        <v>11</v>
      </c>
      <c r="E106270" t="s">
        <v>12</v>
      </c>
      <c r="F106270" t="s">
        <v>827</v>
      </c>
      <c r="G106270" t="s">
        <v>13</v>
      </c>
      <c r="H106270" t="s">
        <v>20</v>
      </c>
      <c r="I106270">
        <v>0</v>
      </c>
      <c r="J106270" t="s">
        <v>76</v>
      </c>
    </row>
    <row r="106271" spans="1:10" x14ac:dyDescent="0.25">
      <c r="A106271" t="s">
        <v>45</v>
      </c>
      <c r="B106271" t="s">
        <v>55</v>
      </c>
      <c r="C106271">
        <v>2022</v>
      </c>
      <c r="D106271" t="s">
        <v>70</v>
      </c>
      <c r="E106271" t="s">
        <v>178</v>
      </c>
      <c r="F106271" t="s">
        <v>867</v>
      </c>
      <c r="G106271" t="s">
        <v>13</v>
      </c>
      <c r="H106271" t="s">
        <v>20</v>
      </c>
      <c r="I106271">
        <v>0</v>
      </c>
      <c r="J106271" t="s">
        <v>15</v>
      </c>
    </row>
    <row r="106272" spans="1:10" x14ac:dyDescent="0.25">
      <c r="A106272" t="s">
        <v>22</v>
      </c>
      <c r="B106272" t="s">
        <v>503</v>
      </c>
      <c r="C106272">
        <v>2022</v>
      </c>
      <c r="D106272" t="s">
        <v>41</v>
      </c>
      <c r="E106272" t="s">
        <v>192</v>
      </c>
      <c r="F106272" t="s">
        <v>850</v>
      </c>
      <c r="G106272" t="s">
        <v>13</v>
      </c>
      <c r="H106272" t="s">
        <v>20</v>
      </c>
      <c r="I106272">
        <v>0</v>
      </c>
      <c r="J106272" t="s">
        <v>76</v>
      </c>
    </row>
    <row r="106273" spans="1:10" x14ac:dyDescent="0.25">
      <c r="A106273" t="s">
        <v>22</v>
      </c>
      <c r="B106273" t="s">
        <v>172</v>
      </c>
      <c r="C106273">
        <v>2023</v>
      </c>
      <c r="D106273" t="s">
        <v>126</v>
      </c>
      <c r="E106273" t="s">
        <v>127</v>
      </c>
      <c r="F106273" t="s">
        <v>834</v>
      </c>
      <c r="G106273" t="s">
        <v>31</v>
      </c>
      <c r="H106273" t="s">
        <v>14</v>
      </c>
      <c r="I106273">
        <v>32</v>
      </c>
      <c r="J106273" t="s">
        <v>76</v>
      </c>
    </row>
    <row r="106274" spans="1:10" x14ac:dyDescent="0.25">
      <c r="A106274" t="s">
        <v>89</v>
      </c>
      <c r="B106274" t="s">
        <v>297</v>
      </c>
      <c r="C106274">
        <v>2018</v>
      </c>
      <c r="D106274" t="s">
        <v>11</v>
      </c>
      <c r="E106274" t="s">
        <v>12</v>
      </c>
      <c r="F106274" t="s">
        <v>742</v>
      </c>
      <c r="G106274" t="s">
        <v>13</v>
      </c>
      <c r="H106274" t="s">
        <v>14</v>
      </c>
      <c r="I106274">
        <v>215</v>
      </c>
      <c r="J106274" t="s">
        <v>154</v>
      </c>
    </row>
    <row r="106275" spans="1:10" x14ac:dyDescent="0.25">
      <c r="A106275" t="s">
        <v>22</v>
      </c>
      <c r="B106275" t="s">
        <v>129</v>
      </c>
      <c r="C106275">
        <v>2013</v>
      </c>
      <c r="D106275" t="s">
        <v>11</v>
      </c>
      <c r="E106275" t="s">
        <v>26</v>
      </c>
      <c r="F106275" t="s">
        <v>746</v>
      </c>
      <c r="G106275" t="s">
        <v>13</v>
      </c>
      <c r="H106275" t="s">
        <v>14</v>
      </c>
      <c r="I106275">
        <v>208</v>
      </c>
      <c r="J106275" t="s">
        <v>76</v>
      </c>
    </row>
    <row r="106276" spans="1:10" x14ac:dyDescent="0.25">
      <c r="A106276" t="s">
        <v>89</v>
      </c>
      <c r="B106276" t="s">
        <v>326</v>
      </c>
      <c r="C106276">
        <v>2016</v>
      </c>
      <c r="D106276" t="s">
        <v>11</v>
      </c>
      <c r="E106276" t="s">
        <v>59</v>
      </c>
      <c r="F106276" t="s">
        <v>753</v>
      </c>
      <c r="G106276" t="s">
        <v>13</v>
      </c>
      <c r="H106276" t="s">
        <v>14</v>
      </c>
      <c r="I106276">
        <v>200</v>
      </c>
      <c r="J106276" t="s">
        <v>154</v>
      </c>
    </row>
    <row r="106277" spans="1:10" x14ac:dyDescent="0.25">
      <c r="A106277" t="s">
        <v>22</v>
      </c>
      <c r="B106277" t="s">
        <v>125</v>
      </c>
      <c r="C106277">
        <v>2018</v>
      </c>
      <c r="D106277" t="s">
        <v>11</v>
      </c>
      <c r="E106277" t="s">
        <v>12</v>
      </c>
      <c r="F106277" t="s">
        <v>742</v>
      </c>
      <c r="G106277" t="s">
        <v>13</v>
      </c>
      <c r="H106277" t="s">
        <v>14</v>
      </c>
      <c r="I106277">
        <v>215</v>
      </c>
      <c r="J106277" t="s">
        <v>24</v>
      </c>
    </row>
    <row r="106278" spans="1:10" x14ac:dyDescent="0.25">
      <c r="A106278" t="s">
        <v>22</v>
      </c>
      <c r="B106278" t="s">
        <v>232</v>
      </c>
      <c r="C106278">
        <v>2022</v>
      </c>
      <c r="D106278" t="s">
        <v>157</v>
      </c>
      <c r="E106278" t="s">
        <v>158</v>
      </c>
      <c r="F106278" t="s">
        <v>832</v>
      </c>
      <c r="G106278" t="s">
        <v>13</v>
      </c>
      <c r="H106278" t="s">
        <v>20</v>
      </c>
      <c r="I106278">
        <v>0</v>
      </c>
      <c r="J106278" t="s">
        <v>76</v>
      </c>
    </row>
    <row r="106279" spans="1:10" x14ac:dyDescent="0.25">
      <c r="A106279" t="s">
        <v>21</v>
      </c>
      <c r="B106279" t="s">
        <v>43</v>
      </c>
      <c r="C106279">
        <v>2023</v>
      </c>
      <c r="D106279" t="s">
        <v>82</v>
      </c>
      <c r="E106279" t="s">
        <v>173</v>
      </c>
      <c r="F106279" t="s">
        <v>837</v>
      </c>
      <c r="G106279" t="s">
        <v>13</v>
      </c>
      <c r="H106279" t="s">
        <v>20</v>
      </c>
      <c r="I106279">
        <v>0</v>
      </c>
      <c r="J106279" t="s">
        <v>15</v>
      </c>
    </row>
    <row r="106280" spans="1:10" x14ac:dyDescent="0.25">
      <c r="A106280" t="s">
        <v>22</v>
      </c>
      <c r="B106280" t="s">
        <v>23</v>
      </c>
      <c r="C106280">
        <v>2018</v>
      </c>
      <c r="D106280" t="s">
        <v>41</v>
      </c>
      <c r="E106280" t="s">
        <v>42</v>
      </c>
      <c r="F106280" t="s">
        <v>792</v>
      </c>
      <c r="G106280" t="s">
        <v>31</v>
      </c>
      <c r="H106280" t="s">
        <v>36</v>
      </c>
      <c r="I106280">
        <v>26</v>
      </c>
      <c r="J106280" t="s">
        <v>24</v>
      </c>
    </row>
    <row r="106281" spans="1:10" x14ac:dyDescent="0.25">
      <c r="A106281" t="s">
        <v>21</v>
      </c>
      <c r="B106281" t="s">
        <v>43</v>
      </c>
      <c r="C106281">
        <v>2017</v>
      </c>
      <c r="D106281" t="s">
        <v>11</v>
      </c>
      <c r="E106281" t="s">
        <v>26</v>
      </c>
      <c r="F106281" t="s">
        <v>780</v>
      </c>
      <c r="G106281" t="s">
        <v>13</v>
      </c>
      <c r="H106281" t="s">
        <v>14</v>
      </c>
      <c r="I106281">
        <v>210</v>
      </c>
      <c r="J106281" t="s">
        <v>15</v>
      </c>
    </row>
    <row r="106282" spans="1:10" x14ac:dyDescent="0.25">
      <c r="A106282" t="s">
        <v>21</v>
      </c>
      <c r="B106282" t="s">
        <v>54</v>
      </c>
      <c r="C106282">
        <v>2022</v>
      </c>
      <c r="D106282" t="s">
        <v>11</v>
      </c>
      <c r="E106282" t="s">
        <v>44</v>
      </c>
      <c r="F106282" t="s">
        <v>817</v>
      </c>
      <c r="G106282" t="s">
        <v>13</v>
      </c>
      <c r="H106282" t="s">
        <v>20</v>
      </c>
      <c r="I106282">
        <v>0</v>
      </c>
      <c r="J106282" t="s">
        <v>15</v>
      </c>
    </row>
    <row r="106283" spans="1:10" x14ac:dyDescent="0.25">
      <c r="A106283" t="s">
        <v>22</v>
      </c>
      <c r="B106283" t="s">
        <v>129</v>
      </c>
      <c r="C106283">
        <v>2019</v>
      </c>
      <c r="D106283" t="s">
        <v>11</v>
      </c>
      <c r="E106283" t="s">
        <v>59</v>
      </c>
      <c r="F106283" t="s">
        <v>803</v>
      </c>
      <c r="G106283" t="s">
        <v>13</v>
      </c>
      <c r="H106283" t="s">
        <v>14</v>
      </c>
      <c r="I106283">
        <v>289</v>
      </c>
      <c r="J106283" t="s">
        <v>76</v>
      </c>
    </row>
    <row r="106284" spans="1:10" x14ac:dyDescent="0.25">
      <c r="A106284" t="s">
        <v>22</v>
      </c>
      <c r="B106284" t="s">
        <v>226</v>
      </c>
      <c r="C106284">
        <v>2023</v>
      </c>
      <c r="D106284" t="s">
        <v>11</v>
      </c>
      <c r="E106284" t="s">
        <v>44</v>
      </c>
      <c r="F106284" t="s">
        <v>812</v>
      </c>
      <c r="G106284" t="s">
        <v>13</v>
      </c>
      <c r="H106284" t="s">
        <v>20</v>
      </c>
      <c r="I106284">
        <v>0</v>
      </c>
      <c r="J106284" t="s">
        <v>76</v>
      </c>
    </row>
    <row r="106285" spans="1:10" x14ac:dyDescent="0.25">
      <c r="A106285" t="s">
        <v>89</v>
      </c>
      <c r="B106285" t="s">
        <v>153</v>
      </c>
      <c r="C106285">
        <v>2019</v>
      </c>
      <c r="D106285" t="s">
        <v>18</v>
      </c>
      <c r="E106285" t="s">
        <v>19</v>
      </c>
      <c r="F106285" t="s">
        <v>758</v>
      </c>
      <c r="G106285" t="s">
        <v>13</v>
      </c>
      <c r="H106285" t="s">
        <v>14</v>
      </c>
      <c r="I106285">
        <v>150</v>
      </c>
      <c r="J106285" t="s">
        <v>154</v>
      </c>
    </row>
    <row r="106286" spans="1:10" x14ac:dyDescent="0.25">
      <c r="A106286" t="s">
        <v>22</v>
      </c>
      <c r="B106286" t="s">
        <v>133</v>
      </c>
      <c r="C106286">
        <v>2018</v>
      </c>
      <c r="D106286" t="s">
        <v>11</v>
      </c>
      <c r="E106286" t="s">
        <v>12</v>
      </c>
      <c r="F106286" t="s">
        <v>742</v>
      </c>
      <c r="G106286" t="s">
        <v>13</v>
      </c>
      <c r="H106286" t="s">
        <v>14</v>
      </c>
      <c r="I106286">
        <v>215</v>
      </c>
      <c r="J106286" t="s">
        <v>76</v>
      </c>
    </row>
    <row r="106287" spans="1:10" x14ac:dyDescent="0.25">
      <c r="A106287" t="s">
        <v>248</v>
      </c>
      <c r="B106287" t="s">
        <v>249</v>
      </c>
      <c r="C106287">
        <v>2019</v>
      </c>
      <c r="D106287" t="s">
        <v>224</v>
      </c>
      <c r="E106287" t="s">
        <v>360</v>
      </c>
      <c r="F106287" t="s">
        <v>1043</v>
      </c>
      <c r="G106287" t="s">
        <v>31</v>
      </c>
      <c r="H106287" t="s">
        <v>36</v>
      </c>
      <c r="I106287">
        <v>10</v>
      </c>
      <c r="J106287" t="s">
        <v>250</v>
      </c>
    </row>
    <row r="106288" spans="1:10" x14ac:dyDescent="0.25">
      <c r="A106288" t="s">
        <v>22</v>
      </c>
      <c r="B106288" t="s">
        <v>129</v>
      </c>
      <c r="C106288">
        <v>2023</v>
      </c>
      <c r="D106288" t="s">
        <v>56</v>
      </c>
      <c r="E106288" t="s">
        <v>181</v>
      </c>
      <c r="F106288" t="s">
        <v>842</v>
      </c>
      <c r="G106288" t="s">
        <v>13</v>
      </c>
      <c r="H106288" t="s">
        <v>20</v>
      </c>
      <c r="I106288">
        <v>0</v>
      </c>
      <c r="J106288" t="s">
        <v>76</v>
      </c>
    </row>
    <row r="106289" spans="1:10" x14ac:dyDescent="0.25">
      <c r="A106289" t="s">
        <v>240</v>
      </c>
      <c r="B106289" t="s">
        <v>318</v>
      </c>
      <c r="C106289">
        <v>2021</v>
      </c>
      <c r="D106289" t="s">
        <v>38</v>
      </c>
      <c r="E106289" t="s">
        <v>128</v>
      </c>
      <c r="F106289" t="s">
        <v>854</v>
      </c>
      <c r="G106289" t="s">
        <v>31</v>
      </c>
      <c r="H106289" t="s">
        <v>14</v>
      </c>
      <c r="I106289">
        <v>42</v>
      </c>
      <c r="J106289" t="s">
        <v>15</v>
      </c>
    </row>
    <row r="106290" spans="1:10" x14ac:dyDescent="0.25">
      <c r="A106290" t="s">
        <v>202</v>
      </c>
      <c r="B106290" t="s">
        <v>203</v>
      </c>
      <c r="C106290">
        <v>2017</v>
      </c>
      <c r="D106290" t="s">
        <v>38</v>
      </c>
      <c r="E106290" t="s">
        <v>39</v>
      </c>
      <c r="F106290" t="s">
        <v>836</v>
      </c>
      <c r="G106290" t="s">
        <v>31</v>
      </c>
      <c r="H106290" t="s">
        <v>36</v>
      </c>
      <c r="I106290">
        <v>25</v>
      </c>
      <c r="J106290" t="s">
        <v>204</v>
      </c>
    </row>
    <row r="106291" spans="1:10" x14ac:dyDescent="0.25">
      <c r="A106291" t="s">
        <v>22</v>
      </c>
      <c r="B106291" t="s">
        <v>148</v>
      </c>
      <c r="C106291">
        <v>2022</v>
      </c>
      <c r="D106291" t="s">
        <v>11</v>
      </c>
      <c r="E106291" t="s">
        <v>44</v>
      </c>
      <c r="F106291" t="s">
        <v>817</v>
      </c>
      <c r="G106291" t="s">
        <v>13</v>
      </c>
      <c r="H106291" t="s">
        <v>20</v>
      </c>
      <c r="I106291">
        <v>0</v>
      </c>
      <c r="J106291" t="s">
        <v>76</v>
      </c>
    </row>
    <row r="106292" spans="1:10" x14ac:dyDescent="0.25">
      <c r="A106292" t="s">
        <v>16</v>
      </c>
      <c r="B106292" t="s">
        <v>392</v>
      </c>
      <c r="C106292">
        <v>2014</v>
      </c>
      <c r="D106292" t="s">
        <v>18</v>
      </c>
      <c r="E106292" t="s">
        <v>19</v>
      </c>
      <c r="F106292" t="s">
        <v>793</v>
      </c>
      <c r="G106292" t="s">
        <v>13</v>
      </c>
      <c r="H106292" t="s">
        <v>14</v>
      </c>
      <c r="I106292">
        <v>84</v>
      </c>
      <c r="J106292" t="s">
        <v>15</v>
      </c>
    </row>
    <row r="106293" spans="1:10" x14ac:dyDescent="0.25">
      <c r="A106293" t="s">
        <v>89</v>
      </c>
      <c r="B106293" t="s">
        <v>153</v>
      </c>
      <c r="C106293">
        <v>2012</v>
      </c>
      <c r="D106293" t="s">
        <v>11</v>
      </c>
      <c r="E106293" t="s">
        <v>26</v>
      </c>
      <c r="F106293" t="s">
        <v>947</v>
      </c>
      <c r="G106293" t="s">
        <v>13</v>
      </c>
      <c r="H106293" t="s">
        <v>14</v>
      </c>
      <c r="I106293">
        <v>265</v>
      </c>
      <c r="J106293" t="s">
        <v>154</v>
      </c>
    </row>
    <row r="106294" spans="1:10" x14ac:dyDescent="0.25">
      <c r="A106294" t="s">
        <v>22</v>
      </c>
      <c r="B106294" t="s">
        <v>23</v>
      </c>
      <c r="C106294">
        <v>2020</v>
      </c>
      <c r="D106294" t="s">
        <v>11</v>
      </c>
      <c r="E106294" t="s">
        <v>12</v>
      </c>
      <c r="F106294" t="s">
        <v>738</v>
      </c>
      <c r="G106294" t="s">
        <v>13</v>
      </c>
      <c r="H106294" t="s">
        <v>14</v>
      </c>
      <c r="I106294">
        <v>266</v>
      </c>
      <c r="J106294" t="s">
        <v>24</v>
      </c>
    </row>
    <row r="106295" spans="1:10" x14ac:dyDescent="0.25">
      <c r="A106295" t="s">
        <v>27</v>
      </c>
      <c r="B106295" t="s">
        <v>28</v>
      </c>
      <c r="C106295">
        <v>2015</v>
      </c>
      <c r="D106295" t="s">
        <v>11</v>
      </c>
      <c r="E106295" t="s">
        <v>26</v>
      </c>
      <c r="F106295" t="s">
        <v>801</v>
      </c>
      <c r="G106295" t="s">
        <v>13</v>
      </c>
      <c r="H106295" t="s">
        <v>14</v>
      </c>
      <c r="I106295">
        <v>208</v>
      </c>
      <c r="J106295" t="s">
        <v>32</v>
      </c>
    </row>
    <row r="106296" spans="1:10" x14ac:dyDescent="0.25">
      <c r="A106296" t="s">
        <v>21</v>
      </c>
      <c r="B106296" t="s">
        <v>275</v>
      </c>
      <c r="C106296">
        <v>2022</v>
      </c>
      <c r="D106296" t="s">
        <v>82</v>
      </c>
      <c r="E106296" t="s">
        <v>173</v>
      </c>
      <c r="F106296" t="s">
        <v>1013</v>
      </c>
      <c r="G106296" t="s">
        <v>13</v>
      </c>
      <c r="H106296" t="s">
        <v>20</v>
      </c>
      <c r="I106296">
        <v>0</v>
      </c>
      <c r="J106296" t="s">
        <v>15</v>
      </c>
    </row>
    <row r="106297" spans="1:10" x14ac:dyDescent="0.25">
      <c r="A106297" t="s">
        <v>121</v>
      </c>
      <c r="B106297" t="s">
        <v>329</v>
      </c>
      <c r="C106297">
        <v>2019</v>
      </c>
      <c r="D106297" t="s">
        <v>29</v>
      </c>
      <c r="E106297" t="s">
        <v>30</v>
      </c>
      <c r="F106297" t="s">
        <v>766</v>
      </c>
      <c r="G106297" t="s">
        <v>31</v>
      </c>
      <c r="H106297" t="s">
        <v>14</v>
      </c>
      <c r="I106297">
        <v>126</v>
      </c>
      <c r="J106297" t="s">
        <v>229</v>
      </c>
    </row>
    <row r="106298" spans="1:10" x14ac:dyDescent="0.25">
      <c r="A106298" t="s">
        <v>89</v>
      </c>
      <c r="B106298" t="s">
        <v>153</v>
      </c>
      <c r="C106298">
        <v>2023</v>
      </c>
      <c r="D106298" t="s">
        <v>56</v>
      </c>
      <c r="E106298" t="s">
        <v>304</v>
      </c>
      <c r="F106298" t="s">
        <v>1034</v>
      </c>
      <c r="G106298" t="s">
        <v>13</v>
      </c>
      <c r="H106298" t="s">
        <v>20</v>
      </c>
      <c r="I106298">
        <v>0</v>
      </c>
      <c r="J106298" t="s">
        <v>154</v>
      </c>
    </row>
    <row r="106299" spans="1:10" x14ac:dyDescent="0.25">
      <c r="A106299" t="s">
        <v>248</v>
      </c>
      <c r="B106299" t="s">
        <v>249</v>
      </c>
      <c r="C106299">
        <v>2022</v>
      </c>
      <c r="D106299" t="s">
        <v>11</v>
      </c>
      <c r="E106299" t="s">
        <v>26</v>
      </c>
      <c r="F106299" t="s">
        <v>839</v>
      </c>
      <c r="G106299" t="s">
        <v>13</v>
      </c>
      <c r="H106299" t="s">
        <v>20</v>
      </c>
      <c r="I106299">
        <v>0</v>
      </c>
      <c r="J106299" t="s">
        <v>250</v>
      </c>
    </row>
    <row r="106300" spans="1:10" x14ac:dyDescent="0.25">
      <c r="A106300" t="s">
        <v>22</v>
      </c>
      <c r="B106300" t="s">
        <v>23</v>
      </c>
      <c r="C106300">
        <v>2020</v>
      </c>
      <c r="D106300" t="s">
        <v>18</v>
      </c>
      <c r="E106300" t="s">
        <v>19</v>
      </c>
      <c r="F106300" t="s">
        <v>835</v>
      </c>
      <c r="G106300" t="s">
        <v>13</v>
      </c>
      <c r="H106300" t="s">
        <v>14</v>
      </c>
      <c r="I106300">
        <v>149</v>
      </c>
      <c r="J106300" t="s">
        <v>24</v>
      </c>
    </row>
    <row r="106301" spans="1:10" x14ac:dyDescent="0.25">
      <c r="A106301" t="s">
        <v>21</v>
      </c>
      <c r="B106301" t="s">
        <v>88</v>
      </c>
      <c r="C106301">
        <v>2023</v>
      </c>
      <c r="D106301" t="s">
        <v>11</v>
      </c>
      <c r="E106301" t="s">
        <v>12</v>
      </c>
      <c r="F106301" t="s">
        <v>827</v>
      </c>
      <c r="G106301" t="s">
        <v>13</v>
      </c>
      <c r="H106301" t="s">
        <v>20</v>
      </c>
      <c r="I106301">
        <v>0</v>
      </c>
      <c r="J106301" t="s">
        <v>15</v>
      </c>
    </row>
    <row r="106302" spans="1:10" x14ac:dyDescent="0.25">
      <c r="A106302" t="s">
        <v>22</v>
      </c>
      <c r="B106302" t="s">
        <v>129</v>
      </c>
      <c r="C106302">
        <v>2022</v>
      </c>
      <c r="D106302" t="s">
        <v>11</v>
      </c>
      <c r="E106302" t="s">
        <v>59</v>
      </c>
      <c r="F106302" t="s">
        <v>852</v>
      </c>
      <c r="G106302" t="s">
        <v>13</v>
      </c>
      <c r="H106302" t="s">
        <v>20</v>
      </c>
      <c r="I106302">
        <v>0</v>
      </c>
      <c r="J106302" t="s">
        <v>76</v>
      </c>
    </row>
    <row r="106303" spans="1:10" x14ac:dyDescent="0.25">
      <c r="A106303" t="s">
        <v>89</v>
      </c>
      <c r="B106303" t="s">
        <v>305</v>
      </c>
      <c r="C106303">
        <v>2021</v>
      </c>
      <c r="D106303" t="s">
        <v>11</v>
      </c>
      <c r="E106303" t="s">
        <v>44</v>
      </c>
      <c r="F106303" t="s">
        <v>797</v>
      </c>
      <c r="G106303" t="s">
        <v>13</v>
      </c>
      <c r="H106303" t="s">
        <v>20</v>
      </c>
      <c r="I106303">
        <v>0</v>
      </c>
      <c r="J106303" t="s">
        <v>154</v>
      </c>
    </row>
    <row r="106304" spans="1:10" x14ac:dyDescent="0.25">
      <c r="A106304" t="s">
        <v>22</v>
      </c>
      <c r="B106304" t="s">
        <v>148</v>
      </c>
      <c r="C106304">
        <v>2018</v>
      </c>
      <c r="D106304" t="s">
        <v>11</v>
      </c>
      <c r="E106304" t="s">
        <v>59</v>
      </c>
      <c r="F106304" t="s">
        <v>773</v>
      </c>
      <c r="G106304" t="s">
        <v>13</v>
      </c>
      <c r="H106304" t="s">
        <v>14</v>
      </c>
      <c r="I106304">
        <v>238</v>
      </c>
      <c r="J106304" t="s">
        <v>76</v>
      </c>
    </row>
    <row r="106305" spans="1:10" x14ac:dyDescent="0.25">
      <c r="A106305" t="s">
        <v>22</v>
      </c>
      <c r="B106305" t="s">
        <v>129</v>
      </c>
      <c r="C106305">
        <v>2015</v>
      </c>
      <c r="D106305" t="s">
        <v>47</v>
      </c>
      <c r="E106305" t="s">
        <v>48</v>
      </c>
      <c r="F106305" t="s">
        <v>741</v>
      </c>
      <c r="G106305" t="s">
        <v>13</v>
      </c>
      <c r="H106305" t="s">
        <v>14</v>
      </c>
      <c r="I106305">
        <v>87</v>
      </c>
      <c r="J106305" t="s">
        <v>76</v>
      </c>
    </row>
    <row r="106306" spans="1:10" x14ac:dyDescent="0.25">
      <c r="A106306" t="s">
        <v>45</v>
      </c>
      <c r="B106306" t="s">
        <v>81</v>
      </c>
      <c r="C106306">
        <v>2012</v>
      </c>
      <c r="D106306" t="s">
        <v>18</v>
      </c>
      <c r="E106306" t="s">
        <v>19</v>
      </c>
      <c r="F106306" t="s">
        <v>755</v>
      </c>
      <c r="G106306" t="s">
        <v>13</v>
      </c>
      <c r="H106306" t="s">
        <v>14</v>
      </c>
      <c r="I106306">
        <v>73</v>
      </c>
      <c r="J106306" t="s">
        <v>15</v>
      </c>
    </row>
    <row r="106307" spans="1:10" x14ac:dyDescent="0.25">
      <c r="A106307" t="s">
        <v>311</v>
      </c>
      <c r="B106307" t="s">
        <v>705</v>
      </c>
      <c r="C106307">
        <v>2022</v>
      </c>
      <c r="D106307" t="s">
        <v>167</v>
      </c>
      <c r="E106307" t="s">
        <v>168</v>
      </c>
      <c r="F106307" t="s">
        <v>862</v>
      </c>
      <c r="G106307" t="s">
        <v>31</v>
      </c>
      <c r="H106307" t="s">
        <v>36</v>
      </c>
      <c r="I106307">
        <v>22</v>
      </c>
      <c r="J106307" t="s">
        <v>313</v>
      </c>
    </row>
    <row r="106308" spans="1:10" x14ac:dyDescent="0.25">
      <c r="A106308" t="s">
        <v>22</v>
      </c>
      <c r="B106308" t="s">
        <v>148</v>
      </c>
      <c r="C106308">
        <v>2020</v>
      </c>
      <c r="D106308" t="s">
        <v>11</v>
      </c>
      <c r="E106308" t="s">
        <v>26</v>
      </c>
      <c r="F106308" t="s">
        <v>763</v>
      </c>
      <c r="G106308" t="s">
        <v>13</v>
      </c>
      <c r="H106308" t="s">
        <v>14</v>
      </c>
      <c r="I106308">
        <v>330</v>
      </c>
      <c r="J106308" t="s">
        <v>76</v>
      </c>
    </row>
    <row r="106309" spans="1:10" x14ac:dyDescent="0.25">
      <c r="A106309" t="s">
        <v>9</v>
      </c>
      <c r="B106309" t="s">
        <v>37</v>
      </c>
      <c r="C106309">
        <v>2015</v>
      </c>
      <c r="D106309" t="s">
        <v>62</v>
      </c>
      <c r="E106309" t="s">
        <v>63</v>
      </c>
      <c r="F106309" t="s">
        <v>777</v>
      </c>
      <c r="G106309" t="s">
        <v>31</v>
      </c>
      <c r="H106309" t="s">
        <v>14</v>
      </c>
      <c r="I106309">
        <v>38</v>
      </c>
      <c r="J106309" t="s">
        <v>15</v>
      </c>
    </row>
    <row r="106310" spans="1:10" x14ac:dyDescent="0.25">
      <c r="A106310" t="s">
        <v>22</v>
      </c>
      <c r="B106310" t="s">
        <v>147</v>
      </c>
      <c r="C106310">
        <v>2016</v>
      </c>
      <c r="D106310" t="s">
        <v>82</v>
      </c>
      <c r="E106310" t="s">
        <v>83</v>
      </c>
      <c r="F106310" t="s">
        <v>989</v>
      </c>
      <c r="G106310" t="s">
        <v>31</v>
      </c>
      <c r="H106310" t="s">
        <v>36</v>
      </c>
      <c r="I106310">
        <v>13</v>
      </c>
      <c r="J106310" t="s">
        <v>76</v>
      </c>
    </row>
    <row r="106311" spans="1:10" x14ac:dyDescent="0.25">
      <c r="A106311" t="s">
        <v>21</v>
      </c>
      <c r="B106311" t="s">
        <v>180</v>
      </c>
      <c r="C106311">
        <v>2013</v>
      </c>
      <c r="D106311" t="s">
        <v>18</v>
      </c>
      <c r="E106311" t="s">
        <v>19</v>
      </c>
      <c r="F106311" t="s">
        <v>754</v>
      </c>
      <c r="G106311" t="s">
        <v>13</v>
      </c>
      <c r="H106311" t="s">
        <v>14</v>
      </c>
      <c r="I106311">
        <v>75</v>
      </c>
      <c r="J106311" t="s">
        <v>15</v>
      </c>
    </row>
    <row r="106312" spans="1:10" x14ac:dyDescent="0.25">
      <c r="A106312" t="s">
        <v>21</v>
      </c>
      <c r="B106312" t="s">
        <v>43</v>
      </c>
      <c r="C106312">
        <v>2023</v>
      </c>
      <c r="D106312" t="s">
        <v>11</v>
      </c>
      <c r="E106312" t="s">
        <v>44</v>
      </c>
      <c r="F106312" t="s">
        <v>812</v>
      </c>
      <c r="G106312" t="s">
        <v>13</v>
      </c>
      <c r="H106312" t="s">
        <v>20</v>
      </c>
      <c r="I106312">
        <v>0</v>
      </c>
      <c r="J106312" t="s">
        <v>15</v>
      </c>
    </row>
    <row r="106313" spans="1:10" x14ac:dyDescent="0.25">
      <c r="A106313" t="s">
        <v>182</v>
      </c>
      <c r="B106313" t="s">
        <v>390</v>
      </c>
      <c r="C106313">
        <v>2014</v>
      </c>
      <c r="D106313" t="s">
        <v>11</v>
      </c>
      <c r="E106313" t="s">
        <v>26</v>
      </c>
      <c r="F106313" t="s">
        <v>821</v>
      </c>
      <c r="G106313" t="s">
        <v>13</v>
      </c>
      <c r="H106313" t="s">
        <v>14</v>
      </c>
      <c r="I106313">
        <v>208</v>
      </c>
      <c r="J106313" t="s">
        <v>76</v>
      </c>
    </row>
    <row r="106314" spans="1:10" x14ac:dyDescent="0.25">
      <c r="A106314" t="s">
        <v>78</v>
      </c>
      <c r="B106314" t="s">
        <v>408</v>
      </c>
      <c r="C106314">
        <v>2020</v>
      </c>
      <c r="D106314" t="s">
        <v>11</v>
      </c>
      <c r="E106314" t="s">
        <v>12</v>
      </c>
      <c r="F106314" t="s">
        <v>738</v>
      </c>
      <c r="G106314" t="s">
        <v>13</v>
      </c>
      <c r="H106314" t="s">
        <v>14</v>
      </c>
      <c r="I106314">
        <v>266</v>
      </c>
      <c r="J106314" t="s">
        <v>15</v>
      </c>
    </row>
    <row r="106315" spans="1:10" x14ac:dyDescent="0.25">
      <c r="A106315" t="s">
        <v>16</v>
      </c>
      <c r="B106315" t="s">
        <v>176</v>
      </c>
      <c r="C106315">
        <v>2020</v>
      </c>
      <c r="D106315" t="s">
        <v>62</v>
      </c>
      <c r="E106315" t="s">
        <v>97</v>
      </c>
      <c r="F106315" t="s">
        <v>809</v>
      </c>
      <c r="G106315" t="s">
        <v>13</v>
      </c>
      <c r="H106315" t="s">
        <v>14</v>
      </c>
      <c r="I106315">
        <v>259</v>
      </c>
      <c r="J106315" t="s">
        <v>177</v>
      </c>
    </row>
    <row r="106316" spans="1:10" x14ac:dyDescent="0.25">
      <c r="A106316" t="s">
        <v>21</v>
      </c>
      <c r="B106316" t="s">
        <v>379</v>
      </c>
      <c r="C106316">
        <v>2019</v>
      </c>
      <c r="D106316" t="s">
        <v>62</v>
      </c>
      <c r="E106316" t="s">
        <v>97</v>
      </c>
      <c r="F106316" t="s">
        <v>898</v>
      </c>
      <c r="G106316" t="s">
        <v>13</v>
      </c>
      <c r="H106316" t="s">
        <v>14</v>
      </c>
      <c r="I106316">
        <v>238</v>
      </c>
      <c r="J106316" t="s">
        <v>177</v>
      </c>
    </row>
    <row r="106317" spans="1:10" x14ac:dyDescent="0.25">
      <c r="A106317" t="s">
        <v>121</v>
      </c>
      <c r="B106317" t="s">
        <v>121</v>
      </c>
      <c r="C106317">
        <v>2022</v>
      </c>
      <c r="D106317" t="s">
        <v>11</v>
      </c>
      <c r="E106317" t="s">
        <v>44</v>
      </c>
      <c r="F106317" t="s">
        <v>817</v>
      </c>
      <c r="G106317" t="s">
        <v>13</v>
      </c>
      <c r="H106317" t="s">
        <v>20</v>
      </c>
      <c r="I106317">
        <v>0</v>
      </c>
      <c r="J106317" t="s">
        <v>123</v>
      </c>
    </row>
    <row r="106318" spans="1:10" x14ac:dyDescent="0.25">
      <c r="A106318" t="s">
        <v>89</v>
      </c>
      <c r="B106318" t="s">
        <v>153</v>
      </c>
      <c r="C106318">
        <v>2022</v>
      </c>
      <c r="D106318" t="s">
        <v>18</v>
      </c>
      <c r="E106318" t="s">
        <v>19</v>
      </c>
      <c r="F106318" t="s">
        <v>745</v>
      </c>
      <c r="G106318" t="s">
        <v>13</v>
      </c>
      <c r="H106318" t="s">
        <v>20</v>
      </c>
      <c r="I106318">
        <v>0</v>
      </c>
      <c r="J106318" t="s">
        <v>154</v>
      </c>
    </row>
    <row r="106319" spans="1:10" x14ac:dyDescent="0.25">
      <c r="A106319" t="s">
        <v>22</v>
      </c>
      <c r="B106319" t="s">
        <v>84</v>
      </c>
      <c r="C106319">
        <v>2018</v>
      </c>
      <c r="D106319" t="s">
        <v>11</v>
      </c>
      <c r="E106319" t="s">
        <v>12</v>
      </c>
      <c r="F106319" t="s">
        <v>742</v>
      </c>
      <c r="G106319" t="s">
        <v>13</v>
      </c>
      <c r="H106319" t="s">
        <v>14</v>
      </c>
      <c r="I106319">
        <v>215</v>
      </c>
      <c r="J106319" t="s">
        <v>76</v>
      </c>
    </row>
    <row r="106320" spans="1:10" x14ac:dyDescent="0.25">
      <c r="A106320" t="s">
        <v>22</v>
      </c>
      <c r="B106320" t="s">
        <v>109</v>
      </c>
      <c r="C106320">
        <v>2022</v>
      </c>
      <c r="D106320" t="s">
        <v>11</v>
      </c>
      <c r="E106320" t="s">
        <v>44</v>
      </c>
      <c r="F106320" t="s">
        <v>817</v>
      </c>
      <c r="G106320" t="s">
        <v>13</v>
      </c>
      <c r="H106320" t="s">
        <v>20</v>
      </c>
      <c r="I106320">
        <v>0</v>
      </c>
      <c r="J106320" t="s">
        <v>76</v>
      </c>
    </row>
    <row r="106321" spans="1:10" x14ac:dyDescent="0.25">
      <c r="A106321" t="s">
        <v>130</v>
      </c>
      <c r="B106321" t="s">
        <v>150</v>
      </c>
      <c r="C106321">
        <v>2020</v>
      </c>
      <c r="D106321" t="s">
        <v>38</v>
      </c>
      <c r="E106321" t="s">
        <v>39</v>
      </c>
      <c r="F106321" t="s">
        <v>934</v>
      </c>
      <c r="G106321" t="s">
        <v>31</v>
      </c>
      <c r="H106321" t="s">
        <v>36</v>
      </c>
      <c r="I106321">
        <v>25</v>
      </c>
      <c r="J106321" t="s">
        <v>132</v>
      </c>
    </row>
    <row r="106322" spans="1:10" x14ac:dyDescent="0.25">
      <c r="A106322" t="s">
        <v>22</v>
      </c>
      <c r="B106322" t="s">
        <v>148</v>
      </c>
      <c r="C106322">
        <v>2021</v>
      </c>
      <c r="D106322" t="s">
        <v>11</v>
      </c>
      <c r="E106322" t="s">
        <v>12</v>
      </c>
      <c r="F106322" t="s">
        <v>807</v>
      </c>
      <c r="G106322" t="s">
        <v>13</v>
      </c>
      <c r="H106322" t="s">
        <v>20</v>
      </c>
      <c r="I106322">
        <v>0</v>
      </c>
      <c r="J106322" t="s">
        <v>76</v>
      </c>
    </row>
    <row r="106323" spans="1:10" x14ac:dyDescent="0.25">
      <c r="A106323" t="s">
        <v>142</v>
      </c>
      <c r="B106323" t="s">
        <v>143</v>
      </c>
      <c r="C106323">
        <v>2021</v>
      </c>
      <c r="D106323" t="s">
        <v>11</v>
      </c>
      <c r="E106323" t="s">
        <v>12</v>
      </c>
      <c r="F106323" t="s">
        <v>807</v>
      </c>
      <c r="G106323" t="s">
        <v>13</v>
      </c>
      <c r="H106323" t="s">
        <v>20</v>
      </c>
      <c r="I106323">
        <v>0</v>
      </c>
      <c r="J106323" t="s">
        <v>144</v>
      </c>
    </row>
    <row r="106324" spans="1:10" x14ac:dyDescent="0.25">
      <c r="A106324" t="s">
        <v>9</v>
      </c>
      <c r="B106324" t="s">
        <v>10</v>
      </c>
      <c r="C106324">
        <v>2018</v>
      </c>
      <c r="D106324" t="s">
        <v>62</v>
      </c>
      <c r="E106324" t="s">
        <v>97</v>
      </c>
      <c r="F106324" t="s">
        <v>825</v>
      </c>
      <c r="G106324" t="s">
        <v>13</v>
      </c>
      <c r="H106324" t="s">
        <v>14</v>
      </c>
      <c r="I106324">
        <v>238</v>
      </c>
      <c r="J106324" t="s">
        <v>15</v>
      </c>
    </row>
    <row r="106325" spans="1:10" x14ac:dyDescent="0.25">
      <c r="A106325" t="s">
        <v>16</v>
      </c>
      <c r="B106325" t="s">
        <v>160</v>
      </c>
      <c r="C106325">
        <v>2021</v>
      </c>
      <c r="D106325" t="s">
        <v>117</v>
      </c>
      <c r="E106325" t="s">
        <v>146</v>
      </c>
      <c r="F106325" t="s">
        <v>853</v>
      </c>
      <c r="G106325" t="s">
        <v>13</v>
      </c>
      <c r="H106325" t="s">
        <v>20</v>
      </c>
      <c r="I106325">
        <v>0</v>
      </c>
      <c r="J106325" t="s">
        <v>15</v>
      </c>
    </row>
    <row r="106326" spans="1:10" x14ac:dyDescent="0.25">
      <c r="A106326" t="s">
        <v>22</v>
      </c>
      <c r="B106326" t="s">
        <v>23</v>
      </c>
      <c r="C106326">
        <v>2014</v>
      </c>
      <c r="D106326" t="s">
        <v>38</v>
      </c>
      <c r="E106326" t="s">
        <v>221</v>
      </c>
      <c r="F106326" t="s">
        <v>906</v>
      </c>
      <c r="G106326" t="s">
        <v>31</v>
      </c>
      <c r="H106326" t="s">
        <v>36</v>
      </c>
      <c r="I106326">
        <v>6</v>
      </c>
      <c r="J106326" t="s">
        <v>24</v>
      </c>
    </row>
    <row r="106327" spans="1:10" x14ac:dyDescent="0.25">
      <c r="A106327" t="s">
        <v>21</v>
      </c>
      <c r="B106327" t="s">
        <v>67</v>
      </c>
      <c r="C106327">
        <v>2022</v>
      </c>
      <c r="D106327" t="s">
        <v>38</v>
      </c>
      <c r="E106327" t="s">
        <v>128</v>
      </c>
      <c r="F106327" t="s">
        <v>808</v>
      </c>
      <c r="G106327" t="s">
        <v>31</v>
      </c>
      <c r="H106327" t="s">
        <v>14</v>
      </c>
      <c r="I106327">
        <v>42</v>
      </c>
      <c r="J106327" t="s">
        <v>15</v>
      </c>
    </row>
    <row r="106328" spans="1:10" x14ac:dyDescent="0.25">
      <c r="A106328" t="s">
        <v>22</v>
      </c>
      <c r="B106328" t="s">
        <v>147</v>
      </c>
      <c r="C106328">
        <v>2017</v>
      </c>
      <c r="D106328" t="s">
        <v>18</v>
      </c>
      <c r="E106328" t="s">
        <v>19</v>
      </c>
      <c r="F106328" t="s">
        <v>767</v>
      </c>
      <c r="G106328" t="s">
        <v>13</v>
      </c>
      <c r="H106328" t="s">
        <v>14</v>
      </c>
      <c r="I106328">
        <v>107</v>
      </c>
      <c r="J106328" t="s">
        <v>76</v>
      </c>
    </row>
    <row r="106329" spans="1:10" x14ac:dyDescent="0.25">
      <c r="A106329" t="s">
        <v>89</v>
      </c>
      <c r="B106329" t="s">
        <v>326</v>
      </c>
      <c r="C106329">
        <v>2019</v>
      </c>
      <c r="D106329" t="s">
        <v>245</v>
      </c>
      <c r="E106329" t="s">
        <v>246</v>
      </c>
      <c r="F106329" t="s">
        <v>894</v>
      </c>
      <c r="G106329" t="s">
        <v>31</v>
      </c>
      <c r="H106329" t="s">
        <v>36</v>
      </c>
      <c r="I106329">
        <v>12</v>
      </c>
      <c r="J106329" t="s">
        <v>154</v>
      </c>
    </row>
    <row r="106330" spans="1:10" x14ac:dyDescent="0.25">
      <c r="A106330" t="s">
        <v>22</v>
      </c>
      <c r="B106330" t="s">
        <v>232</v>
      </c>
      <c r="C106330">
        <v>2022</v>
      </c>
      <c r="D106330" t="s">
        <v>11</v>
      </c>
      <c r="E106330" t="s">
        <v>12</v>
      </c>
      <c r="F106330" t="s">
        <v>811</v>
      </c>
      <c r="G106330" t="s">
        <v>13</v>
      </c>
      <c r="H106330" t="s">
        <v>20</v>
      </c>
      <c r="I106330">
        <v>0</v>
      </c>
      <c r="J106330" t="s">
        <v>76</v>
      </c>
    </row>
    <row r="106331" spans="1:10" x14ac:dyDescent="0.25">
      <c r="A106331" t="s">
        <v>21</v>
      </c>
      <c r="B106331" t="s">
        <v>67</v>
      </c>
      <c r="C106331">
        <v>2022</v>
      </c>
      <c r="D106331" t="s">
        <v>11</v>
      </c>
      <c r="E106331" t="s">
        <v>44</v>
      </c>
      <c r="F106331" t="s">
        <v>817</v>
      </c>
      <c r="G106331" t="s">
        <v>13</v>
      </c>
      <c r="H106331" t="s">
        <v>20</v>
      </c>
      <c r="I106331">
        <v>0</v>
      </c>
      <c r="J106331" t="s">
        <v>15</v>
      </c>
    </row>
    <row r="106332" spans="1:10" x14ac:dyDescent="0.25">
      <c r="A106332" t="s">
        <v>45</v>
      </c>
      <c r="B106332" t="s">
        <v>81</v>
      </c>
      <c r="C106332">
        <v>2014</v>
      </c>
      <c r="D106332" t="s">
        <v>11</v>
      </c>
      <c r="E106332" t="s">
        <v>26</v>
      </c>
      <c r="F106332" t="s">
        <v>821</v>
      </c>
      <c r="G106332" t="s">
        <v>13</v>
      </c>
      <c r="H106332" t="s">
        <v>14</v>
      </c>
      <c r="I106332">
        <v>208</v>
      </c>
      <c r="J106332" t="s">
        <v>15</v>
      </c>
    </row>
    <row r="106333" spans="1:10" x14ac:dyDescent="0.25">
      <c r="A106333" t="s">
        <v>22</v>
      </c>
      <c r="B106333" t="s">
        <v>194</v>
      </c>
      <c r="C106333">
        <v>2020</v>
      </c>
      <c r="D106333" t="s">
        <v>126</v>
      </c>
      <c r="E106333" t="s">
        <v>127</v>
      </c>
      <c r="F106333" t="s">
        <v>823</v>
      </c>
      <c r="G106333" t="s">
        <v>31</v>
      </c>
      <c r="H106333" t="s">
        <v>14</v>
      </c>
      <c r="I106333">
        <v>32</v>
      </c>
      <c r="J106333" t="s">
        <v>76</v>
      </c>
    </row>
    <row r="106334" spans="1:10" x14ac:dyDescent="0.25">
      <c r="A106334" t="s">
        <v>22</v>
      </c>
      <c r="B106334" t="s">
        <v>148</v>
      </c>
      <c r="C106334">
        <v>2023</v>
      </c>
      <c r="D106334" t="s">
        <v>70</v>
      </c>
      <c r="E106334" t="s">
        <v>178</v>
      </c>
      <c r="F106334" t="s">
        <v>841</v>
      </c>
      <c r="G106334" t="s">
        <v>13</v>
      </c>
      <c r="H106334" t="s">
        <v>20</v>
      </c>
      <c r="I106334">
        <v>0</v>
      </c>
      <c r="J106334" t="s">
        <v>76</v>
      </c>
    </row>
    <row r="106335" spans="1:10" x14ac:dyDescent="0.25">
      <c r="A106335" t="s">
        <v>202</v>
      </c>
      <c r="B106335" t="s">
        <v>203</v>
      </c>
      <c r="C106335">
        <v>2023</v>
      </c>
      <c r="D106335" t="s">
        <v>217</v>
      </c>
      <c r="E106335" t="s">
        <v>218</v>
      </c>
      <c r="F106335" t="s">
        <v>937</v>
      </c>
      <c r="G106335" t="s">
        <v>13</v>
      </c>
      <c r="H106335" t="s">
        <v>20</v>
      </c>
      <c r="I106335">
        <v>0</v>
      </c>
      <c r="J106335" t="s">
        <v>204</v>
      </c>
    </row>
    <row r="106336" spans="1:10" x14ac:dyDescent="0.25">
      <c r="A106336" t="s">
        <v>22</v>
      </c>
      <c r="B106336" t="s">
        <v>194</v>
      </c>
      <c r="C106336">
        <v>2016</v>
      </c>
      <c r="D106336" t="s">
        <v>11</v>
      </c>
      <c r="E106336" t="s">
        <v>26</v>
      </c>
      <c r="F106336" t="s">
        <v>877</v>
      </c>
      <c r="G106336" t="s">
        <v>13</v>
      </c>
      <c r="H106336" t="s">
        <v>14</v>
      </c>
      <c r="I106336">
        <v>210</v>
      </c>
      <c r="J106336" t="s">
        <v>76</v>
      </c>
    </row>
    <row r="106337" spans="1:10" x14ac:dyDescent="0.25">
      <c r="A106337" t="s">
        <v>89</v>
      </c>
      <c r="B106337" t="s">
        <v>153</v>
      </c>
      <c r="C106337">
        <v>2022</v>
      </c>
      <c r="D106337" t="s">
        <v>70</v>
      </c>
      <c r="E106337" t="s">
        <v>178</v>
      </c>
      <c r="F106337" t="s">
        <v>867</v>
      </c>
      <c r="G106337" t="s">
        <v>13</v>
      </c>
      <c r="H106337" t="s">
        <v>20</v>
      </c>
      <c r="I106337">
        <v>0</v>
      </c>
      <c r="J106337" t="s">
        <v>154</v>
      </c>
    </row>
    <row r="106338" spans="1:10" x14ac:dyDescent="0.25">
      <c r="A106338" t="s">
        <v>22</v>
      </c>
      <c r="B106338" t="s">
        <v>75</v>
      </c>
      <c r="C106338">
        <v>2022</v>
      </c>
      <c r="D106338" t="s">
        <v>11</v>
      </c>
      <c r="E106338" t="s">
        <v>12</v>
      </c>
      <c r="F106338" t="s">
        <v>811</v>
      </c>
      <c r="G106338" t="s">
        <v>13</v>
      </c>
      <c r="H106338" t="s">
        <v>20</v>
      </c>
      <c r="I106338">
        <v>0</v>
      </c>
      <c r="J106338" t="s">
        <v>76</v>
      </c>
    </row>
    <row r="106339" spans="1:10" x14ac:dyDescent="0.25">
      <c r="A106339" t="s">
        <v>22</v>
      </c>
      <c r="B106339" t="s">
        <v>23</v>
      </c>
      <c r="C106339">
        <v>2019</v>
      </c>
      <c r="D106339" t="s">
        <v>11</v>
      </c>
      <c r="E106339" t="s">
        <v>12</v>
      </c>
      <c r="F106339" t="s">
        <v>737</v>
      </c>
      <c r="G106339" t="s">
        <v>13</v>
      </c>
      <c r="H106339" t="s">
        <v>14</v>
      </c>
      <c r="I106339">
        <v>220</v>
      </c>
      <c r="J106339" t="s">
        <v>24</v>
      </c>
    </row>
    <row r="106340" spans="1:10" x14ac:dyDescent="0.25">
      <c r="A106340" t="s">
        <v>89</v>
      </c>
      <c r="B106340" t="s">
        <v>153</v>
      </c>
      <c r="C106340">
        <v>2023</v>
      </c>
      <c r="D106340" t="s">
        <v>167</v>
      </c>
      <c r="E106340" t="s">
        <v>168</v>
      </c>
      <c r="F106340" t="s">
        <v>847</v>
      </c>
      <c r="G106340" t="s">
        <v>31</v>
      </c>
      <c r="H106340" t="s">
        <v>36</v>
      </c>
      <c r="I106340">
        <v>21</v>
      </c>
      <c r="J106340" t="s">
        <v>154</v>
      </c>
    </row>
    <row r="106341" spans="1:10" x14ac:dyDescent="0.25">
      <c r="A106341" t="s">
        <v>121</v>
      </c>
      <c r="B106341" t="s">
        <v>121</v>
      </c>
      <c r="C106341">
        <v>2020</v>
      </c>
      <c r="D106341" t="s">
        <v>11</v>
      </c>
      <c r="E106341" t="s">
        <v>12</v>
      </c>
      <c r="F106341" t="s">
        <v>738</v>
      </c>
      <c r="G106341" t="s">
        <v>13</v>
      </c>
      <c r="H106341" t="s">
        <v>14</v>
      </c>
      <c r="I106341">
        <v>322</v>
      </c>
      <c r="J106341" t="s">
        <v>229</v>
      </c>
    </row>
    <row r="106342" spans="1:10" x14ac:dyDescent="0.25">
      <c r="A106342" t="s">
        <v>22</v>
      </c>
      <c r="B106342" t="s">
        <v>292</v>
      </c>
      <c r="C106342">
        <v>2017</v>
      </c>
      <c r="D106342" t="s">
        <v>29</v>
      </c>
      <c r="E106342" t="s">
        <v>30</v>
      </c>
      <c r="F106342" t="s">
        <v>740</v>
      </c>
      <c r="G106342" t="s">
        <v>31</v>
      </c>
      <c r="H106342" t="s">
        <v>14</v>
      </c>
      <c r="I106342">
        <v>97</v>
      </c>
      <c r="J106342" t="s">
        <v>76</v>
      </c>
    </row>
    <row r="106343" spans="1:10" x14ac:dyDescent="0.25">
      <c r="A106343" t="s">
        <v>22</v>
      </c>
      <c r="B106343" t="s">
        <v>172</v>
      </c>
      <c r="C106343">
        <v>2023</v>
      </c>
      <c r="D106343" t="s">
        <v>167</v>
      </c>
      <c r="E106343" t="s">
        <v>168</v>
      </c>
      <c r="F106343" t="s">
        <v>847</v>
      </c>
      <c r="G106343" t="s">
        <v>31</v>
      </c>
      <c r="H106343" t="s">
        <v>36</v>
      </c>
      <c r="I106343">
        <v>21</v>
      </c>
      <c r="J106343" t="s">
        <v>76</v>
      </c>
    </row>
    <row r="106344" spans="1:10" x14ac:dyDescent="0.25">
      <c r="A106344" t="s">
        <v>22</v>
      </c>
      <c r="B106344" t="s">
        <v>23</v>
      </c>
      <c r="C106344">
        <v>2011</v>
      </c>
      <c r="D106344" t="s">
        <v>18</v>
      </c>
      <c r="E106344" t="s">
        <v>19</v>
      </c>
      <c r="F106344" t="s">
        <v>785</v>
      </c>
      <c r="G106344" t="s">
        <v>13</v>
      </c>
      <c r="H106344" t="s">
        <v>14</v>
      </c>
      <c r="I106344">
        <v>73</v>
      </c>
      <c r="J106344" t="s">
        <v>24</v>
      </c>
    </row>
    <row r="106345" spans="1:10" x14ac:dyDescent="0.25">
      <c r="A106345" t="s">
        <v>21</v>
      </c>
      <c r="B106345" t="s">
        <v>21</v>
      </c>
      <c r="C106345">
        <v>2023</v>
      </c>
      <c r="D106345" t="s">
        <v>41</v>
      </c>
      <c r="E106345" t="s">
        <v>191</v>
      </c>
      <c r="F106345" t="s">
        <v>1014</v>
      </c>
      <c r="G106345" t="s">
        <v>31</v>
      </c>
      <c r="H106345" t="s">
        <v>14</v>
      </c>
      <c r="I106345">
        <v>32</v>
      </c>
      <c r="J106345" t="s">
        <v>15</v>
      </c>
    </row>
    <row r="106346" spans="1:10" x14ac:dyDescent="0.25">
      <c r="A106346" t="s">
        <v>89</v>
      </c>
      <c r="B106346" t="s">
        <v>331</v>
      </c>
      <c r="C106346">
        <v>2014</v>
      </c>
      <c r="D106346" t="s">
        <v>38</v>
      </c>
      <c r="E106346" t="s">
        <v>221</v>
      </c>
      <c r="F106346" t="s">
        <v>906</v>
      </c>
      <c r="G106346" t="s">
        <v>31</v>
      </c>
      <c r="H106346" t="s">
        <v>36</v>
      </c>
      <c r="I106346">
        <v>6</v>
      </c>
      <c r="J106346" t="s">
        <v>76</v>
      </c>
    </row>
    <row r="106347" spans="1:10" x14ac:dyDescent="0.25">
      <c r="A106347" t="s">
        <v>22</v>
      </c>
      <c r="B106347" t="s">
        <v>84</v>
      </c>
      <c r="C106347">
        <v>2022</v>
      </c>
      <c r="D106347" t="s">
        <v>56</v>
      </c>
      <c r="E106347" t="s">
        <v>115</v>
      </c>
      <c r="F106347" t="s">
        <v>795</v>
      </c>
      <c r="G106347" t="s">
        <v>13</v>
      </c>
      <c r="H106347" t="s">
        <v>20</v>
      </c>
      <c r="I106347">
        <v>0</v>
      </c>
      <c r="J106347" t="s">
        <v>76</v>
      </c>
    </row>
    <row r="106348" spans="1:10" x14ac:dyDescent="0.25">
      <c r="A106348" t="s">
        <v>21</v>
      </c>
      <c r="B106348" t="s">
        <v>275</v>
      </c>
      <c r="C106348">
        <v>2022</v>
      </c>
      <c r="D106348" t="s">
        <v>70</v>
      </c>
      <c r="E106348" t="s">
        <v>178</v>
      </c>
      <c r="F106348" t="s">
        <v>867</v>
      </c>
      <c r="G106348" t="s">
        <v>13</v>
      </c>
      <c r="H106348" t="s">
        <v>20</v>
      </c>
      <c r="I106348">
        <v>0</v>
      </c>
      <c r="J106348" t="s">
        <v>15</v>
      </c>
    </row>
    <row r="106349" spans="1:10" x14ac:dyDescent="0.25">
      <c r="A106349" t="s">
        <v>89</v>
      </c>
      <c r="B106349" t="s">
        <v>291</v>
      </c>
      <c r="C106349">
        <v>2023</v>
      </c>
      <c r="D106349" t="s">
        <v>11</v>
      </c>
      <c r="E106349" t="s">
        <v>44</v>
      </c>
      <c r="F106349" t="s">
        <v>812</v>
      </c>
      <c r="G106349" t="s">
        <v>13</v>
      </c>
      <c r="H106349" t="s">
        <v>20</v>
      </c>
      <c r="I106349">
        <v>0</v>
      </c>
      <c r="J106349" t="s">
        <v>76</v>
      </c>
    </row>
    <row r="106350" spans="1:10" x14ac:dyDescent="0.25">
      <c r="A106350" t="s">
        <v>78</v>
      </c>
      <c r="B106350" t="s">
        <v>408</v>
      </c>
      <c r="C106350">
        <v>2021</v>
      </c>
      <c r="D106350" t="s">
        <v>38</v>
      </c>
      <c r="E106350" t="s">
        <v>128</v>
      </c>
      <c r="F106350" t="s">
        <v>854</v>
      </c>
      <c r="G106350" t="s">
        <v>31</v>
      </c>
      <c r="H106350" t="s">
        <v>14</v>
      </c>
      <c r="I106350">
        <v>42</v>
      </c>
      <c r="J106350" t="s">
        <v>15</v>
      </c>
    </row>
    <row r="106351" spans="1:10" x14ac:dyDescent="0.25">
      <c r="A106351" t="s">
        <v>22</v>
      </c>
      <c r="B106351" t="s">
        <v>431</v>
      </c>
      <c r="C106351">
        <v>2016</v>
      </c>
      <c r="D106351" t="s">
        <v>11</v>
      </c>
      <c r="E106351" t="s">
        <v>59</v>
      </c>
      <c r="F106351" t="s">
        <v>753</v>
      </c>
      <c r="G106351" t="s">
        <v>13</v>
      </c>
      <c r="H106351" t="s">
        <v>14</v>
      </c>
      <c r="I106351">
        <v>200</v>
      </c>
      <c r="J106351" t="s">
        <v>76</v>
      </c>
    </row>
    <row r="106352" spans="1:10" x14ac:dyDescent="0.25">
      <c r="A106352" t="s">
        <v>240</v>
      </c>
      <c r="B106352" t="s">
        <v>241</v>
      </c>
      <c r="C106352">
        <v>2019</v>
      </c>
      <c r="D106352" t="s">
        <v>62</v>
      </c>
      <c r="E106352" t="s">
        <v>97</v>
      </c>
      <c r="F106352" t="s">
        <v>898</v>
      </c>
      <c r="G106352" t="s">
        <v>13</v>
      </c>
      <c r="H106352" t="s">
        <v>14</v>
      </c>
      <c r="I106352">
        <v>238</v>
      </c>
      <c r="J106352" t="s">
        <v>15</v>
      </c>
    </row>
    <row r="106353" spans="1:10" x14ac:dyDescent="0.25">
      <c r="A106353" t="s">
        <v>22</v>
      </c>
      <c r="B106353" t="s">
        <v>23</v>
      </c>
      <c r="C106353">
        <v>2020</v>
      </c>
      <c r="D106353" t="s">
        <v>11</v>
      </c>
      <c r="E106353" t="s">
        <v>44</v>
      </c>
      <c r="F106353" t="s">
        <v>751</v>
      </c>
      <c r="G106353" t="s">
        <v>13</v>
      </c>
      <c r="H106353" t="s">
        <v>14</v>
      </c>
      <c r="I106353">
        <v>291</v>
      </c>
      <c r="J106353" t="s">
        <v>24</v>
      </c>
    </row>
    <row r="106354" spans="1:10" x14ac:dyDescent="0.25">
      <c r="A106354" t="s">
        <v>22</v>
      </c>
      <c r="B106354" t="s">
        <v>148</v>
      </c>
      <c r="C106354">
        <v>2023</v>
      </c>
      <c r="D106354" t="s">
        <v>11</v>
      </c>
      <c r="E106354" t="s">
        <v>44</v>
      </c>
      <c r="F106354" t="s">
        <v>812</v>
      </c>
      <c r="G106354" t="s">
        <v>13</v>
      </c>
      <c r="H106354" t="s">
        <v>20</v>
      </c>
      <c r="I106354">
        <v>0</v>
      </c>
      <c r="J106354" t="s">
        <v>76</v>
      </c>
    </row>
    <row r="106355" spans="1:10" x14ac:dyDescent="0.25">
      <c r="A106355" t="s">
        <v>22</v>
      </c>
      <c r="B106355" t="s">
        <v>129</v>
      </c>
      <c r="C106355">
        <v>2018</v>
      </c>
      <c r="D106355" t="s">
        <v>11</v>
      </c>
      <c r="E106355" t="s">
        <v>26</v>
      </c>
      <c r="F106355" t="s">
        <v>774</v>
      </c>
      <c r="G106355" t="s">
        <v>13</v>
      </c>
      <c r="H106355" t="s">
        <v>14</v>
      </c>
      <c r="I106355">
        <v>249</v>
      </c>
      <c r="J106355" t="s">
        <v>76</v>
      </c>
    </row>
    <row r="106356" spans="1:10" x14ac:dyDescent="0.25">
      <c r="A106356" t="s">
        <v>22</v>
      </c>
      <c r="B106356" t="s">
        <v>376</v>
      </c>
      <c r="C106356">
        <v>2023</v>
      </c>
      <c r="D106356" t="s">
        <v>82</v>
      </c>
      <c r="E106356" t="s">
        <v>83</v>
      </c>
      <c r="F106356" t="s">
        <v>897</v>
      </c>
      <c r="G106356" t="s">
        <v>31</v>
      </c>
      <c r="H106356" t="s">
        <v>14</v>
      </c>
      <c r="I106356">
        <v>32</v>
      </c>
      <c r="J106356" t="s">
        <v>76</v>
      </c>
    </row>
    <row r="106357" spans="1:10" x14ac:dyDescent="0.25">
      <c r="A106357" t="s">
        <v>22</v>
      </c>
      <c r="B106357" t="s">
        <v>129</v>
      </c>
      <c r="C106357">
        <v>2021</v>
      </c>
      <c r="D106357" t="s">
        <v>11</v>
      </c>
      <c r="E106357" t="s">
        <v>44</v>
      </c>
      <c r="F106357" t="s">
        <v>797</v>
      </c>
      <c r="G106357" t="s">
        <v>13</v>
      </c>
      <c r="H106357" t="s">
        <v>20</v>
      </c>
      <c r="I106357">
        <v>0</v>
      </c>
      <c r="J106357" t="s">
        <v>76</v>
      </c>
    </row>
    <row r="106358" spans="1:10" x14ac:dyDescent="0.25">
      <c r="A106358" t="s">
        <v>22</v>
      </c>
      <c r="B106358" t="s">
        <v>129</v>
      </c>
      <c r="C106358">
        <v>2022</v>
      </c>
      <c r="D106358" t="s">
        <v>11</v>
      </c>
      <c r="E106358" t="s">
        <v>44</v>
      </c>
      <c r="F106358" t="s">
        <v>817</v>
      </c>
      <c r="G106358" t="s">
        <v>13</v>
      </c>
      <c r="H106358" t="s">
        <v>20</v>
      </c>
      <c r="I106358">
        <v>0</v>
      </c>
      <c r="J106358" t="s">
        <v>76</v>
      </c>
    </row>
    <row r="106359" spans="1:10" x14ac:dyDescent="0.25">
      <c r="A106359" t="s">
        <v>21</v>
      </c>
      <c r="B106359" t="s">
        <v>25</v>
      </c>
      <c r="C106359">
        <v>2015</v>
      </c>
      <c r="D106359" t="s">
        <v>18</v>
      </c>
      <c r="E106359" t="s">
        <v>19</v>
      </c>
      <c r="F106359" t="s">
        <v>781</v>
      </c>
      <c r="G106359" t="s">
        <v>13</v>
      </c>
      <c r="H106359" t="s">
        <v>14</v>
      </c>
      <c r="I106359">
        <v>84</v>
      </c>
      <c r="J106359" t="s">
        <v>15</v>
      </c>
    </row>
    <row r="106360" spans="1:10" x14ac:dyDescent="0.25">
      <c r="A106360" t="s">
        <v>182</v>
      </c>
      <c r="B106360" t="s">
        <v>183</v>
      </c>
      <c r="C106360">
        <v>2019</v>
      </c>
      <c r="D106360" t="s">
        <v>82</v>
      </c>
      <c r="E106360" t="s">
        <v>112</v>
      </c>
      <c r="F106360" t="s">
        <v>846</v>
      </c>
      <c r="G106360" t="s">
        <v>31</v>
      </c>
      <c r="H106360" t="s">
        <v>36</v>
      </c>
      <c r="I106360">
        <v>17</v>
      </c>
      <c r="J106360" t="s">
        <v>76</v>
      </c>
    </row>
    <row r="106361" spans="1:10" x14ac:dyDescent="0.25">
      <c r="A106361" t="s">
        <v>22</v>
      </c>
      <c r="B106361" t="s">
        <v>129</v>
      </c>
      <c r="C106361">
        <v>2018</v>
      </c>
      <c r="D106361" t="s">
        <v>11</v>
      </c>
      <c r="E106361" t="s">
        <v>12</v>
      </c>
      <c r="F106361" t="s">
        <v>742</v>
      </c>
      <c r="G106361" t="s">
        <v>13</v>
      </c>
      <c r="H106361" t="s">
        <v>14</v>
      </c>
      <c r="I106361">
        <v>215</v>
      </c>
      <c r="J106361" t="s">
        <v>76</v>
      </c>
    </row>
    <row r="106362" spans="1:10" x14ac:dyDescent="0.25">
      <c r="A106362" t="s">
        <v>22</v>
      </c>
      <c r="B106362" t="s">
        <v>152</v>
      </c>
      <c r="C106362">
        <v>2022</v>
      </c>
      <c r="D106362" t="s">
        <v>11</v>
      </c>
      <c r="E106362" t="s">
        <v>12</v>
      </c>
      <c r="F106362" t="s">
        <v>811</v>
      </c>
      <c r="G106362" t="s">
        <v>13</v>
      </c>
      <c r="H106362" t="s">
        <v>20</v>
      </c>
      <c r="I106362">
        <v>0</v>
      </c>
      <c r="J106362" t="s">
        <v>76</v>
      </c>
    </row>
    <row r="106363" spans="1:10" x14ac:dyDescent="0.25">
      <c r="A106363" t="s">
        <v>22</v>
      </c>
      <c r="B106363" t="s">
        <v>23</v>
      </c>
      <c r="C106363">
        <v>2013</v>
      </c>
      <c r="D106363" t="s">
        <v>18</v>
      </c>
      <c r="E106363" t="s">
        <v>19</v>
      </c>
      <c r="F106363" t="s">
        <v>754</v>
      </c>
      <c r="G106363" t="s">
        <v>13</v>
      </c>
      <c r="H106363" t="s">
        <v>14</v>
      </c>
      <c r="I106363">
        <v>75</v>
      </c>
      <c r="J106363" t="s">
        <v>24</v>
      </c>
    </row>
    <row r="106364" spans="1:10" x14ac:dyDescent="0.25">
      <c r="A106364" t="s">
        <v>21</v>
      </c>
      <c r="B106364" t="s">
        <v>67</v>
      </c>
      <c r="C106364">
        <v>2022</v>
      </c>
      <c r="D106364" t="s">
        <v>11</v>
      </c>
      <c r="E106364" t="s">
        <v>44</v>
      </c>
      <c r="F106364" t="s">
        <v>817</v>
      </c>
      <c r="G106364" t="s">
        <v>13</v>
      </c>
      <c r="H106364" t="s">
        <v>20</v>
      </c>
      <c r="I106364">
        <v>0</v>
      </c>
      <c r="J106364" t="s">
        <v>15</v>
      </c>
    </row>
    <row r="106365" spans="1:10" x14ac:dyDescent="0.25">
      <c r="A106365" t="s">
        <v>89</v>
      </c>
      <c r="B106365" t="s">
        <v>321</v>
      </c>
      <c r="C106365">
        <v>2023</v>
      </c>
      <c r="D106365" t="s">
        <v>11</v>
      </c>
      <c r="E106365" t="s">
        <v>12</v>
      </c>
      <c r="F106365" t="s">
        <v>827</v>
      </c>
      <c r="G106365" t="s">
        <v>13</v>
      </c>
      <c r="H106365" t="s">
        <v>20</v>
      </c>
      <c r="I106365">
        <v>0</v>
      </c>
      <c r="J106365" t="s">
        <v>76</v>
      </c>
    </row>
    <row r="106366" spans="1:10" x14ac:dyDescent="0.25">
      <c r="A106366" t="s">
        <v>89</v>
      </c>
      <c r="B106366" t="s">
        <v>155</v>
      </c>
      <c r="C106366">
        <v>2022</v>
      </c>
      <c r="D106366" t="s">
        <v>126</v>
      </c>
      <c r="E106366" t="s">
        <v>127</v>
      </c>
      <c r="F106366" t="s">
        <v>916</v>
      </c>
      <c r="G106366" t="s">
        <v>31</v>
      </c>
      <c r="H106366" t="s">
        <v>14</v>
      </c>
      <c r="I106366">
        <v>32</v>
      </c>
      <c r="J106366" t="s">
        <v>76</v>
      </c>
    </row>
    <row r="106367" spans="1:10" x14ac:dyDescent="0.25">
      <c r="A106367" t="s">
        <v>45</v>
      </c>
      <c r="B106367" t="s">
        <v>55</v>
      </c>
      <c r="C106367">
        <v>2017</v>
      </c>
      <c r="D106367" t="s">
        <v>11</v>
      </c>
      <c r="E106367" t="s">
        <v>12</v>
      </c>
      <c r="F106367" t="s">
        <v>822</v>
      </c>
      <c r="G106367" t="s">
        <v>13</v>
      </c>
      <c r="H106367" t="s">
        <v>14</v>
      </c>
      <c r="I106367">
        <v>220</v>
      </c>
      <c r="J106367" t="s">
        <v>15</v>
      </c>
    </row>
    <row r="106368" spans="1:10" x14ac:dyDescent="0.25">
      <c r="A106368" t="s">
        <v>121</v>
      </c>
      <c r="B106368" t="s">
        <v>121</v>
      </c>
      <c r="C106368">
        <v>2023</v>
      </c>
      <c r="D106368" t="s">
        <v>167</v>
      </c>
      <c r="E106368" t="s">
        <v>168</v>
      </c>
      <c r="F106368" t="s">
        <v>847</v>
      </c>
      <c r="G106368" t="s">
        <v>31</v>
      </c>
      <c r="H106368" t="s">
        <v>36</v>
      </c>
      <c r="I106368">
        <v>21</v>
      </c>
      <c r="J106368" t="s">
        <v>123</v>
      </c>
    </row>
    <row r="106369" spans="1:10" x14ac:dyDescent="0.25">
      <c r="A106369" t="s">
        <v>22</v>
      </c>
      <c r="B106369" t="s">
        <v>23</v>
      </c>
      <c r="C106369">
        <v>2016</v>
      </c>
      <c r="D106369" t="s">
        <v>62</v>
      </c>
      <c r="E106369" t="s">
        <v>63</v>
      </c>
      <c r="F106369" t="s">
        <v>859</v>
      </c>
      <c r="G106369" t="s">
        <v>31</v>
      </c>
      <c r="H106369" t="s">
        <v>14</v>
      </c>
      <c r="I106369">
        <v>53</v>
      </c>
      <c r="J106369" t="s">
        <v>24</v>
      </c>
    </row>
    <row r="106370" spans="1:10" x14ac:dyDescent="0.25">
      <c r="A106370" t="s">
        <v>89</v>
      </c>
      <c r="B106370" t="s">
        <v>504</v>
      </c>
      <c r="C106370">
        <v>2022</v>
      </c>
      <c r="D106370" t="s">
        <v>157</v>
      </c>
      <c r="E106370" t="s">
        <v>193</v>
      </c>
      <c r="F106370" t="s">
        <v>851</v>
      </c>
      <c r="G106370" t="s">
        <v>13</v>
      </c>
      <c r="H106370" t="s">
        <v>20</v>
      </c>
      <c r="I106370">
        <v>0</v>
      </c>
      <c r="J106370" t="s">
        <v>76</v>
      </c>
    </row>
    <row r="106371" spans="1:10" x14ac:dyDescent="0.25">
      <c r="A106371" t="s">
        <v>27</v>
      </c>
      <c r="B106371" t="s">
        <v>506</v>
      </c>
      <c r="C106371">
        <v>2016</v>
      </c>
      <c r="D106371" t="s">
        <v>11</v>
      </c>
      <c r="E106371" t="s">
        <v>26</v>
      </c>
      <c r="F106371" t="s">
        <v>877</v>
      </c>
      <c r="G106371" t="s">
        <v>13</v>
      </c>
      <c r="H106371" t="s">
        <v>14</v>
      </c>
      <c r="I106371">
        <v>210</v>
      </c>
      <c r="J106371" t="s">
        <v>32</v>
      </c>
    </row>
    <row r="106372" spans="1:10" x14ac:dyDescent="0.25">
      <c r="A106372" t="s">
        <v>252</v>
      </c>
      <c r="B106372" t="s">
        <v>253</v>
      </c>
      <c r="C106372">
        <v>2021</v>
      </c>
      <c r="D106372" t="s">
        <v>11</v>
      </c>
      <c r="E106372" t="s">
        <v>44</v>
      </c>
      <c r="F106372" t="s">
        <v>797</v>
      </c>
      <c r="G106372" t="s">
        <v>13</v>
      </c>
      <c r="H106372" t="s">
        <v>20</v>
      </c>
      <c r="I106372">
        <v>0</v>
      </c>
      <c r="J106372" t="s">
        <v>254</v>
      </c>
    </row>
    <row r="106373" spans="1:10" x14ac:dyDescent="0.25">
      <c r="A106373" t="s">
        <v>22</v>
      </c>
      <c r="B106373" t="s">
        <v>172</v>
      </c>
      <c r="C106373">
        <v>2023</v>
      </c>
      <c r="D106373" t="s">
        <v>167</v>
      </c>
      <c r="E106373" t="s">
        <v>168</v>
      </c>
      <c r="F106373" t="s">
        <v>847</v>
      </c>
      <c r="G106373" t="s">
        <v>31</v>
      </c>
      <c r="H106373" t="s">
        <v>36</v>
      </c>
      <c r="I106373">
        <v>21</v>
      </c>
      <c r="J106373" t="s">
        <v>76</v>
      </c>
    </row>
    <row r="106374" spans="1:10" x14ac:dyDescent="0.25">
      <c r="A106374" t="s">
        <v>89</v>
      </c>
      <c r="B106374" t="s">
        <v>90</v>
      </c>
      <c r="C106374">
        <v>2017</v>
      </c>
      <c r="D106374" t="s">
        <v>117</v>
      </c>
      <c r="E106374" t="s">
        <v>118</v>
      </c>
      <c r="F106374" t="s">
        <v>860</v>
      </c>
      <c r="G106374" t="s">
        <v>13</v>
      </c>
      <c r="H106374" t="s">
        <v>14</v>
      </c>
      <c r="I106374">
        <v>125</v>
      </c>
      <c r="J106374" t="s">
        <v>76</v>
      </c>
    </row>
    <row r="106375" spans="1:10" x14ac:dyDescent="0.25">
      <c r="A106375" t="s">
        <v>22</v>
      </c>
      <c r="B106375" t="s">
        <v>129</v>
      </c>
      <c r="C106375">
        <v>2023</v>
      </c>
      <c r="D106375" t="s">
        <v>11</v>
      </c>
      <c r="E106375" t="s">
        <v>12</v>
      </c>
      <c r="F106375" t="s">
        <v>827</v>
      </c>
      <c r="G106375" t="s">
        <v>13</v>
      </c>
      <c r="H106375" t="s">
        <v>20</v>
      </c>
      <c r="I106375">
        <v>0</v>
      </c>
      <c r="J106375" t="s">
        <v>76</v>
      </c>
    </row>
    <row r="106376" spans="1:10" x14ac:dyDescent="0.25">
      <c r="A106376" t="s">
        <v>136</v>
      </c>
      <c r="B106376" t="s">
        <v>335</v>
      </c>
      <c r="C106376">
        <v>2015</v>
      </c>
      <c r="D106376" t="s">
        <v>18</v>
      </c>
      <c r="E106376" t="s">
        <v>19</v>
      </c>
      <c r="F106376" t="s">
        <v>781</v>
      </c>
      <c r="G106376" t="s">
        <v>13</v>
      </c>
      <c r="H106376" t="s">
        <v>14</v>
      </c>
      <c r="I106376">
        <v>84</v>
      </c>
      <c r="J106376" t="s">
        <v>140</v>
      </c>
    </row>
    <row r="106377" spans="1:10" x14ac:dyDescent="0.25">
      <c r="A106377" t="s">
        <v>136</v>
      </c>
      <c r="B106377" t="s">
        <v>580</v>
      </c>
      <c r="C106377">
        <v>2011</v>
      </c>
      <c r="D106377" t="s">
        <v>18</v>
      </c>
      <c r="E106377" t="s">
        <v>19</v>
      </c>
      <c r="F106377" t="s">
        <v>785</v>
      </c>
      <c r="G106377" t="s">
        <v>13</v>
      </c>
      <c r="H106377" t="s">
        <v>14</v>
      </c>
      <c r="I106377">
        <v>73</v>
      </c>
      <c r="J106377" t="s">
        <v>140</v>
      </c>
    </row>
    <row r="106378" spans="1:10" x14ac:dyDescent="0.25">
      <c r="A106378" t="s">
        <v>22</v>
      </c>
      <c r="B106378" t="s">
        <v>23</v>
      </c>
      <c r="C106378">
        <v>2022</v>
      </c>
      <c r="D106378" t="s">
        <v>11</v>
      </c>
      <c r="E106378" t="s">
        <v>44</v>
      </c>
      <c r="F106378" t="s">
        <v>817</v>
      </c>
      <c r="G106378" t="s">
        <v>13</v>
      </c>
      <c r="H106378" t="s">
        <v>20</v>
      </c>
      <c r="I106378">
        <v>0</v>
      </c>
      <c r="J106378" t="s">
        <v>24</v>
      </c>
    </row>
    <row r="106379" spans="1:10" x14ac:dyDescent="0.25">
      <c r="A106379" t="s">
        <v>45</v>
      </c>
      <c r="B106379" t="s">
        <v>205</v>
      </c>
      <c r="C106379">
        <v>2022</v>
      </c>
      <c r="D106379" t="s">
        <v>11</v>
      </c>
      <c r="E106379" t="s">
        <v>12</v>
      </c>
      <c r="F106379" t="s">
        <v>811</v>
      </c>
      <c r="G106379" t="s">
        <v>13</v>
      </c>
      <c r="H106379" t="s">
        <v>20</v>
      </c>
      <c r="I106379">
        <v>0</v>
      </c>
      <c r="J106379" t="s">
        <v>15</v>
      </c>
    </row>
    <row r="106380" spans="1:10" x14ac:dyDescent="0.25">
      <c r="A106380" t="s">
        <v>9</v>
      </c>
      <c r="B106380" t="s">
        <v>10</v>
      </c>
      <c r="C106380">
        <v>2021</v>
      </c>
      <c r="D106380" t="s">
        <v>11</v>
      </c>
      <c r="E106380" t="s">
        <v>44</v>
      </c>
      <c r="F106380" t="s">
        <v>797</v>
      </c>
      <c r="G106380" t="s">
        <v>13</v>
      </c>
      <c r="H106380" t="s">
        <v>20</v>
      </c>
      <c r="I106380">
        <v>0</v>
      </c>
      <c r="J106380" t="s">
        <v>15</v>
      </c>
    </row>
    <row r="106381" spans="1:10" x14ac:dyDescent="0.25">
      <c r="A106381" t="s">
        <v>130</v>
      </c>
      <c r="B106381" t="s">
        <v>150</v>
      </c>
      <c r="C106381">
        <v>2022</v>
      </c>
      <c r="D106381" t="s">
        <v>167</v>
      </c>
      <c r="E106381" t="s">
        <v>168</v>
      </c>
      <c r="F106381" t="s">
        <v>862</v>
      </c>
      <c r="G106381" t="s">
        <v>31</v>
      </c>
      <c r="H106381" t="s">
        <v>36</v>
      </c>
      <c r="I106381">
        <v>21</v>
      </c>
      <c r="J106381" t="s">
        <v>132</v>
      </c>
    </row>
    <row r="106382" spans="1:10" x14ac:dyDescent="0.25">
      <c r="A106382" t="s">
        <v>22</v>
      </c>
      <c r="B106382" t="s">
        <v>148</v>
      </c>
      <c r="C106382">
        <v>2022</v>
      </c>
      <c r="D106382" t="s">
        <v>11</v>
      </c>
      <c r="E106382" t="s">
        <v>44</v>
      </c>
      <c r="F106382" t="s">
        <v>817</v>
      </c>
      <c r="G106382" t="s">
        <v>13</v>
      </c>
      <c r="H106382" t="s">
        <v>20</v>
      </c>
      <c r="I106382">
        <v>0</v>
      </c>
      <c r="J106382" t="s">
        <v>76</v>
      </c>
    </row>
    <row r="106383" spans="1:10" x14ac:dyDescent="0.25">
      <c r="A106383" t="s">
        <v>89</v>
      </c>
      <c r="B106383" t="s">
        <v>339</v>
      </c>
      <c r="C106383">
        <v>2014</v>
      </c>
      <c r="D106383" t="s">
        <v>29</v>
      </c>
      <c r="E106383" t="s">
        <v>30</v>
      </c>
      <c r="F106383" t="s">
        <v>765</v>
      </c>
      <c r="G106383" t="s">
        <v>31</v>
      </c>
      <c r="H106383" t="s">
        <v>14</v>
      </c>
      <c r="I106383">
        <v>72</v>
      </c>
      <c r="J106383" t="s">
        <v>154</v>
      </c>
    </row>
    <row r="106384" spans="1:10" x14ac:dyDescent="0.25">
      <c r="A106384" t="s">
        <v>22</v>
      </c>
      <c r="B106384" t="s">
        <v>23</v>
      </c>
      <c r="C106384">
        <v>2019</v>
      </c>
      <c r="D106384" t="s">
        <v>11</v>
      </c>
      <c r="E106384" t="s">
        <v>12</v>
      </c>
      <c r="F106384" t="s">
        <v>737</v>
      </c>
      <c r="G106384" t="s">
        <v>13</v>
      </c>
      <c r="H106384" t="s">
        <v>14</v>
      </c>
      <c r="I106384">
        <v>220</v>
      </c>
      <c r="J106384" t="s">
        <v>24</v>
      </c>
    </row>
    <row r="106385" spans="1:10" x14ac:dyDescent="0.25">
      <c r="A106385" t="s">
        <v>22</v>
      </c>
      <c r="B106385" t="s">
        <v>23</v>
      </c>
      <c r="C106385">
        <v>2023</v>
      </c>
      <c r="D106385" t="s">
        <v>11</v>
      </c>
      <c r="E106385" t="s">
        <v>26</v>
      </c>
      <c r="F106385" t="s">
        <v>864</v>
      </c>
      <c r="G106385" t="s">
        <v>13</v>
      </c>
      <c r="H106385" t="s">
        <v>20</v>
      </c>
      <c r="I106385">
        <v>0</v>
      </c>
      <c r="J106385" t="s">
        <v>24</v>
      </c>
    </row>
    <row r="106386" spans="1:10" x14ac:dyDescent="0.25">
      <c r="A106386" t="s">
        <v>142</v>
      </c>
      <c r="B106386" t="s">
        <v>143</v>
      </c>
      <c r="C106386">
        <v>2015</v>
      </c>
      <c r="D106386" t="s">
        <v>224</v>
      </c>
      <c r="E106386" t="s">
        <v>294</v>
      </c>
      <c r="F106386" t="s">
        <v>1039</v>
      </c>
      <c r="G106386" t="s">
        <v>13</v>
      </c>
      <c r="H106386" t="s">
        <v>14</v>
      </c>
      <c r="I106386">
        <v>87</v>
      </c>
      <c r="J106386" t="s">
        <v>144</v>
      </c>
    </row>
    <row r="106387" spans="1:10" x14ac:dyDescent="0.25">
      <c r="A106387" t="s">
        <v>78</v>
      </c>
      <c r="B106387" t="s">
        <v>79</v>
      </c>
      <c r="C106387">
        <v>2023</v>
      </c>
      <c r="D106387" t="s">
        <v>70</v>
      </c>
      <c r="E106387" t="s">
        <v>178</v>
      </c>
      <c r="F106387" t="s">
        <v>841</v>
      </c>
      <c r="G106387" t="s">
        <v>13</v>
      </c>
      <c r="H106387" t="s">
        <v>20</v>
      </c>
      <c r="I106387">
        <v>0</v>
      </c>
      <c r="J106387" t="s">
        <v>15</v>
      </c>
    </row>
    <row r="106388" spans="1:10" x14ac:dyDescent="0.25">
      <c r="A106388" t="s">
        <v>50</v>
      </c>
      <c r="B106388" t="s">
        <v>50</v>
      </c>
      <c r="C106388">
        <v>2023</v>
      </c>
      <c r="D106388" t="s">
        <v>41</v>
      </c>
      <c r="E106388" t="s">
        <v>370</v>
      </c>
      <c r="F106388" t="s">
        <v>1002</v>
      </c>
      <c r="G106388" t="s">
        <v>31</v>
      </c>
      <c r="H106388" t="s">
        <v>14</v>
      </c>
      <c r="I106388">
        <v>34</v>
      </c>
      <c r="J106388" t="s">
        <v>52</v>
      </c>
    </row>
    <row r="106389" spans="1:10" x14ac:dyDescent="0.25">
      <c r="A106389" t="s">
        <v>142</v>
      </c>
      <c r="B106389" t="s">
        <v>143</v>
      </c>
      <c r="C106389">
        <v>2021</v>
      </c>
      <c r="D106389" t="s">
        <v>117</v>
      </c>
      <c r="E106389" t="s">
        <v>146</v>
      </c>
      <c r="F106389" t="s">
        <v>853</v>
      </c>
      <c r="G106389" t="s">
        <v>13</v>
      </c>
      <c r="H106389" t="s">
        <v>20</v>
      </c>
      <c r="I106389">
        <v>0</v>
      </c>
      <c r="J106389" t="s">
        <v>144</v>
      </c>
    </row>
    <row r="106390" spans="1:10" x14ac:dyDescent="0.25">
      <c r="A106390" t="s">
        <v>89</v>
      </c>
      <c r="B106390" t="s">
        <v>231</v>
      </c>
      <c r="C106390">
        <v>2017</v>
      </c>
      <c r="D106390" t="s">
        <v>62</v>
      </c>
      <c r="E106390" t="s">
        <v>63</v>
      </c>
      <c r="F106390" t="s">
        <v>819</v>
      </c>
      <c r="G106390" t="s">
        <v>31</v>
      </c>
      <c r="H106390" t="s">
        <v>14</v>
      </c>
      <c r="I106390">
        <v>53</v>
      </c>
      <c r="J106390" t="s">
        <v>76</v>
      </c>
    </row>
    <row r="106391" spans="1:10" x14ac:dyDescent="0.25">
      <c r="A106391" t="s">
        <v>136</v>
      </c>
      <c r="B106391" t="s">
        <v>137</v>
      </c>
      <c r="C106391">
        <v>2017</v>
      </c>
      <c r="D106391" t="s">
        <v>62</v>
      </c>
      <c r="E106391" t="s">
        <v>97</v>
      </c>
      <c r="F106391" t="s">
        <v>782</v>
      </c>
      <c r="G106391" t="s">
        <v>13</v>
      </c>
      <c r="H106391" t="s">
        <v>14</v>
      </c>
      <c r="I106391">
        <v>238</v>
      </c>
      <c r="J106391" t="s">
        <v>140</v>
      </c>
    </row>
    <row r="106392" spans="1:10" x14ac:dyDescent="0.25">
      <c r="A106392" t="s">
        <v>264</v>
      </c>
      <c r="B106392" t="s">
        <v>135</v>
      </c>
      <c r="C106392">
        <v>2023</v>
      </c>
      <c r="D106392" t="s">
        <v>11</v>
      </c>
      <c r="E106392" t="s">
        <v>44</v>
      </c>
      <c r="F106392" t="s">
        <v>812</v>
      </c>
      <c r="G106392" t="s">
        <v>13</v>
      </c>
      <c r="H106392" t="s">
        <v>20</v>
      </c>
      <c r="I106392">
        <v>0</v>
      </c>
      <c r="J106392" t="s">
        <v>266</v>
      </c>
    </row>
    <row r="106393" spans="1:10" x14ac:dyDescent="0.25">
      <c r="A106393" t="s">
        <v>89</v>
      </c>
      <c r="B106393" t="s">
        <v>153</v>
      </c>
      <c r="C106393">
        <v>2015</v>
      </c>
      <c r="D106393" t="s">
        <v>11</v>
      </c>
      <c r="E106393" t="s">
        <v>26</v>
      </c>
      <c r="F106393" t="s">
        <v>801</v>
      </c>
      <c r="G106393" t="s">
        <v>13</v>
      </c>
      <c r="H106393" t="s">
        <v>14</v>
      </c>
      <c r="I106393">
        <v>208</v>
      </c>
      <c r="J106393" t="s">
        <v>154</v>
      </c>
    </row>
    <row r="106394" spans="1:10" x14ac:dyDescent="0.25">
      <c r="A106394" t="s">
        <v>22</v>
      </c>
      <c r="B106394" t="s">
        <v>109</v>
      </c>
      <c r="C106394">
        <v>2022</v>
      </c>
      <c r="D106394" t="s">
        <v>70</v>
      </c>
      <c r="E106394" t="s">
        <v>178</v>
      </c>
      <c r="F106394" t="s">
        <v>867</v>
      </c>
      <c r="G106394" t="s">
        <v>13</v>
      </c>
      <c r="H106394" t="s">
        <v>20</v>
      </c>
      <c r="I106394">
        <v>0</v>
      </c>
      <c r="J106394" t="s">
        <v>76</v>
      </c>
    </row>
    <row r="106395" spans="1:10" x14ac:dyDescent="0.25">
      <c r="A106395" t="s">
        <v>22</v>
      </c>
      <c r="B106395" t="s">
        <v>84</v>
      </c>
      <c r="C106395">
        <v>2022</v>
      </c>
      <c r="D106395" t="s">
        <v>29</v>
      </c>
      <c r="E106395" t="s">
        <v>65</v>
      </c>
      <c r="F106395" t="s">
        <v>762</v>
      </c>
      <c r="G106395" t="s">
        <v>31</v>
      </c>
      <c r="H106395" t="s">
        <v>14</v>
      </c>
      <c r="I106395">
        <v>30</v>
      </c>
      <c r="J106395" t="s">
        <v>76</v>
      </c>
    </row>
    <row r="106396" spans="1:10" x14ac:dyDescent="0.25">
      <c r="A106396" t="s">
        <v>22</v>
      </c>
      <c r="B106396" t="s">
        <v>23</v>
      </c>
      <c r="C106396">
        <v>2022</v>
      </c>
      <c r="D106396" t="s">
        <v>11</v>
      </c>
      <c r="E106396" t="s">
        <v>26</v>
      </c>
      <c r="F106396" t="s">
        <v>839</v>
      </c>
      <c r="G106396" t="s">
        <v>13</v>
      </c>
      <c r="H106396" t="s">
        <v>20</v>
      </c>
      <c r="I106396">
        <v>0</v>
      </c>
      <c r="J106396" t="s">
        <v>24</v>
      </c>
    </row>
    <row r="106397" spans="1:10" x14ac:dyDescent="0.25">
      <c r="A106397" t="s">
        <v>136</v>
      </c>
      <c r="B106397" t="s">
        <v>452</v>
      </c>
      <c r="C106397">
        <v>2018</v>
      </c>
      <c r="D106397" t="s">
        <v>174</v>
      </c>
      <c r="E106397" t="s">
        <v>175</v>
      </c>
      <c r="F106397" t="s">
        <v>840</v>
      </c>
      <c r="G106397" t="s">
        <v>31</v>
      </c>
      <c r="H106397" t="s">
        <v>14</v>
      </c>
      <c r="I106397">
        <v>47</v>
      </c>
      <c r="J106397" t="s">
        <v>140</v>
      </c>
    </row>
    <row r="106398" spans="1:10" x14ac:dyDescent="0.25">
      <c r="A106398" t="s">
        <v>89</v>
      </c>
      <c r="B106398" t="s">
        <v>153</v>
      </c>
      <c r="C106398">
        <v>2011</v>
      </c>
      <c r="D106398" t="s">
        <v>18</v>
      </c>
      <c r="E106398" t="s">
        <v>19</v>
      </c>
      <c r="F106398" t="s">
        <v>785</v>
      </c>
      <c r="G106398" t="s">
        <v>13</v>
      </c>
      <c r="H106398" t="s">
        <v>14</v>
      </c>
      <c r="I106398">
        <v>73</v>
      </c>
      <c r="J106398" t="s">
        <v>154</v>
      </c>
    </row>
    <row r="106399" spans="1:10" x14ac:dyDescent="0.25">
      <c r="A106399" t="s">
        <v>202</v>
      </c>
      <c r="B106399" t="s">
        <v>415</v>
      </c>
      <c r="C106399">
        <v>2020</v>
      </c>
      <c r="D106399" t="s">
        <v>62</v>
      </c>
      <c r="E106399" t="s">
        <v>97</v>
      </c>
      <c r="F106399" t="s">
        <v>809</v>
      </c>
      <c r="G106399" t="s">
        <v>13</v>
      </c>
      <c r="H106399" t="s">
        <v>14</v>
      </c>
      <c r="I106399">
        <v>259</v>
      </c>
      <c r="J106399" t="s">
        <v>316</v>
      </c>
    </row>
    <row r="106400" spans="1:10" x14ac:dyDescent="0.25">
      <c r="A106400" t="s">
        <v>45</v>
      </c>
      <c r="B106400" t="s">
        <v>81</v>
      </c>
      <c r="C106400">
        <v>2017</v>
      </c>
      <c r="D106400" t="s">
        <v>11</v>
      </c>
      <c r="E106400" t="s">
        <v>59</v>
      </c>
      <c r="F106400" t="s">
        <v>800</v>
      </c>
      <c r="G106400" t="s">
        <v>13</v>
      </c>
      <c r="H106400" t="s">
        <v>14</v>
      </c>
      <c r="I106400">
        <v>200</v>
      </c>
      <c r="J106400" t="s">
        <v>15</v>
      </c>
    </row>
    <row r="106401" spans="1:10" x14ac:dyDescent="0.25">
      <c r="A106401" t="s">
        <v>22</v>
      </c>
      <c r="B106401" t="s">
        <v>75</v>
      </c>
      <c r="C106401">
        <v>2022</v>
      </c>
      <c r="D106401" t="s">
        <v>11</v>
      </c>
      <c r="E106401" t="s">
        <v>26</v>
      </c>
      <c r="F106401" t="s">
        <v>839</v>
      </c>
      <c r="G106401" t="s">
        <v>13</v>
      </c>
      <c r="H106401" t="s">
        <v>20</v>
      </c>
      <c r="I106401">
        <v>0</v>
      </c>
      <c r="J106401" t="s">
        <v>76</v>
      </c>
    </row>
    <row r="106402" spans="1:10" x14ac:dyDescent="0.25">
      <c r="A106402" t="s">
        <v>21</v>
      </c>
      <c r="B106402" t="s">
        <v>43</v>
      </c>
      <c r="C106402">
        <v>2016</v>
      </c>
      <c r="D106402" t="s">
        <v>29</v>
      </c>
      <c r="E106402" t="s">
        <v>159</v>
      </c>
      <c r="F106402" t="s">
        <v>1126</v>
      </c>
      <c r="G106402" t="s">
        <v>31</v>
      </c>
      <c r="H106402" t="s">
        <v>36</v>
      </c>
      <c r="I106402">
        <v>14</v>
      </c>
      <c r="J106402" t="s">
        <v>15</v>
      </c>
    </row>
    <row r="106403" spans="1:10" x14ac:dyDescent="0.25">
      <c r="A106403" t="s">
        <v>22</v>
      </c>
      <c r="B106403" t="s">
        <v>23</v>
      </c>
      <c r="C106403">
        <v>2021</v>
      </c>
      <c r="D106403" t="s">
        <v>11</v>
      </c>
      <c r="E106403" t="s">
        <v>12</v>
      </c>
      <c r="F106403" t="s">
        <v>807</v>
      </c>
      <c r="G106403" t="s">
        <v>13</v>
      </c>
      <c r="H106403" t="s">
        <v>20</v>
      </c>
      <c r="I106403">
        <v>0</v>
      </c>
      <c r="J106403" t="s">
        <v>24</v>
      </c>
    </row>
    <row r="106404" spans="1:10" x14ac:dyDescent="0.25">
      <c r="A106404" t="s">
        <v>22</v>
      </c>
      <c r="B106404" t="s">
        <v>194</v>
      </c>
      <c r="C106404">
        <v>2020</v>
      </c>
      <c r="D106404" t="s">
        <v>11</v>
      </c>
      <c r="E106404" t="s">
        <v>12</v>
      </c>
      <c r="F106404" t="s">
        <v>738</v>
      </c>
      <c r="G106404" t="s">
        <v>13</v>
      </c>
      <c r="H106404" t="s">
        <v>14</v>
      </c>
      <c r="I106404">
        <v>322</v>
      </c>
      <c r="J106404" t="s">
        <v>76</v>
      </c>
    </row>
    <row r="106405" spans="1:10" x14ac:dyDescent="0.25">
      <c r="A106405" t="s">
        <v>22</v>
      </c>
      <c r="B106405" t="s">
        <v>23</v>
      </c>
      <c r="C106405">
        <v>2022</v>
      </c>
      <c r="D106405" t="s">
        <v>11</v>
      </c>
      <c r="E106405" t="s">
        <v>12</v>
      </c>
      <c r="F106405" t="s">
        <v>811</v>
      </c>
      <c r="G106405" t="s">
        <v>13</v>
      </c>
      <c r="H106405" t="s">
        <v>20</v>
      </c>
      <c r="I106405">
        <v>0</v>
      </c>
      <c r="J106405" t="s">
        <v>24</v>
      </c>
    </row>
    <row r="106406" spans="1:10" x14ac:dyDescent="0.25">
      <c r="A106406" t="s">
        <v>142</v>
      </c>
      <c r="B106406" t="s">
        <v>143</v>
      </c>
      <c r="C106406">
        <v>2023</v>
      </c>
      <c r="D106406" t="s">
        <v>41</v>
      </c>
      <c r="E106406" t="s">
        <v>192</v>
      </c>
      <c r="F106406" t="s">
        <v>923</v>
      </c>
      <c r="G106406" t="s">
        <v>13</v>
      </c>
      <c r="H106406" t="s">
        <v>20</v>
      </c>
      <c r="I106406">
        <v>0</v>
      </c>
      <c r="J106406" t="s">
        <v>144</v>
      </c>
    </row>
    <row r="106407" spans="1:10" x14ac:dyDescent="0.25">
      <c r="A106407" t="s">
        <v>22</v>
      </c>
      <c r="B106407" t="s">
        <v>232</v>
      </c>
      <c r="C106407">
        <v>2022</v>
      </c>
      <c r="D106407" t="s">
        <v>11</v>
      </c>
      <c r="E106407" t="s">
        <v>12</v>
      </c>
      <c r="F106407" t="s">
        <v>811</v>
      </c>
      <c r="G106407" t="s">
        <v>13</v>
      </c>
      <c r="H106407" t="s">
        <v>20</v>
      </c>
      <c r="I106407">
        <v>0</v>
      </c>
      <c r="J106407" t="s">
        <v>76</v>
      </c>
    </row>
    <row r="106408" spans="1:10" x14ac:dyDescent="0.25">
      <c r="A106408" t="s">
        <v>22</v>
      </c>
      <c r="B106408" t="s">
        <v>172</v>
      </c>
      <c r="C106408">
        <v>2023</v>
      </c>
      <c r="D106408" t="s">
        <v>167</v>
      </c>
      <c r="E106408" t="s">
        <v>168</v>
      </c>
      <c r="F106408" t="s">
        <v>847</v>
      </c>
      <c r="G106408" t="s">
        <v>31</v>
      </c>
      <c r="H106408" t="s">
        <v>36</v>
      </c>
      <c r="I106408">
        <v>21</v>
      </c>
      <c r="J106408" t="s">
        <v>76</v>
      </c>
    </row>
    <row r="106409" spans="1:10" x14ac:dyDescent="0.25">
      <c r="A106409" t="s">
        <v>89</v>
      </c>
      <c r="B106409" t="s">
        <v>185</v>
      </c>
      <c r="C106409">
        <v>2019</v>
      </c>
      <c r="D106409" t="s">
        <v>29</v>
      </c>
      <c r="E106409" t="s">
        <v>95</v>
      </c>
      <c r="F106409" t="s">
        <v>939</v>
      </c>
      <c r="G106409" t="s">
        <v>31</v>
      </c>
      <c r="H106409" t="s">
        <v>36</v>
      </c>
      <c r="I106409">
        <v>17</v>
      </c>
      <c r="J106409" t="s">
        <v>76</v>
      </c>
    </row>
    <row r="106410" spans="1:10" x14ac:dyDescent="0.25">
      <c r="A106410" t="s">
        <v>248</v>
      </c>
      <c r="B106410" t="s">
        <v>495</v>
      </c>
      <c r="C106410">
        <v>2022</v>
      </c>
      <c r="D106410" t="s">
        <v>34</v>
      </c>
      <c r="E106410" t="s">
        <v>213</v>
      </c>
      <c r="F106410" t="s">
        <v>954</v>
      </c>
      <c r="G106410" t="s">
        <v>13</v>
      </c>
      <c r="H106410" t="s">
        <v>20</v>
      </c>
      <c r="I106410">
        <v>0</v>
      </c>
      <c r="J106410" t="s">
        <v>250</v>
      </c>
    </row>
    <row r="106411" spans="1:10" x14ac:dyDescent="0.25">
      <c r="A106411" t="s">
        <v>22</v>
      </c>
      <c r="B106411" t="s">
        <v>148</v>
      </c>
      <c r="C106411">
        <v>2022</v>
      </c>
      <c r="D106411" t="s">
        <v>195</v>
      </c>
      <c r="E106411" t="s">
        <v>236</v>
      </c>
      <c r="F106411" t="s">
        <v>979</v>
      </c>
      <c r="G106411" t="s">
        <v>13</v>
      </c>
      <c r="H106411" t="s">
        <v>20</v>
      </c>
      <c r="I106411">
        <v>0</v>
      </c>
      <c r="J106411" t="s">
        <v>76</v>
      </c>
    </row>
    <row r="106412" spans="1:10" x14ac:dyDescent="0.25">
      <c r="A106412" t="s">
        <v>22</v>
      </c>
      <c r="B106412" t="s">
        <v>125</v>
      </c>
      <c r="C106412">
        <v>2023</v>
      </c>
      <c r="D106412" t="s">
        <v>62</v>
      </c>
      <c r="E106412" t="s">
        <v>227</v>
      </c>
      <c r="F106412" t="s">
        <v>881</v>
      </c>
      <c r="G106412" t="s">
        <v>13</v>
      </c>
      <c r="H106412" t="s">
        <v>20</v>
      </c>
      <c r="I106412">
        <v>0</v>
      </c>
      <c r="J106412" t="s">
        <v>24</v>
      </c>
    </row>
    <row r="106413" spans="1:10" x14ac:dyDescent="0.25">
      <c r="A106413" t="s">
        <v>21</v>
      </c>
      <c r="B106413" t="s">
        <v>25</v>
      </c>
      <c r="C106413">
        <v>2014</v>
      </c>
      <c r="D106413" t="s">
        <v>29</v>
      </c>
      <c r="E106413" t="s">
        <v>30</v>
      </c>
      <c r="F106413" t="s">
        <v>765</v>
      </c>
      <c r="G106413" t="s">
        <v>13</v>
      </c>
      <c r="H106413" t="s">
        <v>14</v>
      </c>
      <c r="I106413">
        <v>81</v>
      </c>
      <c r="J106413" t="s">
        <v>15</v>
      </c>
    </row>
    <row r="106414" spans="1:10" x14ac:dyDescent="0.25">
      <c r="A106414" t="s">
        <v>22</v>
      </c>
      <c r="B106414" t="s">
        <v>194</v>
      </c>
      <c r="C106414">
        <v>2021</v>
      </c>
      <c r="D106414" t="s">
        <v>11</v>
      </c>
      <c r="E106414" t="s">
        <v>44</v>
      </c>
      <c r="F106414" t="s">
        <v>797</v>
      </c>
      <c r="G106414" t="s">
        <v>13</v>
      </c>
      <c r="H106414" t="s">
        <v>20</v>
      </c>
      <c r="I106414">
        <v>0</v>
      </c>
      <c r="J106414" t="s">
        <v>76</v>
      </c>
    </row>
    <row r="106415" spans="1:10" x14ac:dyDescent="0.25">
      <c r="A106415" t="s">
        <v>22</v>
      </c>
      <c r="B106415" t="s">
        <v>292</v>
      </c>
      <c r="C106415">
        <v>2021</v>
      </c>
      <c r="D106415" t="s">
        <v>11</v>
      </c>
      <c r="E106415" t="s">
        <v>44</v>
      </c>
      <c r="F106415" t="s">
        <v>797</v>
      </c>
      <c r="G106415" t="s">
        <v>13</v>
      </c>
      <c r="H106415" t="s">
        <v>20</v>
      </c>
      <c r="I106415">
        <v>0</v>
      </c>
      <c r="J106415" t="s">
        <v>76</v>
      </c>
    </row>
    <row r="106416" spans="1:10" x14ac:dyDescent="0.25">
      <c r="A106416" t="s">
        <v>21</v>
      </c>
      <c r="B106416" t="s">
        <v>120</v>
      </c>
      <c r="C106416">
        <v>2018</v>
      </c>
      <c r="D106416" t="s">
        <v>11</v>
      </c>
      <c r="E106416" t="s">
        <v>12</v>
      </c>
      <c r="F106416" t="s">
        <v>742</v>
      </c>
      <c r="G106416" t="s">
        <v>13</v>
      </c>
      <c r="H106416" t="s">
        <v>14</v>
      </c>
      <c r="I106416">
        <v>215</v>
      </c>
      <c r="J106416" t="s">
        <v>177</v>
      </c>
    </row>
    <row r="106417" spans="1:10" x14ac:dyDescent="0.25">
      <c r="A106417" t="s">
        <v>22</v>
      </c>
      <c r="B106417" t="s">
        <v>172</v>
      </c>
      <c r="C106417">
        <v>2022</v>
      </c>
      <c r="D106417" t="s">
        <v>157</v>
      </c>
      <c r="E106417" t="s">
        <v>193</v>
      </c>
      <c r="F106417" t="s">
        <v>851</v>
      </c>
      <c r="G106417" t="s">
        <v>13</v>
      </c>
      <c r="H106417" t="s">
        <v>20</v>
      </c>
      <c r="I106417">
        <v>0</v>
      </c>
      <c r="J106417" t="s">
        <v>24</v>
      </c>
    </row>
    <row r="106418" spans="1:10" x14ac:dyDescent="0.25">
      <c r="A106418" t="s">
        <v>89</v>
      </c>
      <c r="B106418" t="s">
        <v>153</v>
      </c>
      <c r="C106418">
        <v>2022</v>
      </c>
      <c r="D106418" t="s">
        <v>18</v>
      </c>
      <c r="E106418" t="s">
        <v>19</v>
      </c>
      <c r="F106418" t="s">
        <v>745</v>
      </c>
      <c r="G106418" t="s">
        <v>13</v>
      </c>
      <c r="H106418" t="s">
        <v>20</v>
      </c>
      <c r="I106418">
        <v>0</v>
      </c>
      <c r="J106418" t="s">
        <v>154</v>
      </c>
    </row>
    <row r="106419" spans="1:10" x14ac:dyDescent="0.25">
      <c r="A106419" t="s">
        <v>22</v>
      </c>
      <c r="B106419" t="s">
        <v>23</v>
      </c>
      <c r="C106419">
        <v>2021</v>
      </c>
      <c r="D106419" t="s">
        <v>11</v>
      </c>
      <c r="E106419" t="s">
        <v>12</v>
      </c>
      <c r="F106419" t="s">
        <v>807</v>
      </c>
      <c r="G106419" t="s">
        <v>13</v>
      </c>
      <c r="H106419" t="s">
        <v>20</v>
      </c>
      <c r="I106419">
        <v>0</v>
      </c>
      <c r="J106419" t="s">
        <v>24</v>
      </c>
    </row>
    <row r="106420" spans="1:10" x14ac:dyDescent="0.25">
      <c r="A106420" t="s">
        <v>22</v>
      </c>
      <c r="B106420" t="s">
        <v>172</v>
      </c>
      <c r="C106420">
        <v>2023</v>
      </c>
      <c r="D106420" t="s">
        <v>167</v>
      </c>
      <c r="E106420" t="s">
        <v>168</v>
      </c>
      <c r="F106420" t="s">
        <v>847</v>
      </c>
      <c r="G106420" t="s">
        <v>31</v>
      </c>
      <c r="H106420" t="s">
        <v>36</v>
      </c>
      <c r="I106420">
        <v>21</v>
      </c>
      <c r="J106420" t="s">
        <v>76</v>
      </c>
    </row>
    <row r="106421" spans="1:10" x14ac:dyDescent="0.25">
      <c r="A106421" t="s">
        <v>99</v>
      </c>
      <c r="B106421" t="s">
        <v>496</v>
      </c>
      <c r="C106421">
        <v>2019</v>
      </c>
      <c r="D106421" t="s">
        <v>11</v>
      </c>
      <c r="E106421" t="s">
        <v>12</v>
      </c>
      <c r="F106421" t="s">
        <v>737</v>
      </c>
      <c r="G106421" t="s">
        <v>13</v>
      </c>
      <c r="H106421" t="s">
        <v>14</v>
      </c>
      <c r="I106421">
        <v>220</v>
      </c>
      <c r="J106421" t="s">
        <v>101</v>
      </c>
    </row>
    <row r="106422" spans="1:10" x14ac:dyDescent="0.25">
      <c r="A106422" t="s">
        <v>89</v>
      </c>
      <c r="B106422" t="s">
        <v>380</v>
      </c>
      <c r="C106422">
        <v>2023</v>
      </c>
      <c r="D106422" t="s">
        <v>38</v>
      </c>
      <c r="E106422" t="s">
        <v>128</v>
      </c>
      <c r="F106422" t="s">
        <v>917</v>
      </c>
      <c r="G106422" t="s">
        <v>31</v>
      </c>
      <c r="H106422" t="s">
        <v>14</v>
      </c>
      <c r="I106422">
        <v>42</v>
      </c>
      <c r="J106422" t="s">
        <v>381</v>
      </c>
    </row>
    <row r="106423" spans="1:10" x14ac:dyDescent="0.25">
      <c r="A106423" t="s">
        <v>130</v>
      </c>
      <c r="B106423" t="s">
        <v>150</v>
      </c>
      <c r="C106423">
        <v>2023</v>
      </c>
      <c r="D106423" t="s">
        <v>11</v>
      </c>
      <c r="E106423" t="s">
        <v>12</v>
      </c>
      <c r="F106423" t="s">
        <v>827</v>
      </c>
      <c r="G106423" t="s">
        <v>13</v>
      </c>
      <c r="H106423" t="s">
        <v>20</v>
      </c>
      <c r="I106423">
        <v>0</v>
      </c>
      <c r="J106423" t="s">
        <v>132</v>
      </c>
    </row>
    <row r="106424" spans="1:10" x14ac:dyDescent="0.25">
      <c r="A106424" t="s">
        <v>22</v>
      </c>
      <c r="B106424" t="s">
        <v>148</v>
      </c>
      <c r="C106424">
        <v>2018</v>
      </c>
      <c r="D106424" t="s">
        <v>11</v>
      </c>
      <c r="E106424" t="s">
        <v>12</v>
      </c>
      <c r="F106424" t="s">
        <v>742</v>
      </c>
      <c r="G106424" t="s">
        <v>13</v>
      </c>
      <c r="H106424" t="s">
        <v>14</v>
      </c>
      <c r="I106424">
        <v>215</v>
      </c>
      <c r="J106424" t="s">
        <v>76</v>
      </c>
    </row>
    <row r="106425" spans="1:10" x14ac:dyDescent="0.25">
      <c r="A106425" t="s">
        <v>9</v>
      </c>
      <c r="B106425" t="s">
        <v>40</v>
      </c>
      <c r="C106425">
        <v>2021</v>
      </c>
      <c r="D106425" t="s">
        <v>11</v>
      </c>
      <c r="E106425" t="s">
        <v>44</v>
      </c>
      <c r="F106425" t="s">
        <v>797</v>
      </c>
      <c r="G106425" t="s">
        <v>13</v>
      </c>
      <c r="H106425" t="s">
        <v>20</v>
      </c>
      <c r="I106425">
        <v>0</v>
      </c>
      <c r="J106425" t="s">
        <v>15</v>
      </c>
    </row>
    <row r="106426" spans="1:10" x14ac:dyDescent="0.25">
      <c r="A106426" t="s">
        <v>22</v>
      </c>
      <c r="B106426" t="s">
        <v>194</v>
      </c>
      <c r="C106426">
        <v>2021</v>
      </c>
      <c r="D106426" t="s">
        <v>11</v>
      </c>
      <c r="E106426" t="s">
        <v>12</v>
      </c>
      <c r="F106426" t="s">
        <v>807</v>
      </c>
      <c r="G106426" t="s">
        <v>13</v>
      </c>
      <c r="H106426" t="s">
        <v>20</v>
      </c>
      <c r="I106426">
        <v>0</v>
      </c>
      <c r="J106426" t="s">
        <v>76</v>
      </c>
    </row>
    <row r="106427" spans="1:10" x14ac:dyDescent="0.25">
      <c r="A106427" t="s">
        <v>22</v>
      </c>
      <c r="B106427" t="s">
        <v>133</v>
      </c>
      <c r="C106427">
        <v>2021</v>
      </c>
      <c r="D106427" t="s">
        <v>11</v>
      </c>
      <c r="E106427" t="s">
        <v>44</v>
      </c>
      <c r="F106427" t="s">
        <v>797</v>
      </c>
      <c r="G106427" t="s">
        <v>13</v>
      </c>
      <c r="H106427" t="s">
        <v>20</v>
      </c>
      <c r="I106427">
        <v>0</v>
      </c>
      <c r="J106427" t="s">
        <v>76</v>
      </c>
    </row>
    <row r="106428" spans="1:10" x14ac:dyDescent="0.25">
      <c r="A106428" t="s">
        <v>206</v>
      </c>
      <c r="B106428" t="s">
        <v>206</v>
      </c>
      <c r="C106428">
        <v>2018</v>
      </c>
      <c r="D106428" t="s">
        <v>11</v>
      </c>
      <c r="E106428" t="s">
        <v>12</v>
      </c>
      <c r="F106428" t="s">
        <v>742</v>
      </c>
      <c r="G106428" t="s">
        <v>13</v>
      </c>
      <c r="H106428" t="s">
        <v>14</v>
      </c>
      <c r="I106428">
        <v>215</v>
      </c>
      <c r="J106428" t="s">
        <v>52</v>
      </c>
    </row>
    <row r="106429" spans="1:10" x14ac:dyDescent="0.25">
      <c r="A106429" t="s">
        <v>22</v>
      </c>
      <c r="B106429" t="s">
        <v>23</v>
      </c>
      <c r="C106429">
        <v>2023</v>
      </c>
      <c r="D106429" t="s">
        <v>62</v>
      </c>
      <c r="E106429" t="s">
        <v>97</v>
      </c>
      <c r="F106429" t="s">
        <v>824</v>
      </c>
      <c r="G106429" t="s">
        <v>13</v>
      </c>
      <c r="H106429" t="s">
        <v>20</v>
      </c>
      <c r="I106429">
        <v>0</v>
      </c>
      <c r="J106429" t="s">
        <v>24</v>
      </c>
    </row>
    <row r="106430" spans="1:10" x14ac:dyDescent="0.25">
      <c r="A106430" t="s">
        <v>89</v>
      </c>
      <c r="B106430" t="s">
        <v>388</v>
      </c>
      <c r="C106430">
        <v>2018</v>
      </c>
      <c r="D106430" t="s">
        <v>11</v>
      </c>
      <c r="E106430" t="s">
        <v>12</v>
      </c>
      <c r="F106430" t="s">
        <v>742</v>
      </c>
      <c r="G106430" t="s">
        <v>13</v>
      </c>
      <c r="H106430" t="s">
        <v>14</v>
      </c>
      <c r="I106430">
        <v>215</v>
      </c>
      <c r="J106430" t="s">
        <v>154</v>
      </c>
    </row>
    <row r="106431" spans="1:10" x14ac:dyDescent="0.25">
      <c r="A106431" t="s">
        <v>22</v>
      </c>
      <c r="B106431" t="s">
        <v>75</v>
      </c>
      <c r="C106431">
        <v>2020</v>
      </c>
      <c r="D106431" t="s">
        <v>11</v>
      </c>
      <c r="E106431" t="s">
        <v>12</v>
      </c>
      <c r="F106431" t="s">
        <v>738</v>
      </c>
      <c r="G106431" t="s">
        <v>13</v>
      </c>
      <c r="H106431" t="s">
        <v>14</v>
      </c>
      <c r="I106431">
        <v>266</v>
      </c>
      <c r="J106431" t="s">
        <v>76</v>
      </c>
    </row>
    <row r="106432" spans="1:10" x14ac:dyDescent="0.25">
      <c r="A106432" t="s">
        <v>121</v>
      </c>
      <c r="B106432" t="s">
        <v>121</v>
      </c>
      <c r="C106432">
        <v>2023</v>
      </c>
      <c r="D106432" t="s">
        <v>11</v>
      </c>
      <c r="E106432" t="s">
        <v>44</v>
      </c>
      <c r="F106432" t="s">
        <v>812</v>
      </c>
      <c r="G106432" t="s">
        <v>13</v>
      </c>
      <c r="H106432" t="s">
        <v>20</v>
      </c>
      <c r="I106432">
        <v>0</v>
      </c>
      <c r="J106432" t="s">
        <v>123</v>
      </c>
    </row>
    <row r="106433" spans="1:10" x14ac:dyDescent="0.25">
      <c r="A106433" t="s">
        <v>21</v>
      </c>
      <c r="B106433" t="s">
        <v>43</v>
      </c>
      <c r="C106433">
        <v>2020</v>
      </c>
      <c r="D106433" t="s">
        <v>11</v>
      </c>
      <c r="E106433" t="s">
        <v>12</v>
      </c>
      <c r="F106433" t="s">
        <v>738</v>
      </c>
      <c r="G106433" t="s">
        <v>13</v>
      </c>
      <c r="H106433" t="s">
        <v>14</v>
      </c>
      <c r="I106433">
        <v>322</v>
      </c>
      <c r="J106433" t="s">
        <v>15</v>
      </c>
    </row>
    <row r="106434" spans="1:10" x14ac:dyDescent="0.25">
      <c r="A106434" t="s">
        <v>207</v>
      </c>
      <c r="B106434" t="s">
        <v>269</v>
      </c>
      <c r="C106434">
        <v>2022</v>
      </c>
      <c r="D106434" t="s">
        <v>11</v>
      </c>
      <c r="E106434" t="s">
        <v>44</v>
      </c>
      <c r="F106434" t="s">
        <v>817</v>
      </c>
      <c r="G106434" t="s">
        <v>13</v>
      </c>
      <c r="H106434" t="s">
        <v>20</v>
      </c>
      <c r="I106434">
        <v>0</v>
      </c>
      <c r="J106434" t="s">
        <v>208</v>
      </c>
    </row>
    <row r="106435" spans="1:10" x14ac:dyDescent="0.25">
      <c r="A106435" t="s">
        <v>9</v>
      </c>
      <c r="B106435" t="s">
        <v>37</v>
      </c>
      <c r="C106435">
        <v>2022</v>
      </c>
      <c r="D106435" t="s">
        <v>11</v>
      </c>
      <c r="E106435" t="s">
        <v>12</v>
      </c>
      <c r="F106435" t="s">
        <v>811</v>
      </c>
      <c r="G106435" t="s">
        <v>13</v>
      </c>
      <c r="H106435" t="s">
        <v>20</v>
      </c>
      <c r="I106435">
        <v>0</v>
      </c>
      <c r="J106435" t="s">
        <v>15</v>
      </c>
    </row>
    <row r="106436" spans="1:10" x14ac:dyDescent="0.25">
      <c r="A106436" t="s">
        <v>22</v>
      </c>
      <c r="B106436" t="s">
        <v>133</v>
      </c>
      <c r="C106436">
        <v>2018</v>
      </c>
      <c r="D106436" t="s">
        <v>11</v>
      </c>
      <c r="E106436" t="s">
        <v>12</v>
      </c>
      <c r="F106436" t="s">
        <v>742</v>
      </c>
      <c r="G106436" t="s">
        <v>13</v>
      </c>
      <c r="H106436" t="s">
        <v>14</v>
      </c>
      <c r="I106436">
        <v>215</v>
      </c>
      <c r="J106436" t="s">
        <v>76</v>
      </c>
    </row>
    <row r="106437" spans="1:10" x14ac:dyDescent="0.25">
      <c r="A106437" t="s">
        <v>22</v>
      </c>
      <c r="B106437" t="s">
        <v>23</v>
      </c>
      <c r="C106437">
        <v>2022</v>
      </c>
      <c r="D106437" t="s">
        <v>82</v>
      </c>
      <c r="E106437" t="s">
        <v>83</v>
      </c>
      <c r="F106437" t="s">
        <v>980</v>
      </c>
      <c r="G106437" t="s">
        <v>31</v>
      </c>
      <c r="H106437" t="s">
        <v>36</v>
      </c>
      <c r="I106437">
        <v>18</v>
      </c>
      <c r="J106437" t="s">
        <v>24</v>
      </c>
    </row>
    <row r="106438" spans="1:10" x14ac:dyDescent="0.25">
      <c r="A106438" t="s">
        <v>163</v>
      </c>
      <c r="B106438" t="s">
        <v>306</v>
      </c>
      <c r="C106438">
        <v>2023</v>
      </c>
      <c r="D106438" t="s">
        <v>56</v>
      </c>
      <c r="E106438" t="s">
        <v>115</v>
      </c>
      <c r="F106438" t="s">
        <v>1019</v>
      </c>
      <c r="G106438" t="s">
        <v>13</v>
      </c>
      <c r="H106438" t="s">
        <v>20</v>
      </c>
      <c r="I106438">
        <v>0</v>
      </c>
      <c r="J106438" t="s">
        <v>330</v>
      </c>
    </row>
    <row r="106439" spans="1:10" x14ac:dyDescent="0.25">
      <c r="A106439" t="s">
        <v>22</v>
      </c>
      <c r="B106439" t="s">
        <v>172</v>
      </c>
      <c r="C106439">
        <v>2023</v>
      </c>
      <c r="D106439" t="s">
        <v>167</v>
      </c>
      <c r="E106439" t="s">
        <v>168</v>
      </c>
      <c r="F106439" t="s">
        <v>847</v>
      </c>
      <c r="G106439" t="s">
        <v>31</v>
      </c>
      <c r="H106439" t="s">
        <v>36</v>
      </c>
      <c r="I106439">
        <v>21</v>
      </c>
      <c r="J106439" t="s">
        <v>76</v>
      </c>
    </row>
    <row r="106440" spans="1:10" x14ac:dyDescent="0.25">
      <c r="A106440" t="s">
        <v>130</v>
      </c>
      <c r="B106440" t="s">
        <v>289</v>
      </c>
      <c r="C106440">
        <v>2021</v>
      </c>
      <c r="D106440" t="s">
        <v>117</v>
      </c>
      <c r="E106440" t="s">
        <v>146</v>
      </c>
      <c r="F106440" t="s">
        <v>853</v>
      </c>
      <c r="G106440" t="s">
        <v>13</v>
      </c>
      <c r="H106440" t="s">
        <v>20</v>
      </c>
      <c r="I106440">
        <v>0</v>
      </c>
      <c r="J106440" t="s">
        <v>132</v>
      </c>
    </row>
    <row r="106441" spans="1:10" x14ac:dyDescent="0.25">
      <c r="A106441" t="s">
        <v>121</v>
      </c>
      <c r="B106441" t="s">
        <v>121</v>
      </c>
      <c r="C106441">
        <v>2018</v>
      </c>
      <c r="D106441" t="s">
        <v>11</v>
      </c>
      <c r="E106441" t="s">
        <v>12</v>
      </c>
      <c r="F106441" t="s">
        <v>742</v>
      </c>
      <c r="G106441" t="s">
        <v>13</v>
      </c>
      <c r="H106441" t="s">
        <v>14</v>
      </c>
      <c r="I106441">
        <v>215</v>
      </c>
      <c r="J106441" t="s">
        <v>229</v>
      </c>
    </row>
    <row r="106442" spans="1:10" x14ac:dyDescent="0.25">
      <c r="A106442" t="s">
        <v>22</v>
      </c>
      <c r="B106442" t="s">
        <v>198</v>
      </c>
      <c r="C106442">
        <v>2020</v>
      </c>
      <c r="D106442" t="s">
        <v>11</v>
      </c>
      <c r="E106442" t="s">
        <v>44</v>
      </c>
      <c r="F106442" t="s">
        <v>751</v>
      </c>
      <c r="G106442" t="s">
        <v>13</v>
      </c>
      <c r="H106442" t="s">
        <v>14</v>
      </c>
      <c r="I106442">
        <v>291</v>
      </c>
      <c r="J106442" t="s">
        <v>76</v>
      </c>
    </row>
    <row r="106443" spans="1:10" x14ac:dyDescent="0.25">
      <c r="A106443" t="s">
        <v>21</v>
      </c>
      <c r="B106443" t="s">
        <v>33</v>
      </c>
      <c r="C106443">
        <v>2021</v>
      </c>
      <c r="D106443" t="s">
        <v>11</v>
      </c>
      <c r="E106443" t="s">
        <v>44</v>
      </c>
      <c r="F106443" t="s">
        <v>797</v>
      </c>
      <c r="G106443" t="s">
        <v>13</v>
      </c>
      <c r="H106443" t="s">
        <v>20</v>
      </c>
      <c r="I106443">
        <v>0</v>
      </c>
      <c r="J106443" t="s">
        <v>15</v>
      </c>
    </row>
    <row r="106444" spans="1:10" x14ac:dyDescent="0.25">
      <c r="A106444" t="s">
        <v>22</v>
      </c>
      <c r="B106444" t="s">
        <v>84</v>
      </c>
      <c r="C106444">
        <v>2023</v>
      </c>
      <c r="D106444" t="s">
        <v>11</v>
      </c>
      <c r="E106444" t="s">
        <v>12</v>
      </c>
      <c r="F106444" t="s">
        <v>827</v>
      </c>
      <c r="G106444" t="s">
        <v>13</v>
      </c>
      <c r="H106444" t="s">
        <v>20</v>
      </c>
      <c r="I106444">
        <v>0</v>
      </c>
      <c r="J106444" t="s">
        <v>76</v>
      </c>
    </row>
    <row r="106445" spans="1:10" x14ac:dyDescent="0.25">
      <c r="A106445" t="s">
        <v>22</v>
      </c>
      <c r="B106445" t="s">
        <v>133</v>
      </c>
      <c r="C106445">
        <v>2021</v>
      </c>
      <c r="D106445" t="s">
        <v>11</v>
      </c>
      <c r="E106445" t="s">
        <v>12</v>
      </c>
      <c r="F106445" t="s">
        <v>807</v>
      </c>
      <c r="G106445" t="s">
        <v>13</v>
      </c>
      <c r="H106445" t="s">
        <v>20</v>
      </c>
      <c r="I106445">
        <v>0</v>
      </c>
      <c r="J106445" t="s">
        <v>76</v>
      </c>
    </row>
    <row r="106446" spans="1:10" x14ac:dyDescent="0.25">
      <c r="A106446" t="s">
        <v>21</v>
      </c>
      <c r="B106446" t="s">
        <v>54</v>
      </c>
      <c r="C106446">
        <v>2017</v>
      </c>
      <c r="D106446" t="s">
        <v>62</v>
      </c>
      <c r="E106446" t="s">
        <v>63</v>
      </c>
      <c r="F106446" t="s">
        <v>819</v>
      </c>
      <c r="G106446" t="s">
        <v>31</v>
      </c>
      <c r="H106446" t="s">
        <v>14</v>
      </c>
      <c r="I106446">
        <v>53</v>
      </c>
      <c r="J106446" t="s">
        <v>15</v>
      </c>
    </row>
    <row r="106447" spans="1:10" x14ac:dyDescent="0.25">
      <c r="A106447" t="s">
        <v>21</v>
      </c>
      <c r="B106447" t="s">
        <v>88</v>
      </c>
      <c r="C106447">
        <v>2013</v>
      </c>
      <c r="D106447" t="s">
        <v>11</v>
      </c>
      <c r="E106447" t="s">
        <v>26</v>
      </c>
      <c r="F106447" t="s">
        <v>746</v>
      </c>
      <c r="G106447" t="s">
        <v>13</v>
      </c>
      <c r="H106447" t="s">
        <v>14</v>
      </c>
      <c r="I106447">
        <v>208</v>
      </c>
      <c r="J106447" t="s">
        <v>15</v>
      </c>
    </row>
    <row r="106448" spans="1:10" x14ac:dyDescent="0.25">
      <c r="A106448" t="s">
        <v>22</v>
      </c>
      <c r="B106448" t="s">
        <v>75</v>
      </c>
      <c r="C106448">
        <v>2022</v>
      </c>
      <c r="D106448" t="s">
        <v>167</v>
      </c>
      <c r="E106448" t="s">
        <v>168</v>
      </c>
      <c r="F106448" t="s">
        <v>862</v>
      </c>
      <c r="G106448" t="s">
        <v>31</v>
      </c>
      <c r="H106448" t="s">
        <v>36</v>
      </c>
      <c r="I106448">
        <v>21</v>
      </c>
      <c r="J106448" t="s">
        <v>76</v>
      </c>
    </row>
    <row r="106449" spans="1:10" x14ac:dyDescent="0.25">
      <c r="A106449" t="s">
        <v>27</v>
      </c>
      <c r="B106449" t="s">
        <v>28</v>
      </c>
      <c r="C106449">
        <v>2015</v>
      </c>
      <c r="D106449" t="s">
        <v>18</v>
      </c>
      <c r="E106449" t="s">
        <v>19</v>
      </c>
      <c r="F106449" t="s">
        <v>781</v>
      </c>
      <c r="G106449" t="s">
        <v>13</v>
      </c>
      <c r="H106449" t="s">
        <v>14</v>
      </c>
      <c r="I106449">
        <v>84</v>
      </c>
      <c r="J106449" t="s">
        <v>32</v>
      </c>
    </row>
    <row r="106450" spans="1:10" x14ac:dyDescent="0.25">
      <c r="A106450" t="s">
        <v>89</v>
      </c>
      <c r="B106450" t="s">
        <v>231</v>
      </c>
      <c r="C106450">
        <v>2019</v>
      </c>
      <c r="D106450" t="s">
        <v>11</v>
      </c>
      <c r="E106450" t="s">
        <v>12</v>
      </c>
      <c r="F106450" t="s">
        <v>737</v>
      </c>
      <c r="G106450" t="s">
        <v>13</v>
      </c>
      <c r="H106450" t="s">
        <v>14</v>
      </c>
      <c r="I106450">
        <v>220</v>
      </c>
      <c r="J106450" t="s">
        <v>76</v>
      </c>
    </row>
    <row r="106451" spans="1:10" x14ac:dyDescent="0.25">
      <c r="A106451" t="s">
        <v>78</v>
      </c>
      <c r="B106451" t="s">
        <v>79</v>
      </c>
      <c r="C106451">
        <v>2019</v>
      </c>
      <c r="D106451" t="s">
        <v>34</v>
      </c>
      <c r="E106451" t="s">
        <v>103</v>
      </c>
      <c r="F106451" t="s">
        <v>787</v>
      </c>
      <c r="G106451" t="s">
        <v>13</v>
      </c>
      <c r="H106451" t="s">
        <v>14</v>
      </c>
      <c r="I106451">
        <v>204</v>
      </c>
      <c r="J106451" t="s">
        <v>15</v>
      </c>
    </row>
    <row r="106452" spans="1:10" x14ac:dyDescent="0.25">
      <c r="A106452" t="s">
        <v>21</v>
      </c>
      <c r="B106452" t="s">
        <v>67</v>
      </c>
      <c r="C106452">
        <v>2021</v>
      </c>
      <c r="D106452" t="s">
        <v>11</v>
      </c>
      <c r="E106452" t="s">
        <v>44</v>
      </c>
      <c r="F106452" t="s">
        <v>797</v>
      </c>
      <c r="G106452" t="s">
        <v>13</v>
      </c>
      <c r="H106452" t="s">
        <v>20</v>
      </c>
      <c r="I106452">
        <v>0</v>
      </c>
      <c r="J106452" t="s">
        <v>15</v>
      </c>
    </row>
    <row r="106453" spans="1:10" x14ac:dyDescent="0.25">
      <c r="A106453" t="s">
        <v>22</v>
      </c>
      <c r="B106453" t="s">
        <v>232</v>
      </c>
      <c r="C106453">
        <v>2023</v>
      </c>
      <c r="D106453" t="s">
        <v>11</v>
      </c>
      <c r="E106453" t="s">
        <v>12</v>
      </c>
      <c r="F106453" t="s">
        <v>827</v>
      </c>
      <c r="G106453" t="s">
        <v>13</v>
      </c>
      <c r="H106453" t="s">
        <v>20</v>
      </c>
      <c r="I106453">
        <v>0</v>
      </c>
      <c r="J106453" t="s">
        <v>76</v>
      </c>
    </row>
    <row r="106454" spans="1:10" x14ac:dyDescent="0.25">
      <c r="A106454" t="s">
        <v>68</v>
      </c>
      <c r="B106454" t="s">
        <v>69</v>
      </c>
      <c r="C106454">
        <v>2020</v>
      </c>
      <c r="D106454" t="s">
        <v>62</v>
      </c>
      <c r="E106454" t="s">
        <v>97</v>
      </c>
      <c r="F106454" t="s">
        <v>809</v>
      </c>
      <c r="G106454" t="s">
        <v>13</v>
      </c>
      <c r="H106454" t="s">
        <v>14</v>
      </c>
      <c r="I106454">
        <v>259</v>
      </c>
      <c r="J106454" t="s">
        <v>72</v>
      </c>
    </row>
    <row r="106455" spans="1:10" x14ac:dyDescent="0.25">
      <c r="A106455" t="s">
        <v>130</v>
      </c>
      <c r="B106455" t="s">
        <v>150</v>
      </c>
      <c r="C106455">
        <v>2017</v>
      </c>
      <c r="D106455" t="s">
        <v>11</v>
      </c>
      <c r="E106455" t="s">
        <v>26</v>
      </c>
      <c r="F106455" t="s">
        <v>780</v>
      </c>
      <c r="G106455" t="s">
        <v>13</v>
      </c>
      <c r="H106455" t="s">
        <v>14</v>
      </c>
      <c r="I106455">
        <v>210</v>
      </c>
      <c r="J106455" t="s">
        <v>132</v>
      </c>
    </row>
    <row r="106456" spans="1:10" x14ac:dyDescent="0.25">
      <c r="A106456" t="s">
        <v>22</v>
      </c>
      <c r="B106456" t="s">
        <v>148</v>
      </c>
      <c r="C106456">
        <v>2023</v>
      </c>
      <c r="D106456" t="s">
        <v>11</v>
      </c>
      <c r="E106456" t="s">
        <v>44</v>
      </c>
      <c r="F106456" t="s">
        <v>812</v>
      </c>
      <c r="G106456" t="s">
        <v>13</v>
      </c>
      <c r="H106456" t="s">
        <v>20</v>
      </c>
      <c r="I106456">
        <v>0</v>
      </c>
      <c r="J106456" t="s">
        <v>76</v>
      </c>
    </row>
    <row r="106457" spans="1:10" x14ac:dyDescent="0.25">
      <c r="A106457" t="s">
        <v>22</v>
      </c>
      <c r="B106457" t="s">
        <v>172</v>
      </c>
      <c r="C106457">
        <v>2023</v>
      </c>
      <c r="D106457" t="s">
        <v>167</v>
      </c>
      <c r="E106457" t="s">
        <v>168</v>
      </c>
      <c r="F106457" t="s">
        <v>847</v>
      </c>
      <c r="G106457" t="s">
        <v>31</v>
      </c>
      <c r="H106457" t="s">
        <v>36</v>
      </c>
      <c r="I106457">
        <v>21</v>
      </c>
      <c r="J106457" t="s">
        <v>76</v>
      </c>
    </row>
    <row r="106458" spans="1:10" x14ac:dyDescent="0.25">
      <c r="A106458" t="s">
        <v>163</v>
      </c>
      <c r="B106458" t="s">
        <v>164</v>
      </c>
      <c r="C106458">
        <v>2016</v>
      </c>
      <c r="D106458" t="s">
        <v>138</v>
      </c>
      <c r="E106458" t="s">
        <v>139</v>
      </c>
      <c r="F106458" t="s">
        <v>1050</v>
      </c>
      <c r="G106458" t="s">
        <v>13</v>
      </c>
      <c r="H106458" t="s">
        <v>14</v>
      </c>
      <c r="I106458">
        <v>68</v>
      </c>
      <c r="J106458" t="s">
        <v>165</v>
      </c>
    </row>
    <row r="106459" spans="1:10" x14ac:dyDescent="0.25">
      <c r="A106459" t="s">
        <v>22</v>
      </c>
      <c r="B106459" t="s">
        <v>198</v>
      </c>
      <c r="C106459">
        <v>2022</v>
      </c>
      <c r="D106459" t="s">
        <v>11</v>
      </c>
      <c r="E106459" t="s">
        <v>44</v>
      </c>
      <c r="F106459" t="s">
        <v>817</v>
      </c>
      <c r="G106459" t="s">
        <v>13</v>
      </c>
      <c r="H106459" t="s">
        <v>20</v>
      </c>
      <c r="I106459">
        <v>0</v>
      </c>
      <c r="J106459" t="s">
        <v>76</v>
      </c>
    </row>
    <row r="106460" spans="1:10" x14ac:dyDescent="0.25">
      <c r="A106460" t="s">
        <v>206</v>
      </c>
      <c r="B106460" t="s">
        <v>206</v>
      </c>
      <c r="C106460">
        <v>2020</v>
      </c>
      <c r="D106460" t="s">
        <v>11</v>
      </c>
      <c r="E106460" t="s">
        <v>44</v>
      </c>
      <c r="F106460" t="s">
        <v>751</v>
      </c>
      <c r="G106460" t="s">
        <v>13</v>
      </c>
      <c r="H106460" t="s">
        <v>14</v>
      </c>
      <c r="I106460">
        <v>291</v>
      </c>
      <c r="J106460" t="s">
        <v>52</v>
      </c>
    </row>
    <row r="106461" spans="1:10" x14ac:dyDescent="0.25">
      <c r="A106461" t="s">
        <v>142</v>
      </c>
      <c r="B106461" t="s">
        <v>143</v>
      </c>
      <c r="C106461">
        <v>2022</v>
      </c>
      <c r="D106461" t="s">
        <v>18</v>
      </c>
      <c r="E106461" t="s">
        <v>19</v>
      </c>
      <c r="F106461" t="s">
        <v>745</v>
      </c>
      <c r="G106461" t="s">
        <v>13</v>
      </c>
      <c r="H106461" t="s">
        <v>20</v>
      </c>
      <c r="I106461">
        <v>0</v>
      </c>
      <c r="J106461" t="s">
        <v>144</v>
      </c>
    </row>
    <row r="106462" spans="1:10" x14ac:dyDescent="0.25">
      <c r="A106462" t="s">
        <v>21</v>
      </c>
      <c r="B106462" t="s">
        <v>67</v>
      </c>
      <c r="C106462">
        <v>2013</v>
      </c>
      <c r="D106462" t="s">
        <v>18</v>
      </c>
      <c r="E106462" t="s">
        <v>19</v>
      </c>
      <c r="F106462" t="s">
        <v>754</v>
      </c>
      <c r="G106462" t="s">
        <v>13</v>
      </c>
      <c r="H106462" t="s">
        <v>14</v>
      </c>
      <c r="I106462">
        <v>75</v>
      </c>
      <c r="J106462" t="s">
        <v>15</v>
      </c>
    </row>
    <row r="106463" spans="1:10" x14ac:dyDescent="0.25">
      <c r="A106463" t="s">
        <v>22</v>
      </c>
      <c r="B106463" t="s">
        <v>147</v>
      </c>
      <c r="C106463">
        <v>2022</v>
      </c>
      <c r="D106463" t="s">
        <v>41</v>
      </c>
      <c r="E106463" t="s">
        <v>192</v>
      </c>
      <c r="F106463" t="s">
        <v>850</v>
      </c>
      <c r="G106463" t="s">
        <v>13</v>
      </c>
      <c r="H106463" t="s">
        <v>20</v>
      </c>
      <c r="I106463">
        <v>0</v>
      </c>
      <c r="J106463" t="s">
        <v>76</v>
      </c>
    </row>
    <row r="106464" spans="1:10" x14ac:dyDescent="0.25">
      <c r="A106464" t="s">
        <v>142</v>
      </c>
      <c r="B106464" t="s">
        <v>455</v>
      </c>
      <c r="C106464">
        <v>2020</v>
      </c>
      <c r="D106464" t="s">
        <v>11</v>
      </c>
      <c r="E106464" t="s">
        <v>44</v>
      </c>
      <c r="F106464" t="s">
        <v>751</v>
      </c>
      <c r="G106464" t="s">
        <v>13</v>
      </c>
      <c r="H106464" t="s">
        <v>14</v>
      </c>
      <c r="I106464">
        <v>291</v>
      </c>
      <c r="J106464" t="s">
        <v>144</v>
      </c>
    </row>
    <row r="106465" spans="1:10" x14ac:dyDescent="0.25">
      <c r="A106465" t="s">
        <v>22</v>
      </c>
      <c r="B106465" t="s">
        <v>23</v>
      </c>
      <c r="C106465">
        <v>2021</v>
      </c>
      <c r="D106465" t="s">
        <v>11</v>
      </c>
      <c r="E106465" t="s">
        <v>44</v>
      </c>
      <c r="F106465" t="s">
        <v>797</v>
      </c>
      <c r="G106465" t="s">
        <v>13</v>
      </c>
      <c r="H106465" t="s">
        <v>20</v>
      </c>
      <c r="I106465">
        <v>0</v>
      </c>
      <c r="J106465" t="s">
        <v>24</v>
      </c>
    </row>
    <row r="106466" spans="1:10" x14ac:dyDescent="0.25">
      <c r="A106466" t="s">
        <v>22</v>
      </c>
      <c r="B106466" t="s">
        <v>23</v>
      </c>
      <c r="C106466">
        <v>2016</v>
      </c>
      <c r="D106466" t="s">
        <v>34</v>
      </c>
      <c r="E106466" t="s">
        <v>110</v>
      </c>
      <c r="F106466" t="s">
        <v>962</v>
      </c>
      <c r="G106466" t="s">
        <v>31</v>
      </c>
      <c r="H106466" t="s">
        <v>36</v>
      </c>
      <c r="I106466">
        <v>16</v>
      </c>
      <c r="J106466" t="s">
        <v>24</v>
      </c>
    </row>
    <row r="106467" spans="1:10" x14ac:dyDescent="0.25">
      <c r="A106467" t="s">
        <v>22</v>
      </c>
      <c r="B106467" t="s">
        <v>125</v>
      </c>
      <c r="C106467">
        <v>2016</v>
      </c>
      <c r="D106467" t="s">
        <v>56</v>
      </c>
      <c r="E106467" t="s">
        <v>57</v>
      </c>
      <c r="F106467" t="s">
        <v>752</v>
      </c>
      <c r="G106467" t="s">
        <v>31</v>
      </c>
      <c r="H106467" t="s">
        <v>36</v>
      </c>
      <c r="I106467">
        <v>19</v>
      </c>
      <c r="J106467" t="s">
        <v>24</v>
      </c>
    </row>
    <row r="106468" spans="1:10" x14ac:dyDescent="0.25">
      <c r="A106468" t="s">
        <v>22</v>
      </c>
      <c r="B106468" t="s">
        <v>172</v>
      </c>
      <c r="C106468">
        <v>2023</v>
      </c>
      <c r="D106468" t="s">
        <v>126</v>
      </c>
      <c r="E106468" t="s">
        <v>127</v>
      </c>
      <c r="F106468" t="s">
        <v>834</v>
      </c>
      <c r="G106468" t="s">
        <v>31</v>
      </c>
      <c r="H106468" t="s">
        <v>14</v>
      </c>
      <c r="I106468">
        <v>32</v>
      </c>
      <c r="J106468" t="s">
        <v>76</v>
      </c>
    </row>
    <row r="106469" spans="1:10" x14ac:dyDescent="0.25">
      <c r="A106469" t="s">
        <v>182</v>
      </c>
      <c r="B106469" t="s">
        <v>390</v>
      </c>
      <c r="C106469">
        <v>2018</v>
      </c>
      <c r="D106469" t="s">
        <v>38</v>
      </c>
      <c r="E106469" t="s">
        <v>39</v>
      </c>
      <c r="F106469" t="s">
        <v>784</v>
      </c>
      <c r="G106469" t="s">
        <v>31</v>
      </c>
      <c r="H106469" t="s">
        <v>36</v>
      </c>
      <c r="I106469">
        <v>25</v>
      </c>
      <c r="J106469" t="s">
        <v>76</v>
      </c>
    </row>
    <row r="106470" spans="1:10" x14ac:dyDescent="0.25">
      <c r="A106470" t="s">
        <v>22</v>
      </c>
      <c r="B106470" t="s">
        <v>147</v>
      </c>
      <c r="C106470">
        <v>2023</v>
      </c>
      <c r="D106470" t="s">
        <v>29</v>
      </c>
      <c r="E106470" t="s">
        <v>242</v>
      </c>
      <c r="F106470" t="s">
        <v>945</v>
      </c>
      <c r="G106470" t="s">
        <v>13</v>
      </c>
      <c r="H106470" t="s">
        <v>20</v>
      </c>
      <c r="I106470">
        <v>0</v>
      </c>
      <c r="J106470" t="s">
        <v>76</v>
      </c>
    </row>
    <row r="106471" spans="1:10" x14ac:dyDescent="0.25">
      <c r="A106471" t="s">
        <v>89</v>
      </c>
      <c r="B106471" t="s">
        <v>153</v>
      </c>
      <c r="C106471">
        <v>2022</v>
      </c>
      <c r="D106471" t="s">
        <v>11</v>
      </c>
      <c r="E106471" t="s">
        <v>26</v>
      </c>
      <c r="F106471" t="s">
        <v>839</v>
      </c>
      <c r="G106471" t="s">
        <v>13</v>
      </c>
      <c r="H106471" t="s">
        <v>20</v>
      </c>
      <c r="I106471">
        <v>0</v>
      </c>
      <c r="J106471" t="s">
        <v>154</v>
      </c>
    </row>
    <row r="106472" spans="1:10" x14ac:dyDescent="0.25">
      <c r="A106472" t="s">
        <v>142</v>
      </c>
      <c r="B106472" t="s">
        <v>473</v>
      </c>
      <c r="C106472">
        <v>2023</v>
      </c>
      <c r="D106472" t="s">
        <v>11</v>
      </c>
      <c r="E106472" t="s">
        <v>44</v>
      </c>
      <c r="F106472" t="s">
        <v>812</v>
      </c>
      <c r="G106472" t="s">
        <v>13</v>
      </c>
      <c r="H106472" t="s">
        <v>20</v>
      </c>
      <c r="I106472">
        <v>0</v>
      </c>
      <c r="J106472" t="s">
        <v>144</v>
      </c>
    </row>
    <row r="106473" spans="1:10" x14ac:dyDescent="0.25">
      <c r="A106473" t="s">
        <v>22</v>
      </c>
      <c r="B106473" t="s">
        <v>223</v>
      </c>
      <c r="C106473">
        <v>2023</v>
      </c>
      <c r="D106473" t="s">
        <v>224</v>
      </c>
      <c r="E106473" t="s">
        <v>357</v>
      </c>
      <c r="F106473" t="s">
        <v>986</v>
      </c>
      <c r="G106473" t="s">
        <v>13</v>
      </c>
      <c r="H106473" t="s">
        <v>20</v>
      </c>
      <c r="I106473">
        <v>0</v>
      </c>
      <c r="J106473" t="s">
        <v>76</v>
      </c>
    </row>
    <row r="106474" spans="1:10" x14ac:dyDescent="0.25">
      <c r="A106474" t="s">
        <v>78</v>
      </c>
      <c r="B106474" t="s">
        <v>79</v>
      </c>
      <c r="C106474">
        <v>2021</v>
      </c>
      <c r="D106474" t="s">
        <v>34</v>
      </c>
      <c r="E106474" t="s">
        <v>103</v>
      </c>
      <c r="F106474" t="s">
        <v>943</v>
      </c>
      <c r="G106474" t="s">
        <v>13</v>
      </c>
      <c r="H106474" t="s">
        <v>20</v>
      </c>
      <c r="I106474">
        <v>0</v>
      </c>
      <c r="J106474" t="s">
        <v>15</v>
      </c>
    </row>
    <row r="106475" spans="1:10" x14ac:dyDescent="0.25">
      <c r="A106475" t="s">
        <v>22</v>
      </c>
      <c r="B106475" t="s">
        <v>226</v>
      </c>
      <c r="C106475">
        <v>2019</v>
      </c>
      <c r="D106475" t="s">
        <v>11</v>
      </c>
      <c r="E106475" t="s">
        <v>12</v>
      </c>
      <c r="F106475" t="s">
        <v>737</v>
      </c>
      <c r="G106475" t="s">
        <v>13</v>
      </c>
      <c r="H106475" t="s">
        <v>14</v>
      </c>
      <c r="I106475">
        <v>220</v>
      </c>
      <c r="J106475" t="s">
        <v>76</v>
      </c>
    </row>
    <row r="106476" spans="1:10" x14ac:dyDescent="0.25">
      <c r="A106476" t="s">
        <v>22</v>
      </c>
      <c r="B106476" t="s">
        <v>23</v>
      </c>
      <c r="C106476">
        <v>2013</v>
      </c>
      <c r="D106476" t="s">
        <v>18</v>
      </c>
      <c r="E106476" t="s">
        <v>19</v>
      </c>
      <c r="F106476" t="s">
        <v>754</v>
      </c>
      <c r="G106476" t="s">
        <v>13</v>
      </c>
      <c r="H106476" t="s">
        <v>14</v>
      </c>
      <c r="I106476">
        <v>75</v>
      </c>
      <c r="J106476" t="s">
        <v>24</v>
      </c>
    </row>
    <row r="106477" spans="1:10" x14ac:dyDescent="0.25">
      <c r="A106477" t="s">
        <v>22</v>
      </c>
      <c r="B106477" t="s">
        <v>23</v>
      </c>
      <c r="C106477">
        <v>2019</v>
      </c>
      <c r="D106477" t="s">
        <v>11</v>
      </c>
      <c r="E106477" t="s">
        <v>12</v>
      </c>
      <c r="F106477" t="s">
        <v>737</v>
      </c>
      <c r="G106477" t="s">
        <v>13</v>
      </c>
      <c r="H106477" t="s">
        <v>14</v>
      </c>
      <c r="I106477">
        <v>220</v>
      </c>
      <c r="J106477" t="s">
        <v>24</v>
      </c>
    </row>
    <row r="106478" spans="1:10" x14ac:dyDescent="0.25">
      <c r="A106478" t="s">
        <v>89</v>
      </c>
      <c r="B106478" t="s">
        <v>504</v>
      </c>
      <c r="C106478">
        <v>2022</v>
      </c>
      <c r="D106478" t="s">
        <v>157</v>
      </c>
      <c r="E106478" t="s">
        <v>193</v>
      </c>
      <c r="F106478" t="s">
        <v>851</v>
      </c>
      <c r="G106478" t="s">
        <v>13</v>
      </c>
      <c r="H106478" t="s">
        <v>20</v>
      </c>
      <c r="I106478">
        <v>0</v>
      </c>
      <c r="J106478" t="s">
        <v>76</v>
      </c>
    </row>
    <row r="106479" spans="1:10" x14ac:dyDescent="0.25">
      <c r="A106479" t="s">
        <v>22</v>
      </c>
      <c r="B106479" t="s">
        <v>23</v>
      </c>
      <c r="C106479">
        <v>2023</v>
      </c>
      <c r="D106479" t="s">
        <v>11</v>
      </c>
      <c r="E106479" t="s">
        <v>12</v>
      </c>
      <c r="F106479" t="s">
        <v>827</v>
      </c>
      <c r="G106479" t="s">
        <v>13</v>
      </c>
      <c r="H106479" t="s">
        <v>20</v>
      </c>
      <c r="I106479">
        <v>0</v>
      </c>
      <c r="J106479" t="s">
        <v>24</v>
      </c>
    </row>
    <row r="106480" spans="1:10" x14ac:dyDescent="0.25">
      <c r="A106480" t="s">
        <v>21</v>
      </c>
      <c r="B106480" t="s">
        <v>43</v>
      </c>
      <c r="C106480">
        <v>2018</v>
      </c>
      <c r="D106480" t="s">
        <v>11</v>
      </c>
      <c r="E106480" t="s">
        <v>26</v>
      </c>
      <c r="F106480" t="s">
        <v>774</v>
      </c>
      <c r="G106480" t="s">
        <v>13</v>
      </c>
      <c r="H106480" t="s">
        <v>14</v>
      </c>
      <c r="I106480">
        <v>249</v>
      </c>
      <c r="J106480" t="s">
        <v>15</v>
      </c>
    </row>
    <row r="106481" spans="1:10" x14ac:dyDescent="0.25">
      <c r="A106481" t="s">
        <v>22</v>
      </c>
      <c r="B106481" t="s">
        <v>125</v>
      </c>
      <c r="C106481">
        <v>2023</v>
      </c>
      <c r="D106481" t="s">
        <v>41</v>
      </c>
      <c r="E106481" t="s">
        <v>191</v>
      </c>
      <c r="F106481" t="s">
        <v>1014</v>
      </c>
      <c r="G106481" t="s">
        <v>31</v>
      </c>
      <c r="H106481" t="s">
        <v>14</v>
      </c>
      <c r="I106481">
        <v>32</v>
      </c>
      <c r="J106481" t="s">
        <v>24</v>
      </c>
    </row>
    <row r="106482" spans="1:10" x14ac:dyDescent="0.25">
      <c r="A106482" t="s">
        <v>22</v>
      </c>
      <c r="B106482" t="s">
        <v>148</v>
      </c>
      <c r="C106482">
        <v>2022</v>
      </c>
      <c r="D106482" t="s">
        <v>157</v>
      </c>
      <c r="E106482" t="s">
        <v>234</v>
      </c>
      <c r="F106482" t="s">
        <v>885</v>
      </c>
      <c r="G106482" t="s">
        <v>13</v>
      </c>
      <c r="H106482" t="s">
        <v>20</v>
      </c>
      <c r="I106482">
        <v>0</v>
      </c>
      <c r="J106482" t="s">
        <v>76</v>
      </c>
    </row>
    <row r="106483" spans="1:10" x14ac:dyDescent="0.25">
      <c r="A106483" t="s">
        <v>21</v>
      </c>
      <c r="B106483" t="s">
        <v>43</v>
      </c>
      <c r="C106483">
        <v>2017</v>
      </c>
      <c r="D106483" t="s">
        <v>11</v>
      </c>
      <c r="E106483" t="s">
        <v>26</v>
      </c>
      <c r="F106483" t="s">
        <v>780</v>
      </c>
      <c r="G106483" t="s">
        <v>13</v>
      </c>
      <c r="H106483" t="s">
        <v>14</v>
      </c>
      <c r="I106483">
        <v>210</v>
      </c>
      <c r="J106483" t="s">
        <v>15</v>
      </c>
    </row>
    <row r="106484" spans="1:10" x14ac:dyDescent="0.25">
      <c r="A106484" t="s">
        <v>142</v>
      </c>
      <c r="B106484" t="s">
        <v>328</v>
      </c>
      <c r="C106484">
        <v>2019</v>
      </c>
      <c r="D106484" t="s">
        <v>11</v>
      </c>
      <c r="E106484" t="s">
        <v>59</v>
      </c>
      <c r="F106484" t="s">
        <v>803</v>
      </c>
      <c r="G106484" t="s">
        <v>13</v>
      </c>
      <c r="H106484" t="s">
        <v>14</v>
      </c>
      <c r="I106484">
        <v>289</v>
      </c>
      <c r="J106484" t="s">
        <v>396</v>
      </c>
    </row>
    <row r="106485" spans="1:10" x14ac:dyDescent="0.25">
      <c r="A106485" t="s">
        <v>22</v>
      </c>
      <c r="B106485" t="s">
        <v>188</v>
      </c>
      <c r="C106485">
        <v>2020</v>
      </c>
      <c r="D106485" t="s">
        <v>11</v>
      </c>
      <c r="E106485" t="s">
        <v>44</v>
      </c>
      <c r="F106485" t="s">
        <v>751</v>
      </c>
      <c r="G106485" t="s">
        <v>13</v>
      </c>
      <c r="H106485" t="s">
        <v>14</v>
      </c>
      <c r="I106485">
        <v>291</v>
      </c>
      <c r="J106485" t="s">
        <v>76</v>
      </c>
    </row>
    <row r="106486" spans="1:10" x14ac:dyDescent="0.25">
      <c r="A106486" t="s">
        <v>130</v>
      </c>
      <c r="B106486" t="s">
        <v>166</v>
      </c>
      <c r="C106486">
        <v>2023</v>
      </c>
      <c r="D106486" t="s">
        <v>70</v>
      </c>
      <c r="E106486" t="s">
        <v>178</v>
      </c>
      <c r="F106486" t="s">
        <v>841</v>
      </c>
      <c r="G106486" t="s">
        <v>13</v>
      </c>
      <c r="H106486" t="s">
        <v>20</v>
      </c>
      <c r="I106486">
        <v>0</v>
      </c>
      <c r="J106486" t="s">
        <v>132</v>
      </c>
    </row>
    <row r="106487" spans="1:10" x14ac:dyDescent="0.25">
      <c r="A106487" t="s">
        <v>22</v>
      </c>
      <c r="B106487" t="s">
        <v>84</v>
      </c>
      <c r="C106487">
        <v>2021</v>
      </c>
      <c r="D106487" t="s">
        <v>11</v>
      </c>
      <c r="E106487" t="s">
        <v>44</v>
      </c>
      <c r="F106487" t="s">
        <v>797</v>
      </c>
      <c r="G106487" t="s">
        <v>13</v>
      </c>
      <c r="H106487" t="s">
        <v>20</v>
      </c>
      <c r="I106487">
        <v>0</v>
      </c>
      <c r="J106487" t="s">
        <v>76</v>
      </c>
    </row>
    <row r="106488" spans="1:10" x14ac:dyDescent="0.25">
      <c r="A106488" t="s">
        <v>21</v>
      </c>
      <c r="B106488" t="s">
        <v>33</v>
      </c>
      <c r="C106488">
        <v>2016</v>
      </c>
      <c r="D106488" t="s">
        <v>41</v>
      </c>
      <c r="E106488" t="s">
        <v>273</v>
      </c>
      <c r="F106488" t="s">
        <v>910</v>
      </c>
      <c r="G106488" t="s">
        <v>13</v>
      </c>
      <c r="H106488" t="s">
        <v>14</v>
      </c>
      <c r="I106488">
        <v>93</v>
      </c>
      <c r="J106488" t="s">
        <v>15</v>
      </c>
    </row>
    <row r="106489" spans="1:10" x14ac:dyDescent="0.25">
      <c r="A106489" t="s">
        <v>142</v>
      </c>
      <c r="B106489" t="s">
        <v>143</v>
      </c>
      <c r="C106489">
        <v>2022</v>
      </c>
      <c r="D106489" t="s">
        <v>11</v>
      </c>
      <c r="E106489" t="s">
        <v>12</v>
      </c>
      <c r="F106489" t="s">
        <v>811</v>
      </c>
      <c r="G106489" t="s">
        <v>13</v>
      </c>
      <c r="H106489" t="s">
        <v>20</v>
      </c>
      <c r="I106489">
        <v>0</v>
      </c>
      <c r="J106489" t="s">
        <v>144</v>
      </c>
    </row>
    <row r="106490" spans="1:10" x14ac:dyDescent="0.25">
      <c r="A106490" t="s">
        <v>22</v>
      </c>
      <c r="B106490" t="s">
        <v>23</v>
      </c>
      <c r="C106490">
        <v>2016</v>
      </c>
      <c r="D106490" t="s">
        <v>41</v>
      </c>
      <c r="E106490" t="s">
        <v>273</v>
      </c>
      <c r="F106490" t="s">
        <v>910</v>
      </c>
      <c r="G106490" t="s">
        <v>13</v>
      </c>
      <c r="H106490" t="s">
        <v>14</v>
      </c>
      <c r="I106490">
        <v>93</v>
      </c>
      <c r="J106490" t="s">
        <v>24</v>
      </c>
    </row>
    <row r="106491" spans="1:10" x14ac:dyDescent="0.25">
      <c r="A106491" t="s">
        <v>206</v>
      </c>
      <c r="B106491" t="s">
        <v>206</v>
      </c>
      <c r="C106491">
        <v>2018</v>
      </c>
      <c r="D106491" t="s">
        <v>126</v>
      </c>
      <c r="E106491" t="s">
        <v>127</v>
      </c>
      <c r="F106491" t="s">
        <v>871</v>
      </c>
      <c r="G106491" t="s">
        <v>31</v>
      </c>
      <c r="H106491" t="s">
        <v>14</v>
      </c>
      <c r="I106491">
        <v>33</v>
      </c>
      <c r="J106491" t="s">
        <v>52</v>
      </c>
    </row>
    <row r="106492" spans="1:10" x14ac:dyDescent="0.25">
      <c r="A106492" t="s">
        <v>21</v>
      </c>
      <c r="B106492" t="s">
        <v>43</v>
      </c>
      <c r="C106492">
        <v>2023</v>
      </c>
      <c r="D106492" t="s">
        <v>11</v>
      </c>
      <c r="E106492" t="s">
        <v>44</v>
      </c>
      <c r="F106492" t="s">
        <v>812</v>
      </c>
      <c r="G106492" t="s">
        <v>13</v>
      </c>
      <c r="H106492" t="s">
        <v>20</v>
      </c>
      <c r="I106492">
        <v>0</v>
      </c>
      <c r="J106492" t="s">
        <v>15</v>
      </c>
    </row>
    <row r="106493" spans="1:10" x14ac:dyDescent="0.25">
      <c r="A106493" t="s">
        <v>22</v>
      </c>
      <c r="B106493" t="s">
        <v>23</v>
      </c>
      <c r="C106493">
        <v>2022</v>
      </c>
      <c r="D106493" t="s">
        <v>11</v>
      </c>
      <c r="E106493" t="s">
        <v>12</v>
      </c>
      <c r="F106493" t="s">
        <v>811</v>
      </c>
      <c r="G106493" t="s">
        <v>13</v>
      </c>
      <c r="H106493" t="s">
        <v>20</v>
      </c>
      <c r="I106493">
        <v>0</v>
      </c>
      <c r="J106493" t="s">
        <v>24</v>
      </c>
    </row>
    <row r="106494" spans="1:10" x14ac:dyDescent="0.25">
      <c r="A106494" t="s">
        <v>9</v>
      </c>
      <c r="B106494" t="s">
        <v>37</v>
      </c>
      <c r="C106494">
        <v>2016</v>
      </c>
      <c r="D106494" t="s">
        <v>29</v>
      </c>
      <c r="E106494" t="s">
        <v>65</v>
      </c>
      <c r="F106494" t="s">
        <v>759</v>
      </c>
      <c r="G106494" t="s">
        <v>31</v>
      </c>
      <c r="H106494" t="s">
        <v>36</v>
      </c>
      <c r="I106494">
        <v>14</v>
      </c>
      <c r="J106494" t="s">
        <v>15</v>
      </c>
    </row>
    <row r="106495" spans="1:10" x14ac:dyDescent="0.25">
      <c r="A106495" t="s">
        <v>89</v>
      </c>
      <c r="B106495" t="s">
        <v>439</v>
      </c>
      <c r="C106495">
        <v>2020</v>
      </c>
      <c r="D106495" t="s">
        <v>11</v>
      </c>
      <c r="E106495" t="s">
        <v>12</v>
      </c>
      <c r="F106495" t="s">
        <v>738</v>
      </c>
      <c r="G106495" t="s">
        <v>13</v>
      </c>
      <c r="H106495" t="s">
        <v>14</v>
      </c>
      <c r="I106495">
        <v>322</v>
      </c>
      <c r="J106495" t="s">
        <v>548</v>
      </c>
    </row>
    <row r="106496" spans="1:10" x14ac:dyDescent="0.25">
      <c r="A106496" t="s">
        <v>22</v>
      </c>
      <c r="B106496" t="s">
        <v>198</v>
      </c>
      <c r="C106496">
        <v>2021</v>
      </c>
      <c r="D106496" t="s">
        <v>11</v>
      </c>
      <c r="E106496" t="s">
        <v>44</v>
      </c>
      <c r="F106496" t="s">
        <v>797</v>
      </c>
      <c r="G106496" t="s">
        <v>13</v>
      </c>
      <c r="H106496" t="s">
        <v>20</v>
      </c>
      <c r="I106496">
        <v>0</v>
      </c>
      <c r="J106496" t="s">
        <v>76</v>
      </c>
    </row>
    <row r="106497" spans="1:10" x14ac:dyDescent="0.25">
      <c r="A106497" t="s">
        <v>130</v>
      </c>
      <c r="B106497" t="s">
        <v>289</v>
      </c>
      <c r="C106497">
        <v>2019</v>
      </c>
      <c r="D106497" t="s">
        <v>18</v>
      </c>
      <c r="E106497" t="s">
        <v>19</v>
      </c>
      <c r="F106497" t="s">
        <v>758</v>
      </c>
      <c r="G106497" t="s">
        <v>13</v>
      </c>
      <c r="H106497" t="s">
        <v>14</v>
      </c>
      <c r="I106497">
        <v>150</v>
      </c>
      <c r="J106497" t="s">
        <v>132</v>
      </c>
    </row>
    <row r="106498" spans="1:10" x14ac:dyDescent="0.25">
      <c r="A106498" t="s">
        <v>22</v>
      </c>
      <c r="B106498" t="s">
        <v>172</v>
      </c>
      <c r="C106498">
        <v>2021</v>
      </c>
      <c r="D106498" t="s">
        <v>217</v>
      </c>
      <c r="E106498" t="s">
        <v>218</v>
      </c>
      <c r="F106498" t="s">
        <v>874</v>
      </c>
      <c r="G106498" t="s">
        <v>13</v>
      </c>
      <c r="H106498" t="s">
        <v>14</v>
      </c>
      <c r="I106498">
        <v>233</v>
      </c>
      <c r="J106498" t="s">
        <v>76</v>
      </c>
    </row>
    <row r="106499" spans="1:10" x14ac:dyDescent="0.25">
      <c r="A106499" t="s">
        <v>22</v>
      </c>
      <c r="B106499" t="s">
        <v>148</v>
      </c>
      <c r="C106499">
        <v>2023</v>
      </c>
      <c r="D106499" t="s">
        <v>217</v>
      </c>
      <c r="E106499" t="s">
        <v>218</v>
      </c>
      <c r="F106499" t="s">
        <v>937</v>
      </c>
      <c r="G106499" t="s">
        <v>13</v>
      </c>
      <c r="H106499" t="s">
        <v>20</v>
      </c>
      <c r="I106499">
        <v>0</v>
      </c>
      <c r="J106499" t="s">
        <v>76</v>
      </c>
    </row>
    <row r="106500" spans="1:10" x14ac:dyDescent="0.25">
      <c r="A106500" t="s">
        <v>22</v>
      </c>
      <c r="B106500" t="s">
        <v>75</v>
      </c>
      <c r="C106500">
        <v>2022</v>
      </c>
      <c r="D106500" t="s">
        <v>56</v>
      </c>
      <c r="E106500" t="s">
        <v>197</v>
      </c>
      <c r="F106500" t="s">
        <v>856</v>
      </c>
      <c r="G106500" t="s">
        <v>31</v>
      </c>
      <c r="H106500" t="s">
        <v>14</v>
      </c>
      <c r="I106500">
        <v>38</v>
      </c>
      <c r="J106500" t="s">
        <v>76</v>
      </c>
    </row>
    <row r="106501" spans="1:10" x14ac:dyDescent="0.25">
      <c r="A106501" t="s">
        <v>22</v>
      </c>
      <c r="B106501" t="s">
        <v>431</v>
      </c>
      <c r="C106501">
        <v>2019</v>
      </c>
      <c r="D106501" t="s">
        <v>11</v>
      </c>
      <c r="E106501" t="s">
        <v>12</v>
      </c>
      <c r="F106501" t="s">
        <v>737</v>
      </c>
      <c r="G106501" t="s">
        <v>13</v>
      </c>
      <c r="H106501" t="s">
        <v>14</v>
      </c>
      <c r="I106501">
        <v>220</v>
      </c>
      <c r="J106501" t="s">
        <v>76</v>
      </c>
    </row>
    <row r="106502" spans="1:10" x14ac:dyDescent="0.25">
      <c r="A106502" t="s">
        <v>22</v>
      </c>
      <c r="B106502" t="s">
        <v>102</v>
      </c>
      <c r="C106502">
        <v>2019</v>
      </c>
      <c r="D106502" t="s">
        <v>11</v>
      </c>
      <c r="E106502" t="s">
        <v>12</v>
      </c>
      <c r="F106502" t="s">
        <v>737</v>
      </c>
      <c r="G106502" t="s">
        <v>13</v>
      </c>
      <c r="H106502" t="s">
        <v>14</v>
      </c>
      <c r="I106502">
        <v>220</v>
      </c>
      <c r="J106502" t="s">
        <v>76</v>
      </c>
    </row>
    <row r="106503" spans="1:10" x14ac:dyDescent="0.25">
      <c r="A106503" t="s">
        <v>22</v>
      </c>
      <c r="B106503" t="s">
        <v>23</v>
      </c>
      <c r="C106503">
        <v>2022</v>
      </c>
      <c r="D106503" t="s">
        <v>11</v>
      </c>
      <c r="E106503" t="s">
        <v>44</v>
      </c>
      <c r="F106503" t="s">
        <v>817</v>
      </c>
      <c r="G106503" t="s">
        <v>13</v>
      </c>
      <c r="H106503" t="s">
        <v>20</v>
      </c>
      <c r="I106503">
        <v>0</v>
      </c>
      <c r="J106503" t="s">
        <v>24</v>
      </c>
    </row>
    <row r="106504" spans="1:10" x14ac:dyDescent="0.25">
      <c r="A106504" t="s">
        <v>22</v>
      </c>
      <c r="B106504" t="s">
        <v>23</v>
      </c>
      <c r="C106504">
        <v>2021</v>
      </c>
      <c r="D106504" t="s">
        <v>11</v>
      </c>
      <c r="E106504" t="s">
        <v>44</v>
      </c>
      <c r="F106504" t="s">
        <v>797</v>
      </c>
      <c r="G106504" t="s">
        <v>13</v>
      </c>
      <c r="H106504" t="s">
        <v>20</v>
      </c>
      <c r="I106504">
        <v>0</v>
      </c>
      <c r="J106504" t="s">
        <v>24</v>
      </c>
    </row>
    <row r="106505" spans="1:10" x14ac:dyDescent="0.25">
      <c r="A106505" t="s">
        <v>21</v>
      </c>
      <c r="B106505" t="s">
        <v>54</v>
      </c>
      <c r="C106505">
        <v>2018</v>
      </c>
      <c r="D106505" t="s">
        <v>11</v>
      </c>
      <c r="E106505" t="s">
        <v>12</v>
      </c>
      <c r="F106505" t="s">
        <v>742</v>
      </c>
      <c r="G106505" t="s">
        <v>13</v>
      </c>
      <c r="H106505" t="s">
        <v>14</v>
      </c>
      <c r="I106505">
        <v>215</v>
      </c>
      <c r="J106505" t="s">
        <v>15</v>
      </c>
    </row>
    <row r="106506" spans="1:10" x14ac:dyDescent="0.25">
      <c r="A106506" t="s">
        <v>89</v>
      </c>
      <c r="B106506" t="s">
        <v>153</v>
      </c>
      <c r="C106506">
        <v>2021</v>
      </c>
      <c r="D106506" t="s">
        <v>56</v>
      </c>
      <c r="E106506" t="s">
        <v>181</v>
      </c>
      <c r="F106506" t="s">
        <v>904</v>
      </c>
      <c r="G106506" t="s">
        <v>13</v>
      </c>
      <c r="H106506" t="s">
        <v>20</v>
      </c>
      <c r="I106506">
        <v>0</v>
      </c>
      <c r="J106506" t="s">
        <v>154</v>
      </c>
    </row>
    <row r="106507" spans="1:10" x14ac:dyDescent="0.25">
      <c r="A106507" t="s">
        <v>89</v>
      </c>
      <c r="B106507" t="s">
        <v>153</v>
      </c>
      <c r="C106507">
        <v>2021</v>
      </c>
      <c r="D106507" t="s">
        <v>11</v>
      </c>
      <c r="E106507" t="s">
        <v>44</v>
      </c>
      <c r="F106507" t="s">
        <v>797</v>
      </c>
      <c r="G106507" t="s">
        <v>13</v>
      </c>
      <c r="H106507" t="s">
        <v>20</v>
      </c>
      <c r="I106507">
        <v>0</v>
      </c>
      <c r="J106507" t="s">
        <v>154</v>
      </c>
    </row>
    <row r="106508" spans="1:10" x14ac:dyDescent="0.25">
      <c r="A106508" t="s">
        <v>22</v>
      </c>
      <c r="B106508" t="s">
        <v>172</v>
      </c>
      <c r="C106508">
        <v>2018</v>
      </c>
      <c r="D106508" t="s">
        <v>11</v>
      </c>
      <c r="E106508" t="s">
        <v>59</v>
      </c>
      <c r="F106508" t="s">
        <v>773</v>
      </c>
      <c r="G106508" t="s">
        <v>13</v>
      </c>
      <c r="H106508" t="s">
        <v>14</v>
      </c>
      <c r="I106508">
        <v>238</v>
      </c>
      <c r="J106508" t="s">
        <v>76</v>
      </c>
    </row>
    <row r="106509" spans="1:10" x14ac:dyDescent="0.25">
      <c r="A106509" t="s">
        <v>22</v>
      </c>
      <c r="B106509" t="s">
        <v>75</v>
      </c>
      <c r="C106509">
        <v>2017</v>
      </c>
      <c r="D106509" t="s">
        <v>62</v>
      </c>
      <c r="E106509" t="s">
        <v>97</v>
      </c>
      <c r="F106509" t="s">
        <v>782</v>
      </c>
      <c r="G106509" t="s">
        <v>13</v>
      </c>
      <c r="H106509" t="s">
        <v>14</v>
      </c>
      <c r="I106509">
        <v>238</v>
      </c>
      <c r="J106509" t="s">
        <v>76</v>
      </c>
    </row>
    <row r="106510" spans="1:10" x14ac:dyDescent="0.25">
      <c r="A106510" t="s">
        <v>21</v>
      </c>
      <c r="B106510" t="s">
        <v>88</v>
      </c>
      <c r="C106510">
        <v>2023</v>
      </c>
      <c r="D106510" t="s">
        <v>11</v>
      </c>
      <c r="E106510" t="s">
        <v>44</v>
      </c>
      <c r="F106510" t="s">
        <v>812</v>
      </c>
      <c r="G106510" t="s">
        <v>13</v>
      </c>
      <c r="H106510" t="s">
        <v>20</v>
      </c>
      <c r="I106510">
        <v>0</v>
      </c>
      <c r="J106510" t="s">
        <v>15</v>
      </c>
    </row>
    <row r="106511" spans="1:10" x14ac:dyDescent="0.25">
      <c r="A106511" t="s">
        <v>121</v>
      </c>
      <c r="B106511" t="s">
        <v>121</v>
      </c>
      <c r="C106511">
        <v>2022</v>
      </c>
      <c r="D106511" t="s">
        <v>157</v>
      </c>
      <c r="E106511" t="s">
        <v>234</v>
      </c>
      <c r="F106511" t="s">
        <v>885</v>
      </c>
      <c r="G106511" t="s">
        <v>13</v>
      </c>
      <c r="H106511" t="s">
        <v>20</v>
      </c>
      <c r="I106511">
        <v>0</v>
      </c>
      <c r="J106511" t="s">
        <v>123</v>
      </c>
    </row>
    <row r="106512" spans="1:10" x14ac:dyDescent="0.25">
      <c r="A106512" t="s">
        <v>163</v>
      </c>
      <c r="B106512" t="s">
        <v>164</v>
      </c>
      <c r="C106512">
        <v>2020</v>
      </c>
      <c r="D106512" t="s">
        <v>11</v>
      </c>
      <c r="E106512" t="s">
        <v>12</v>
      </c>
      <c r="F106512" t="s">
        <v>738</v>
      </c>
      <c r="G106512" t="s">
        <v>13</v>
      </c>
      <c r="H106512" t="s">
        <v>14</v>
      </c>
      <c r="I106512">
        <v>308</v>
      </c>
      <c r="J106512" t="s">
        <v>165</v>
      </c>
    </row>
    <row r="106513" spans="1:10" x14ac:dyDescent="0.25">
      <c r="A106513" t="s">
        <v>16</v>
      </c>
      <c r="B106513" t="s">
        <v>176</v>
      </c>
      <c r="C106513">
        <v>2022</v>
      </c>
      <c r="D106513" t="s">
        <v>117</v>
      </c>
      <c r="E106513" t="s">
        <v>146</v>
      </c>
      <c r="F106513" t="s">
        <v>818</v>
      </c>
      <c r="G106513" t="s">
        <v>13</v>
      </c>
      <c r="H106513" t="s">
        <v>20</v>
      </c>
      <c r="I106513">
        <v>0</v>
      </c>
      <c r="J106513" t="s">
        <v>177</v>
      </c>
    </row>
    <row r="106514" spans="1:10" x14ac:dyDescent="0.25">
      <c r="A106514" t="s">
        <v>21</v>
      </c>
      <c r="B106514" t="s">
        <v>88</v>
      </c>
      <c r="C106514">
        <v>2014</v>
      </c>
      <c r="D106514" t="s">
        <v>62</v>
      </c>
      <c r="E106514" t="s">
        <v>63</v>
      </c>
      <c r="F106514" t="s">
        <v>778</v>
      </c>
      <c r="G106514" t="s">
        <v>31</v>
      </c>
      <c r="H106514" t="s">
        <v>14</v>
      </c>
      <c r="I106514">
        <v>38</v>
      </c>
      <c r="J106514" t="s">
        <v>15</v>
      </c>
    </row>
    <row r="106515" spans="1:10" x14ac:dyDescent="0.25">
      <c r="A106515" t="s">
        <v>89</v>
      </c>
      <c r="B106515" t="s">
        <v>153</v>
      </c>
      <c r="C106515">
        <v>2021</v>
      </c>
      <c r="D106515" t="s">
        <v>62</v>
      </c>
      <c r="E106515" t="s">
        <v>97</v>
      </c>
      <c r="F106515" t="s">
        <v>838</v>
      </c>
      <c r="G106515" t="s">
        <v>13</v>
      </c>
      <c r="H106515" t="s">
        <v>20</v>
      </c>
      <c r="I106515">
        <v>0</v>
      </c>
      <c r="J106515" t="s">
        <v>154</v>
      </c>
    </row>
    <row r="106516" spans="1:10" x14ac:dyDescent="0.25">
      <c r="A106516" t="s">
        <v>22</v>
      </c>
      <c r="B106516" t="s">
        <v>188</v>
      </c>
      <c r="C106516">
        <v>2013</v>
      </c>
      <c r="D106516" t="s">
        <v>38</v>
      </c>
      <c r="E106516" t="s">
        <v>221</v>
      </c>
      <c r="F106516" t="s">
        <v>891</v>
      </c>
      <c r="G106516" t="s">
        <v>31</v>
      </c>
      <c r="H106516" t="s">
        <v>36</v>
      </c>
      <c r="I106516">
        <v>6</v>
      </c>
      <c r="J106516" t="s">
        <v>76</v>
      </c>
    </row>
    <row r="106517" spans="1:10" x14ac:dyDescent="0.25">
      <c r="A106517" t="s">
        <v>142</v>
      </c>
      <c r="B106517" t="s">
        <v>317</v>
      </c>
      <c r="C106517">
        <v>2017</v>
      </c>
      <c r="D106517" t="s">
        <v>62</v>
      </c>
      <c r="E106517" t="s">
        <v>63</v>
      </c>
      <c r="F106517" t="s">
        <v>819</v>
      </c>
      <c r="G106517" t="s">
        <v>31</v>
      </c>
      <c r="H106517" t="s">
        <v>14</v>
      </c>
      <c r="I106517">
        <v>53</v>
      </c>
      <c r="J106517" t="s">
        <v>144</v>
      </c>
    </row>
    <row r="106518" spans="1:10" x14ac:dyDescent="0.25">
      <c r="A106518" t="s">
        <v>136</v>
      </c>
      <c r="B106518" t="s">
        <v>137</v>
      </c>
      <c r="C106518">
        <v>2015</v>
      </c>
      <c r="D106518" t="s">
        <v>62</v>
      </c>
      <c r="E106518" t="s">
        <v>63</v>
      </c>
      <c r="F106518" t="s">
        <v>777</v>
      </c>
      <c r="G106518" t="s">
        <v>31</v>
      </c>
      <c r="H106518" t="s">
        <v>14</v>
      </c>
      <c r="I106518">
        <v>38</v>
      </c>
      <c r="J106518" t="s">
        <v>140</v>
      </c>
    </row>
    <row r="106519" spans="1:10" x14ac:dyDescent="0.25">
      <c r="A106519" t="s">
        <v>89</v>
      </c>
      <c r="B106519" t="s">
        <v>153</v>
      </c>
      <c r="C106519">
        <v>2019</v>
      </c>
      <c r="D106519" t="s">
        <v>18</v>
      </c>
      <c r="E106519" t="s">
        <v>19</v>
      </c>
      <c r="F106519" t="s">
        <v>758</v>
      </c>
      <c r="G106519" t="s">
        <v>13</v>
      </c>
      <c r="H106519" t="s">
        <v>14</v>
      </c>
      <c r="I106519">
        <v>150</v>
      </c>
      <c r="J106519" t="s">
        <v>154</v>
      </c>
    </row>
    <row r="106520" spans="1:10" x14ac:dyDescent="0.25">
      <c r="A106520" t="s">
        <v>22</v>
      </c>
      <c r="B106520" t="s">
        <v>23</v>
      </c>
      <c r="C106520">
        <v>2020</v>
      </c>
      <c r="D106520" t="s">
        <v>11</v>
      </c>
      <c r="E106520" t="s">
        <v>44</v>
      </c>
      <c r="F106520" t="s">
        <v>751</v>
      </c>
      <c r="G106520" t="s">
        <v>13</v>
      </c>
      <c r="H106520" t="s">
        <v>14</v>
      </c>
      <c r="I106520">
        <v>291</v>
      </c>
      <c r="J106520" t="s">
        <v>24</v>
      </c>
    </row>
    <row r="106521" spans="1:10" x14ac:dyDescent="0.25">
      <c r="A106521" t="s">
        <v>121</v>
      </c>
      <c r="B106521" t="s">
        <v>121</v>
      </c>
      <c r="C106521">
        <v>2013</v>
      </c>
      <c r="D106521" t="s">
        <v>18</v>
      </c>
      <c r="E106521" t="s">
        <v>19</v>
      </c>
      <c r="F106521" t="s">
        <v>754</v>
      </c>
      <c r="G106521" t="s">
        <v>13</v>
      </c>
      <c r="H106521" t="s">
        <v>14</v>
      </c>
      <c r="I106521">
        <v>75</v>
      </c>
      <c r="J106521" t="s">
        <v>229</v>
      </c>
    </row>
    <row r="106522" spans="1:10" x14ac:dyDescent="0.25">
      <c r="A106522" t="s">
        <v>21</v>
      </c>
      <c r="B106522" t="s">
        <v>21</v>
      </c>
      <c r="C106522">
        <v>2021</v>
      </c>
      <c r="D106522" t="s">
        <v>11</v>
      </c>
      <c r="E106522" t="s">
        <v>44</v>
      </c>
      <c r="F106522" t="s">
        <v>797</v>
      </c>
      <c r="G106522" t="s">
        <v>13</v>
      </c>
      <c r="H106522" t="s">
        <v>20</v>
      </c>
      <c r="I106522">
        <v>0</v>
      </c>
      <c r="J106522" t="s">
        <v>15</v>
      </c>
    </row>
    <row r="106523" spans="1:10" x14ac:dyDescent="0.25">
      <c r="A106523" t="s">
        <v>21</v>
      </c>
      <c r="B106523" t="s">
        <v>88</v>
      </c>
      <c r="C106523">
        <v>2022</v>
      </c>
      <c r="D106523" t="s">
        <v>11</v>
      </c>
      <c r="E106523" t="s">
        <v>44</v>
      </c>
      <c r="F106523" t="s">
        <v>817</v>
      </c>
      <c r="G106523" t="s">
        <v>13</v>
      </c>
      <c r="H106523" t="s">
        <v>20</v>
      </c>
      <c r="I106523">
        <v>0</v>
      </c>
      <c r="J106523" t="s">
        <v>15</v>
      </c>
    </row>
    <row r="106524" spans="1:10" x14ac:dyDescent="0.25">
      <c r="A106524" t="s">
        <v>136</v>
      </c>
      <c r="B106524" t="s">
        <v>335</v>
      </c>
      <c r="C106524">
        <v>2021</v>
      </c>
      <c r="D106524" t="s">
        <v>82</v>
      </c>
      <c r="E106524" t="s">
        <v>83</v>
      </c>
      <c r="F106524" t="s">
        <v>798</v>
      </c>
      <c r="G106524" t="s">
        <v>31</v>
      </c>
      <c r="H106524" t="s">
        <v>36</v>
      </c>
      <c r="I106524">
        <v>18</v>
      </c>
      <c r="J106524" t="s">
        <v>140</v>
      </c>
    </row>
    <row r="106525" spans="1:10" x14ac:dyDescent="0.25">
      <c r="A106525" t="s">
        <v>21</v>
      </c>
      <c r="B106525" t="s">
        <v>67</v>
      </c>
      <c r="C106525">
        <v>2018</v>
      </c>
      <c r="D106525" t="s">
        <v>11</v>
      </c>
      <c r="E106525" t="s">
        <v>12</v>
      </c>
      <c r="F106525" t="s">
        <v>742</v>
      </c>
      <c r="G106525" t="s">
        <v>13</v>
      </c>
      <c r="H106525" t="s">
        <v>14</v>
      </c>
      <c r="I106525">
        <v>215</v>
      </c>
      <c r="J106525" t="s">
        <v>15</v>
      </c>
    </row>
    <row r="106526" spans="1:10" x14ac:dyDescent="0.25">
      <c r="A106526" t="s">
        <v>22</v>
      </c>
      <c r="B106526" t="s">
        <v>23</v>
      </c>
      <c r="C106526">
        <v>2023</v>
      </c>
      <c r="D106526" t="s">
        <v>11</v>
      </c>
      <c r="E106526" t="s">
        <v>26</v>
      </c>
      <c r="F106526" t="s">
        <v>864</v>
      </c>
      <c r="G106526" t="s">
        <v>13</v>
      </c>
      <c r="H106526" t="s">
        <v>20</v>
      </c>
      <c r="I106526">
        <v>0</v>
      </c>
      <c r="J106526" t="s">
        <v>24</v>
      </c>
    </row>
    <row r="106527" spans="1:10" x14ac:dyDescent="0.25">
      <c r="A106527" t="s">
        <v>22</v>
      </c>
      <c r="B106527" t="s">
        <v>75</v>
      </c>
      <c r="C106527">
        <v>2022</v>
      </c>
      <c r="D106527" t="s">
        <v>29</v>
      </c>
      <c r="E106527" t="s">
        <v>65</v>
      </c>
      <c r="F106527" t="s">
        <v>762</v>
      </c>
      <c r="G106527" t="s">
        <v>31</v>
      </c>
      <c r="H106527" t="s">
        <v>14</v>
      </c>
      <c r="I106527">
        <v>30</v>
      </c>
      <c r="J106527" t="s">
        <v>76</v>
      </c>
    </row>
    <row r="106528" spans="1:10" x14ac:dyDescent="0.25">
      <c r="A106528" t="s">
        <v>22</v>
      </c>
      <c r="B106528" t="s">
        <v>23</v>
      </c>
      <c r="C106528">
        <v>2021</v>
      </c>
      <c r="D106528" t="s">
        <v>11</v>
      </c>
      <c r="E106528" t="s">
        <v>44</v>
      </c>
      <c r="F106528" t="s">
        <v>797</v>
      </c>
      <c r="G106528" t="s">
        <v>13</v>
      </c>
      <c r="H106528" t="s">
        <v>20</v>
      </c>
      <c r="I106528">
        <v>0</v>
      </c>
      <c r="J106528" t="s">
        <v>24</v>
      </c>
    </row>
    <row r="106529" spans="1:10" x14ac:dyDescent="0.25">
      <c r="A106529" t="s">
        <v>182</v>
      </c>
      <c r="B106529" t="s">
        <v>279</v>
      </c>
      <c r="C106529">
        <v>2015</v>
      </c>
      <c r="D106529" t="s">
        <v>56</v>
      </c>
      <c r="E106529" t="s">
        <v>66</v>
      </c>
      <c r="F106529" t="s">
        <v>789</v>
      </c>
      <c r="G106529" t="s">
        <v>31</v>
      </c>
      <c r="H106529" t="s">
        <v>36</v>
      </c>
      <c r="I106529">
        <v>19</v>
      </c>
      <c r="J106529" t="s">
        <v>184</v>
      </c>
    </row>
    <row r="106530" spans="1:10" x14ac:dyDescent="0.25">
      <c r="A106530" t="s">
        <v>89</v>
      </c>
      <c r="B106530" t="s">
        <v>231</v>
      </c>
      <c r="C106530">
        <v>2021</v>
      </c>
      <c r="D106530" t="s">
        <v>11</v>
      </c>
      <c r="E106530" t="s">
        <v>12</v>
      </c>
      <c r="F106530" t="s">
        <v>807</v>
      </c>
      <c r="G106530" t="s">
        <v>13</v>
      </c>
      <c r="H106530" t="s">
        <v>20</v>
      </c>
      <c r="I106530">
        <v>0</v>
      </c>
      <c r="J106530" t="s">
        <v>76</v>
      </c>
    </row>
    <row r="106531" spans="1:10" x14ac:dyDescent="0.25">
      <c r="A106531" t="s">
        <v>22</v>
      </c>
      <c r="B106531" t="s">
        <v>172</v>
      </c>
      <c r="C106531">
        <v>2023</v>
      </c>
      <c r="D106531" t="s">
        <v>167</v>
      </c>
      <c r="E106531" t="s">
        <v>168</v>
      </c>
      <c r="F106531" t="s">
        <v>847</v>
      </c>
      <c r="G106531" t="s">
        <v>31</v>
      </c>
      <c r="H106531" t="s">
        <v>36</v>
      </c>
      <c r="I106531">
        <v>21</v>
      </c>
      <c r="J106531" t="s">
        <v>76</v>
      </c>
    </row>
    <row r="106532" spans="1:10" x14ac:dyDescent="0.25">
      <c r="A106532" t="s">
        <v>21</v>
      </c>
      <c r="B106532" t="s">
        <v>88</v>
      </c>
      <c r="C106532">
        <v>2015</v>
      </c>
      <c r="D106532" t="s">
        <v>11</v>
      </c>
      <c r="E106532" t="s">
        <v>26</v>
      </c>
      <c r="F106532" t="s">
        <v>801</v>
      </c>
      <c r="G106532" t="s">
        <v>13</v>
      </c>
      <c r="H106532" t="s">
        <v>14</v>
      </c>
      <c r="I106532">
        <v>208</v>
      </c>
      <c r="J106532" t="s">
        <v>15</v>
      </c>
    </row>
    <row r="106533" spans="1:10" x14ac:dyDescent="0.25">
      <c r="A106533" t="s">
        <v>22</v>
      </c>
      <c r="B106533" t="s">
        <v>148</v>
      </c>
      <c r="C106533">
        <v>2020</v>
      </c>
      <c r="D106533" t="s">
        <v>11</v>
      </c>
      <c r="E106533" t="s">
        <v>59</v>
      </c>
      <c r="F106533" t="s">
        <v>786</v>
      </c>
      <c r="G106533" t="s">
        <v>13</v>
      </c>
      <c r="H106533" t="s">
        <v>14</v>
      </c>
      <c r="I106533">
        <v>289</v>
      </c>
      <c r="J106533" t="s">
        <v>76</v>
      </c>
    </row>
    <row r="106534" spans="1:10" x14ac:dyDescent="0.25">
      <c r="A106534" t="s">
        <v>121</v>
      </c>
      <c r="B106534" t="s">
        <v>121</v>
      </c>
      <c r="C106534">
        <v>2023</v>
      </c>
      <c r="D106534" t="s">
        <v>11</v>
      </c>
      <c r="E106534" t="s">
        <v>59</v>
      </c>
      <c r="F106534" t="s">
        <v>890</v>
      </c>
      <c r="G106534" t="s">
        <v>13</v>
      </c>
      <c r="H106534" t="s">
        <v>20</v>
      </c>
      <c r="I106534">
        <v>0</v>
      </c>
      <c r="J106534" t="s">
        <v>123</v>
      </c>
    </row>
    <row r="106535" spans="1:10" x14ac:dyDescent="0.25">
      <c r="A106535" t="s">
        <v>248</v>
      </c>
      <c r="B106535" t="s">
        <v>495</v>
      </c>
      <c r="C106535">
        <v>2018</v>
      </c>
      <c r="D106535" t="s">
        <v>11</v>
      </c>
      <c r="E106535" t="s">
        <v>12</v>
      </c>
      <c r="F106535" t="s">
        <v>742</v>
      </c>
      <c r="G106535" t="s">
        <v>13</v>
      </c>
      <c r="H106535" t="s">
        <v>14</v>
      </c>
      <c r="I106535">
        <v>215</v>
      </c>
      <c r="J106535" t="s">
        <v>250</v>
      </c>
    </row>
    <row r="106536" spans="1:10" x14ac:dyDescent="0.25">
      <c r="A106536" t="s">
        <v>89</v>
      </c>
      <c r="B106536" t="s">
        <v>185</v>
      </c>
      <c r="C106536">
        <v>2023</v>
      </c>
      <c r="D106536" t="s">
        <v>41</v>
      </c>
      <c r="E106536" t="s">
        <v>192</v>
      </c>
      <c r="F106536" t="s">
        <v>923</v>
      </c>
      <c r="G106536" t="s">
        <v>13</v>
      </c>
      <c r="H106536" t="s">
        <v>20</v>
      </c>
      <c r="I106536">
        <v>0</v>
      </c>
      <c r="J106536" t="s">
        <v>154</v>
      </c>
    </row>
    <row r="106537" spans="1:10" x14ac:dyDescent="0.25">
      <c r="A106537" t="s">
        <v>130</v>
      </c>
      <c r="B106537" t="s">
        <v>150</v>
      </c>
      <c r="C106537">
        <v>2021</v>
      </c>
      <c r="D106537" t="s">
        <v>34</v>
      </c>
      <c r="E106537" t="s">
        <v>35</v>
      </c>
      <c r="F106537" t="s">
        <v>747</v>
      </c>
      <c r="G106537" t="s">
        <v>31</v>
      </c>
      <c r="H106537" t="s">
        <v>36</v>
      </c>
      <c r="I106537">
        <v>18</v>
      </c>
      <c r="J106537" t="s">
        <v>132</v>
      </c>
    </row>
    <row r="106538" spans="1:10" x14ac:dyDescent="0.25">
      <c r="A106538" t="s">
        <v>22</v>
      </c>
      <c r="B106538" t="s">
        <v>151</v>
      </c>
      <c r="C106538">
        <v>2022</v>
      </c>
      <c r="D106538" t="s">
        <v>11</v>
      </c>
      <c r="E106538" t="s">
        <v>44</v>
      </c>
      <c r="F106538" t="s">
        <v>817</v>
      </c>
      <c r="G106538" t="s">
        <v>13</v>
      </c>
      <c r="H106538" t="s">
        <v>20</v>
      </c>
      <c r="I106538">
        <v>0</v>
      </c>
      <c r="J106538" t="s">
        <v>76</v>
      </c>
    </row>
    <row r="106539" spans="1:10" x14ac:dyDescent="0.25">
      <c r="A106539" t="s">
        <v>16</v>
      </c>
      <c r="B106539" t="s">
        <v>160</v>
      </c>
      <c r="C106539">
        <v>2012</v>
      </c>
      <c r="D106539" t="s">
        <v>62</v>
      </c>
      <c r="E106539" t="s">
        <v>63</v>
      </c>
      <c r="F106539" t="s">
        <v>756</v>
      </c>
      <c r="G106539" t="s">
        <v>31</v>
      </c>
      <c r="H106539" t="s">
        <v>14</v>
      </c>
      <c r="I106539">
        <v>35</v>
      </c>
      <c r="J106539" t="s">
        <v>15</v>
      </c>
    </row>
    <row r="106540" spans="1:10" x14ac:dyDescent="0.25">
      <c r="A106540" t="s">
        <v>22</v>
      </c>
      <c r="B106540" t="s">
        <v>172</v>
      </c>
      <c r="C106540">
        <v>2023</v>
      </c>
      <c r="D106540" t="s">
        <v>167</v>
      </c>
      <c r="E106540" t="s">
        <v>168</v>
      </c>
      <c r="F106540" t="s">
        <v>847</v>
      </c>
      <c r="G106540" t="s">
        <v>31</v>
      </c>
      <c r="H106540" t="s">
        <v>36</v>
      </c>
      <c r="I106540">
        <v>21</v>
      </c>
      <c r="J106540" t="s">
        <v>76</v>
      </c>
    </row>
    <row r="106541" spans="1:10" x14ac:dyDescent="0.25">
      <c r="A106541" t="s">
        <v>21</v>
      </c>
      <c r="B106541" t="s">
        <v>275</v>
      </c>
      <c r="C106541">
        <v>2020</v>
      </c>
      <c r="D106541" t="s">
        <v>11</v>
      </c>
      <c r="E106541" t="s">
        <v>12</v>
      </c>
      <c r="F106541" t="s">
        <v>738</v>
      </c>
      <c r="G106541" t="s">
        <v>13</v>
      </c>
      <c r="H106541" t="s">
        <v>14</v>
      </c>
      <c r="I106541">
        <v>266</v>
      </c>
      <c r="J106541" t="s">
        <v>15</v>
      </c>
    </row>
    <row r="106542" spans="1:10" x14ac:dyDescent="0.25">
      <c r="A106542" t="s">
        <v>89</v>
      </c>
      <c r="B106542" t="s">
        <v>453</v>
      </c>
      <c r="C106542">
        <v>2023</v>
      </c>
      <c r="D106542" t="s">
        <v>18</v>
      </c>
      <c r="E106542" t="s">
        <v>19</v>
      </c>
      <c r="F106542" t="s">
        <v>814</v>
      </c>
      <c r="G106542" t="s">
        <v>13</v>
      </c>
      <c r="H106542" t="s">
        <v>20</v>
      </c>
      <c r="I106542">
        <v>0</v>
      </c>
      <c r="J106542" t="s">
        <v>454</v>
      </c>
    </row>
    <row r="106543" spans="1:10" x14ac:dyDescent="0.25">
      <c r="A106543" t="s">
        <v>22</v>
      </c>
      <c r="B106543" t="s">
        <v>92</v>
      </c>
      <c r="C106543">
        <v>2021</v>
      </c>
      <c r="D106543" t="s">
        <v>18</v>
      </c>
      <c r="E106543" t="s">
        <v>19</v>
      </c>
      <c r="F106543" t="s">
        <v>914</v>
      </c>
      <c r="G106543" t="s">
        <v>13</v>
      </c>
      <c r="H106543" t="s">
        <v>20</v>
      </c>
      <c r="I106543">
        <v>0</v>
      </c>
      <c r="J106543" t="s">
        <v>76</v>
      </c>
    </row>
    <row r="106544" spans="1:10" x14ac:dyDescent="0.25">
      <c r="A106544" t="s">
        <v>22</v>
      </c>
      <c r="B106544" t="s">
        <v>109</v>
      </c>
      <c r="C106544">
        <v>2018</v>
      </c>
      <c r="D106544" t="s">
        <v>56</v>
      </c>
      <c r="E106544" t="s">
        <v>66</v>
      </c>
      <c r="F106544" t="s">
        <v>1006</v>
      </c>
      <c r="G106544" t="s">
        <v>31</v>
      </c>
      <c r="H106544" t="s">
        <v>36</v>
      </c>
      <c r="I106544">
        <v>21</v>
      </c>
      <c r="J106544" t="s">
        <v>76</v>
      </c>
    </row>
    <row r="106545" spans="1:10" x14ac:dyDescent="0.25">
      <c r="A106545" t="s">
        <v>142</v>
      </c>
      <c r="B106545" t="s">
        <v>143</v>
      </c>
      <c r="C106545">
        <v>2020</v>
      </c>
      <c r="D106545" t="s">
        <v>11</v>
      </c>
      <c r="E106545" t="s">
        <v>12</v>
      </c>
      <c r="F106545" t="s">
        <v>738</v>
      </c>
      <c r="G106545" t="s">
        <v>13</v>
      </c>
      <c r="H106545" t="s">
        <v>14</v>
      </c>
      <c r="I106545">
        <v>322</v>
      </c>
      <c r="J106545" t="s">
        <v>144</v>
      </c>
    </row>
    <row r="106546" spans="1:10" x14ac:dyDescent="0.25">
      <c r="A106546" t="s">
        <v>206</v>
      </c>
      <c r="B106546" t="s">
        <v>206</v>
      </c>
      <c r="C106546">
        <v>2018</v>
      </c>
      <c r="D106546" t="s">
        <v>126</v>
      </c>
      <c r="E106546" t="s">
        <v>127</v>
      </c>
      <c r="F106546" t="s">
        <v>871</v>
      </c>
      <c r="G106546" t="s">
        <v>31</v>
      </c>
      <c r="H106546" t="s">
        <v>14</v>
      </c>
      <c r="I106546">
        <v>33</v>
      </c>
      <c r="J106546" t="s">
        <v>52</v>
      </c>
    </row>
    <row r="106547" spans="1:10" x14ac:dyDescent="0.25">
      <c r="A106547" t="s">
        <v>22</v>
      </c>
      <c r="B106547" t="s">
        <v>23</v>
      </c>
      <c r="C106547">
        <v>2020</v>
      </c>
      <c r="D106547" t="s">
        <v>11</v>
      </c>
      <c r="E106547" t="s">
        <v>12</v>
      </c>
      <c r="F106547" t="s">
        <v>738</v>
      </c>
      <c r="G106547" t="s">
        <v>13</v>
      </c>
      <c r="H106547" t="s">
        <v>14</v>
      </c>
      <c r="I106547">
        <v>322</v>
      </c>
      <c r="J106547" t="s">
        <v>24</v>
      </c>
    </row>
    <row r="106548" spans="1:10" x14ac:dyDescent="0.25">
      <c r="A106548" t="s">
        <v>22</v>
      </c>
      <c r="B106548" t="s">
        <v>148</v>
      </c>
      <c r="C106548">
        <v>2015</v>
      </c>
      <c r="D106548" t="s">
        <v>11</v>
      </c>
      <c r="E106548" t="s">
        <v>26</v>
      </c>
      <c r="F106548" t="s">
        <v>801</v>
      </c>
      <c r="G106548" t="s">
        <v>13</v>
      </c>
      <c r="H106548" t="s">
        <v>14</v>
      </c>
      <c r="I106548">
        <v>208</v>
      </c>
      <c r="J106548" t="s">
        <v>76</v>
      </c>
    </row>
    <row r="106549" spans="1:10" x14ac:dyDescent="0.25">
      <c r="A106549" t="s">
        <v>130</v>
      </c>
      <c r="B106549" t="s">
        <v>131</v>
      </c>
      <c r="C106549">
        <v>2022</v>
      </c>
      <c r="D106549" t="s">
        <v>11</v>
      </c>
      <c r="E106549" t="s">
        <v>12</v>
      </c>
      <c r="F106549" t="s">
        <v>811</v>
      </c>
      <c r="G106549" t="s">
        <v>13</v>
      </c>
      <c r="H106549" t="s">
        <v>20</v>
      </c>
      <c r="I106549">
        <v>0</v>
      </c>
      <c r="J106549" t="s">
        <v>132</v>
      </c>
    </row>
    <row r="106550" spans="1:10" x14ac:dyDescent="0.25">
      <c r="A106550" t="s">
        <v>21</v>
      </c>
      <c r="B106550" t="s">
        <v>49</v>
      </c>
      <c r="C106550">
        <v>2023</v>
      </c>
      <c r="D106550" t="s">
        <v>29</v>
      </c>
      <c r="E106550" t="s">
        <v>65</v>
      </c>
      <c r="F106550" t="s">
        <v>744</v>
      </c>
      <c r="G106550" t="s">
        <v>31</v>
      </c>
      <c r="H106550" t="s">
        <v>14</v>
      </c>
      <c r="I106550">
        <v>30</v>
      </c>
      <c r="J106550" t="s">
        <v>15</v>
      </c>
    </row>
    <row r="106551" spans="1:10" x14ac:dyDescent="0.25">
      <c r="A106551" t="s">
        <v>89</v>
      </c>
      <c r="B106551" t="s">
        <v>326</v>
      </c>
      <c r="C106551">
        <v>2022</v>
      </c>
      <c r="D106551" t="s">
        <v>126</v>
      </c>
      <c r="E106551" t="s">
        <v>127</v>
      </c>
      <c r="F106551" t="s">
        <v>916</v>
      </c>
      <c r="G106551" t="s">
        <v>31</v>
      </c>
      <c r="H106551" t="s">
        <v>14</v>
      </c>
      <c r="I106551">
        <v>32</v>
      </c>
      <c r="J106551" t="s">
        <v>154</v>
      </c>
    </row>
    <row r="106552" spans="1:10" x14ac:dyDescent="0.25">
      <c r="A106552" t="s">
        <v>99</v>
      </c>
      <c r="B106552" t="s">
        <v>100</v>
      </c>
      <c r="C106552">
        <v>2015</v>
      </c>
      <c r="D106552" t="s">
        <v>18</v>
      </c>
      <c r="E106552" t="s">
        <v>19</v>
      </c>
      <c r="F106552" t="s">
        <v>781</v>
      </c>
      <c r="G106552" t="s">
        <v>13</v>
      </c>
      <c r="H106552" t="s">
        <v>14</v>
      </c>
      <c r="I106552">
        <v>84</v>
      </c>
      <c r="J106552" t="s">
        <v>101</v>
      </c>
    </row>
    <row r="106553" spans="1:10" x14ac:dyDescent="0.25">
      <c r="A106553" t="s">
        <v>21</v>
      </c>
      <c r="B106553" t="s">
        <v>379</v>
      </c>
      <c r="C106553">
        <v>2021</v>
      </c>
      <c r="D106553" t="s">
        <v>11</v>
      </c>
      <c r="E106553" t="s">
        <v>12</v>
      </c>
      <c r="F106553" t="s">
        <v>807</v>
      </c>
      <c r="G106553" t="s">
        <v>13</v>
      </c>
      <c r="H106553" t="s">
        <v>20</v>
      </c>
      <c r="I106553">
        <v>0</v>
      </c>
      <c r="J106553" t="s">
        <v>177</v>
      </c>
    </row>
    <row r="106554" spans="1:10" x14ac:dyDescent="0.25">
      <c r="A106554" t="s">
        <v>22</v>
      </c>
      <c r="B106554" t="s">
        <v>23</v>
      </c>
      <c r="C106554">
        <v>2016</v>
      </c>
      <c r="D106554" t="s">
        <v>11</v>
      </c>
      <c r="E106554" t="s">
        <v>26</v>
      </c>
      <c r="F106554" t="s">
        <v>877</v>
      </c>
      <c r="G106554" t="s">
        <v>13</v>
      </c>
      <c r="H106554" t="s">
        <v>14</v>
      </c>
      <c r="I106554">
        <v>210</v>
      </c>
      <c r="J106554" t="s">
        <v>24</v>
      </c>
    </row>
    <row r="106555" spans="1:10" x14ac:dyDescent="0.25">
      <c r="A106555" t="s">
        <v>22</v>
      </c>
      <c r="B106555" t="s">
        <v>75</v>
      </c>
      <c r="C106555">
        <v>2019</v>
      </c>
      <c r="D106555" t="s">
        <v>62</v>
      </c>
      <c r="E106555" t="s">
        <v>97</v>
      </c>
      <c r="F106555" t="s">
        <v>898</v>
      </c>
      <c r="G106555" t="s">
        <v>13</v>
      </c>
      <c r="H106555" t="s">
        <v>14</v>
      </c>
      <c r="I106555">
        <v>238</v>
      </c>
      <c r="J106555" t="s">
        <v>76</v>
      </c>
    </row>
    <row r="106556" spans="1:10" x14ac:dyDescent="0.25">
      <c r="A106556" t="s">
        <v>21</v>
      </c>
      <c r="B106556" t="s">
        <v>119</v>
      </c>
      <c r="C106556">
        <v>2023</v>
      </c>
      <c r="D106556" t="s">
        <v>11</v>
      </c>
      <c r="E106556" t="s">
        <v>12</v>
      </c>
      <c r="F106556" t="s">
        <v>827</v>
      </c>
      <c r="G106556" t="s">
        <v>13</v>
      </c>
      <c r="H106556" t="s">
        <v>20</v>
      </c>
      <c r="I106556">
        <v>0</v>
      </c>
      <c r="J106556" t="s">
        <v>15</v>
      </c>
    </row>
    <row r="106557" spans="1:10" x14ac:dyDescent="0.25">
      <c r="A106557" t="s">
        <v>21</v>
      </c>
      <c r="B106557" t="s">
        <v>25</v>
      </c>
      <c r="C106557">
        <v>2023</v>
      </c>
      <c r="D106557" t="s">
        <v>70</v>
      </c>
      <c r="E106557" t="s">
        <v>141</v>
      </c>
      <c r="F106557" t="s">
        <v>815</v>
      </c>
      <c r="G106557" t="s">
        <v>13</v>
      </c>
      <c r="H106557" t="s">
        <v>20</v>
      </c>
      <c r="I106557">
        <v>0</v>
      </c>
      <c r="J106557" t="s">
        <v>15</v>
      </c>
    </row>
    <row r="106558" spans="1:10" x14ac:dyDescent="0.25">
      <c r="A106558" t="s">
        <v>130</v>
      </c>
      <c r="B106558" t="s">
        <v>150</v>
      </c>
      <c r="C106558">
        <v>2021</v>
      </c>
      <c r="D106558" t="s">
        <v>11</v>
      </c>
      <c r="E106558" t="s">
        <v>44</v>
      </c>
      <c r="F106558" t="s">
        <v>797</v>
      </c>
      <c r="G106558" t="s">
        <v>13</v>
      </c>
      <c r="H106558" t="s">
        <v>20</v>
      </c>
      <c r="I106558">
        <v>0</v>
      </c>
      <c r="J106558" t="s">
        <v>132</v>
      </c>
    </row>
    <row r="106559" spans="1:10" x14ac:dyDescent="0.25">
      <c r="A106559" t="s">
        <v>22</v>
      </c>
      <c r="B106559" t="s">
        <v>172</v>
      </c>
      <c r="C106559">
        <v>2023</v>
      </c>
      <c r="D106559" t="s">
        <v>62</v>
      </c>
      <c r="E106559" t="s">
        <v>227</v>
      </c>
      <c r="F106559" t="s">
        <v>881</v>
      </c>
      <c r="G106559" t="s">
        <v>13</v>
      </c>
      <c r="H106559" t="s">
        <v>20</v>
      </c>
      <c r="I106559">
        <v>0</v>
      </c>
      <c r="J106559" t="s">
        <v>76</v>
      </c>
    </row>
    <row r="106560" spans="1:10" x14ac:dyDescent="0.25">
      <c r="A106560" t="s">
        <v>22</v>
      </c>
      <c r="B106560" t="s">
        <v>148</v>
      </c>
      <c r="C106560">
        <v>2023</v>
      </c>
      <c r="D106560" t="s">
        <v>11</v>
      </c>
      <c r="E106560" t="s">
        <v>44</v>
      </c>
      <c r="F106560" t="s">
        <v>812</v>
      </c>
      <c r="G106560" t="s">
        <v>13</v>
      </c>
      <c r="H106560" t="s">
        <v>20</v>
      </c>
      <c r="I106560">
        <v>0</v>
      </c>
      <c r="J106560" t="s">
        <v>76</v>
      </c>
    </row>
    <row r="106561" spans="1:10" x14ac:dyDescent="0.25">
      <c r="A106561" t="s">
        <v>22</v>
      </c>
      <c r="B106561" t="s">
        <v>23</v>
      </c>
      <c r="C106561">
        <v>2021</v>
      </c>
      <c r="D106561" t="s">
        <v>82</v>
      </c>
      <c r="E106561" t="s">
        <v>124</v>
      </c>
      <c r="F106561" t="s">
        <v>805</v>
      </c>
      <c r="G106561" t="s">
        <v>13</v>
      </c>
      <c r="H106561" t="s">
        <v>20</v>
      </c>
      <c r="I106561">
        <v>0</v>
      </c>
      <c r="J106561" t="s">
        <v>24</v>
      </c>
    </row>
    <row r="106562" spans="1:10" x14ac:dyDescent="0.25">
      <c r="A106562" t="s">
        <v>22</v>
      </c>
      <c r="B106562" t="s">
        <v>75</v>
      </c>
      <c r="C106562">
        <v>2021</v>
      </c>
      <c r="D106562" t="s">
        <v>117</v>
      </c>
      <c r="E106562" t="s">
        <v>146</v>
      </c>
      <c r="F106562" t="s">
        <v>853</v>
      </c>
      <c r="G106562" t="s">
        <v>13</v>
      </c>
      <c r="H106562" t="s">
        <v>20</v>
      </c>
      <c r="I106562">
        <v>0</v>
      </c>
      <c r="J106562" t="s">
        <v>76</v>
      </c>
    </row>
    <row r="106563" spans="1:10" x14ac:dyDescent="0.25">
      <c r="A106563" t="s">
        <v>22</v>
      </c>
      <c r="B106563" t="s">
        <v>84</v>
      </c>
      <c r="C106563">
        <v>2015</v>
      </c>
      <c r="D106563" t="s">
        <v>18</v>
      </c>
      <c r="E106563" t="s">
        <v>19</v>
      </c>
      <c r="F106563" t="s">
        <v>781</v>
      </c>
      <c r="G106563" t="s">
        <v>13</v>
      </c>
      <c r="H106563" t="s">
        <v>14</v>
      </c>
      <c r="I106563">
        <v>84</v>
      </c>
      <c r="J106563" t="s">
        <v>76</v>
      </c>
    </row>
    <row r="106564" spans="1:10" x14ac:dyDescent="0.25">
      <c r="A106564" t="s">
        <v>22</v>
      </c>
      <c r="B106564" t="s">
        <v>23</v>
      </c>
      <c r="C106564">
        <v>2023</v>
      </c>
      <c r="D106564" t="s">
        <v>56</v>
      </c>
      <c r="E106564" t="s">
        <v>181</v>
      </c>
      <c r="F106564" t="s">
        <v>842</v>
      </c>
      <c r="G106564" t="s">
        <v>13</v>
      </c>
      <c r="H106564" t="s">
        <v>20</v>
      </c>
      <c r="I106564">
        <v>0</v>
      </c>
      <c r="J106564" t="s">
        <v>24</v>
      </c>
    </row>
    <row r="106565" spans="1:10" x14ac:dyDescent="0.25">
      <c r="A106565" t="s">
        <v>22</v>
      </c>
      <c r="B106565" t="s">
        <v>172</v>
      </c>
      <c r="C106565">
        <v>2023</v>
      </c>
      <c r="D106565" t="s">
        <v>167</v>
      </c>
      <c r="E106565" t="s">
        <v>168</v>
      </c>
      <c r="F106565" t="s">
        <v>847</v>
      </c>
      <c r="G106565" t="s">
        <v>31</v>
      </c>
      <c r="H106565" t="s">
        <v>36</v>
      </c>
      <c r="I106565">
        <v>21</v>
      </c>
      <c r="J106565" t="s">
        <v>76</v>
      </c>
    </row>
    <row r="106566" spans="1:10" x14ac:dyDescent="0.25">
      <c r="A106566" t="s">
        <v>182</v>
      </c>
      <c r="B106566" t="s">
        <v>343</v>
      </c>
      <c r="C106566">
        <v>2022</v>
      </c>
      <c r="D106566" t="s">
        <v>62</v>
      </c>
      <c r="E106566" t="s">
        <v>97</v>
      </c>
      <c r="F106566" t="s">
        <v>888</v>
      </c>
      <c r="G106566" t="s">
        <v>13</v>
      </c>
      <c r="H106566" t="s">
        <v>20</v>
      </c>
      <c r="I106566">
        <v>0</v>
      </c>
      <c r="J106566" t="s">
        <v>184</v>
      </c>
    </row>
    <row r="106567" spans="1:10" x14ac:dyDescent="0.25">
      <c r="A106567" t="s">
        <v>9</v>
      </c>
      <c r="B106567" t="s">
        <v>37</v>
      </c>
      <c r="C106567">
        <v>2022</v>
      </c>
      <c r="D106567" t="s">
        <v>11</v>
      </c>
      <c r="E106567" t="s">
        <v>44</v>
      </c>
      <c r="F106567" t="s">
        <v>817</v>
      </c>
      <c r="G106567" t="s">
        <v>13</v>
      </c>
      <c r="H106567" t="s">
        <v>20</v>
      </c>
      <c r="I106567">
        <v>0</v>
      </c>
      <c r="J106567" t="s">
        <v>15</v>
      </c>
    </row>
    <row r="106568" spans="1:10" x14ac:dyDescent="0.25">
      <c r="A106568" t="s">
        <v>22</v>
      </c>
      <c r="B106568" t="s">
        <v>129</v>
      </c>
      <c r="C106568">
        <v>2019</v>
      </c>
      <c r="D106568" t="s">
        <v>11</v>
      </c>
      <c r="E106568" t="s">
        <v>12</v>
      </c>
      <c r="F106568" t="s">
        <v>737</v>
      </c>
      <c r="G106568" t="s">
        <v>13</v>
      </c>
      <c r="H106568" t="s">
        <v>14</v>
      </c>
      <c r="I106568">
        <v>220</v>
      </c>
      <c r="J106568" t="s">
        <v>76</v>
      </c>
    </row>
    <row r="106569" spans="1:10" x14ac:dyDescent="0.25">
      <c r="A106569" t="s">
        <v>21</v>
      </c>
      <c r="B106569" t="s">
        <v>88</v>
      </c>
      <c r="C106569">
        <v>2023</v>
      </c>
      <c r="D106569" t="s">
        <v>41</v>
      </c>
      <c r="E106569" t="s">
        <v>192</v>
      </c>
      <c r="F106569" t="s">
        <v>923</v>
      </c>
      <c r="G106569" t="s">
        <v>13</v>
      </c>
      <c r="H106569" t="s">
        <v>20</v>
      </c>
      <c r="I106569">
        <v>0</v>
      </c>
      <c r="J106569" t="s">
        <v>15</v>
      </c>
    </row>
    <row r="106570" spans="1:10" x14ac:dyDescent="0.25">
      <c r="A106570" t="s">
        <v>22</v>
      </c>
      <c r="B106570" t="s">
        <v>129</v>
      </c>
      <c r="C106570">
        <v>2015</v>
      </c>
      <c r="D106570" t="s">
        <v>18</v>
      </c>
      <c r="E106570" t="s">
        <v>19</v>
      </c>
      <c r="F106570" t="s">
        <v>781</v>
      </c>
      <c r="G106570" t="s">
        <v>13</v>
      </c>
      <c r="H106570" t="s">
        <v>14</v>
      </c>
      <c r="I106570">
        <v>84</v>
      </c>
      <c r="J106570" t="s">
        <v>76</v>
      </c>
    </row>
    <row r="106571" spans="1:10" x14ac:dyDescent="0.25">
      <c r="A106571" t="s">
        <v>142</v>
      </c>
      <c r="B106571" t="s">
        <v>328</v>
      </c>
      <c r="C106571">
        <v>2020</v>
      </c>
      <c r="D106571" t="s">
        <v>62</v>
      </c>
      <c r="E106571" t="s">
        <v>97</v>
      </c>
      <c r="F106571" t="s">
        <v>809</v>
      </c>
      <c r="G106571" t="s">
        <v>13</v>
      </c>
      <c r="H106571" t="s">
        <v>14</v>
      </c>
      <c r="I106571">
        <v>259</v>
      </c>
      <c r="J106571" t="s">
        <v>396</v>
      </c>
    </row>
    <row r="106572" spans="1:10" x14ac:dyDescent="0.25">
      <c r="A106572" t="s">
        <v>89</v>
      </c>
      <c r="B106572" t="s">
        <v>153</v>
      </c>
      <c r="C106572">
        <v>2019</v>
      </c>
      <c r="D106572" t="s">
        <v>11</v>
      </c>
      <c r="E106572" t="s">
        <v>12</v>
      </c>
      <c r="F106572" t="s">
        <v>737</v>
      </c>
      <c r="G106572" t="s">
        <v>13</v>
      </c>
      <c r="H106572" t="s">
        <v>14</v>
      </c>
      <c r="I106572">
        <v>220</v>
      </c>
      <c r="J106572" t="s">
        <v>154</v>
      </c>
    </row>
    <row r="106573" spans="1:10" x14ac:dyDescent="0.25">
      <c r="A106573" t="s">
        <v>142</v>
      </c>
      <c r="B106573" t="s">
        <v>143</v>
      </c>
      <c r="C106573">
        <v>2019</v>
      </c>
      <c r="D106573" t="s">
        <v>11</v>
      </c>
      <c r="E106573" t="s">
        <v>12</v>
      </c>
      <c r="F106573" t="s">
        <v>737</v>
      </c>
      <c r="G106573" t="s">
        <v>13</v>
      </c>
      <c r="H106573" t="s">
        <v>14</v>
      </c>
      <c r="I106573">
        <v>220</v>
      </c>
      <c r="J106573" t="s">
        <v>144</v>
      </c>
    </row>
    <row r="106574" spans="1:10" x14ac:dyDescent="0.25">
      <c r="A106574" t="s">
        <v>22</v>
      </c>
      <c r="B106574" t="s">
        <v>129</v>
      </c>
      <c r="C106574">
        <v>2020</v>
      </c>
      <c r="D106574" t="s">
        <v>11</v>
      </c>
      <c r="E106574" t="s">
        <v>12</v>
      </c>
      <c r="F106574" t="s">
        <v>738</v>
      </c>
      <c r="G106574" t="s">
        <v>13</v>
      </c>
      <c r="H106574" t="s">
        <v>14</v>
      </c>
      <c r="I106574">
        <v>266</v>
      </c>
      <c r="J106574" t="s">
        <v>76</v>
      </c>
    </row>
    <row r="106575" spans="1:10" x14ac:dyDescent="0.25">
      <c r="A106575" t="s">
        <v>22</v>
      </c>
      <c r="B106575" t="s">
        <v>232</v>
      </c>
      <c r="C106575">
        <v>2013</v>
      </c>
      <c r="D106575" t="s">
        <v>11</v>
      </c>
      <c r="E106575" t="s">
        <v>26</v>
      </c>
      <c r="F106575" t="s">
        <v>746</v>
      </c>
      <c r="G106575" t="s">
        <v>13</v>
      </c>
      <c r="H106575" t="s">
        <v>14</v>
      </c>
      <c r="I106575">
        <v>208</v>
      </c>
      <c r="J106575" t="s">
        <v>76</v>
      </c>
    </row>
    <row r="106576" spans="1:10" x14ac:dyDescent="0.25">
      <c r="A106576" t="s">
        <v>16</v>
      </c>
      <c r="B106576" t="s">
        <v>392</v>
      </c>
      <c r="C106576">
        <v>2022</v>
      </c>
      <c r="D106576" t="s">
        <v>38</v>
      </c>
      <c r="E106576" t="s">
        <v>128</v>
      </c>
      <c r="F106576" t="s">
        <v>808</v>
      </c>
      <c r="G106576" t="s">
        <v>31</v>
      </c>
      <c r="H106576" t="s">
        <v>14</v>
      </c>
      <c r="I106576">
        <v>42</v>
      </c>
      <c r="J106576" t="s">
        <v>15</v>
      </c>
    </row>
    <row r="106577" spans="1:10" x14ac:dyDescent="0.25">
      <c r="A106577" t="s">
        <v>136</v>
      </c>
      <c r="B106577" t="s">
        <v>335</v>
      </c>
      <c r="C106577">
        <v>2022</v>
      </c>
      <c r="D106577" t="s">
        <v>11</v>
      </c>
      <c r="E106577" t="s">
        <v>26</v>
      </c>
      <c r="F106577" t="s">
        <v>839</v>
      </c>
      <c r="G106577" t="s">
        <v>13</v>
      </c>
      <c r="H106577" t="s">
        <v>20</v>
      </c>
      <c r="I106577">
        <v>0</v>
      </c>
      <c r="J106577" t="s">
        <v>140</v>
      </c>
    </row>
    <row r="106578" spans="1:10" x14ac:dyDescent="0.25">
      <c r="A106578" t="s">
        <v>78</v>
      </c>
      <c r="B106578" t="s">
        <v>408</v>
      </c>
      <c r="C106578">
        <v>2020</v>
      </c>
      <c r="D106578" t="s">
        <v>11</v>
      </c>
      <c r="E106578" t="s">
        <v>44</v>
      </c>
      <c r="F106578" t="s">
        <v>751</v>
      </c>
      <c r="G106578" t="s">
        <v>13</v>
      </c>
      <c r="H106578" t="s">
        <v>14</v>
      </c>
      <c r="I106578">
        <v>291</v>
      </c>
      <c r="J106578" t="s">
        <v>15</v>
      </c>
    </row>
    <row r="106579" spans="1:10" x14ac:dyDescent="0.25">
      <c r="A106579" t="s">
        <v>45</v>
      </c>
      <c r="B106579" t="s">
        <v>55</v>
      </c>
      <c r="C106579">
        <v>2023</v>
      </c>
      <c r="D106579" t="s">
        <v>117</v>
      </c>
      <c r="E106579" t="s">
        <v>146</v>
      </c>
      <c r="F106579" t="s">
        <v>892</v>
      </c>
      <c r="G106579" t="s">
        <v>13</v>
      </c>
      <c r="H106579" t="s">
        <v>20</v>
      </c>
      <c r="I106579">
        <v>0</v>
      </c>
      <c r="J106579" t="s">
        <v>15</v>
      </c>
    </row>
    <row r="106580" spans="1:10" x14ac:dyDescent="0.25">
      <c r="A106580" t="s">
        <v>27</v>
      </c>
      <c r="B106580" t="s">
        <v>94</v>
      </c>
      <c r="C106580">
        <v>2015</v>
      </c>
      <c r="D106580" t="s">
        <v>11</v>
      </c>
      <c r="E106580" t="s">
        <v>26</v>
      </c>
      <c r="F106580" t="s">
        <v>801</v>
      </c>
      <c r="G106580" t="s">
        <v>13</v>
      </c>
      <c r="H106580" t="s">
        <v>14</v>
      </c>
      <c r="I106580">
        <v>208</v>
      </c>
      <c r="J106580" t="s">
        <v>32</v>
      </c>
    </row>
    <row r="106581" spans="1:10" x14ac:dyDescent="0.25">
      <c r="A106581" t="s">
        <v>9</v>
      </c>
      <c r="B106581" t="s">
        <v>37</v>
      </c>
      <c r="C106581">
        <v>2017</v>
      </c>
      <c r="D106581" t="s">
        <v>18</v>
      </c>
      <c r="E106581" t="s">
        <v>19</v>
      </c>
      <c r="F106581" t="s">
        <v>767</v>
      </c>
      <c r="G106581" t="s">
        <v>13</v>
      </c>
      <c r="H106581" t="s">
        <v>14</v>
      </c>
      <c r="I106581">
        <v>107</v>
      </c>
      <c r="J106581" t="s">
        <v>15</v>
      </c>
    </row>
    <row r="106582" spans="1:10" x14ac:dyDescent="0.25">
      <c r="A106582" t="s">
        <v>9</v>
      </c>
      <c r="B106582" t="s">
        <v>37</v>
      </c>
      <c r="C106582">
        <v>2018</v>
      </c>
      <c r="D106582" t="s">
        <v>38</v>
      </c>
      <c r="E106582" t="s">
        <v>39</v>
      </c>
      <c r="F106582" t="s">
        <v>784</v>
      </c>
      <c r="G106582" t="s">
        <v>31</v>
      </c>
      <c r="H106582" t="s">
        <v>36</v>
      </c>
      <c r="I106582">
        <v>25</v>
      </c>
      <c r="J106582" t="s">
        <v>15</v>
      </c>
    </row>
    <row r="106583" spans="1:10" x14ac:dyDescent="0.25">
      <c r="A106583" t="s">
        <v>22</v>
      </c>
      <c r="B106583" t="s">
        <v>84</v>
      </c>
      <c r="C106583">
        <v>2020</v>
      </c>
      <c r="D106583" t="s">
        <v>11</v>
      </c>
      <c r="E106583" t="s">
        <v>26</v>
      </c>
      <c r="F106583" t="s">
        <v>763</v>
      </c>
      <c r="G106583" t="s">
        <v>13</v>
      </c>
      <c r="H106583" t="s">
        <v>14</v>
      </c>
      <c r="I106583">
        <v>330</v>
      </c>
      <c r="J106583" t="s">
        <v>76</v>
      </c>
    </row>
    <row r="106584" spans="1:10" x14ac:dyDescent="0.25">
      <c r="A106584" t="s">
        <v>22</v>
      </c>
      <c r="B106584" t="s">
        <v>125</v>
      </c>
      <c r="C106584">
        <v>2021</v>
      </c>
      <c r="D106584" t="s">
        <v>11</v>
      </c>
      <c r="E106584" t="s">
        <v>44</v>
      </c>
      <c r="F106584" t="s">
        <v>797</v>
      </c>
      <c r="G106584" t="s">
        <v>13</v>
      </c>
      <c r="H106584" t="s">
        <v>20</v>
      </c>
      <c r="I106584">
        <v>0</v>
      </c>
      <c r="J106584" t="s">
        <v>24</v>
      </c>
    </row>
    <row r="106585" spans="1:10" x14ac:dyDescent="0.25">
      <c r="A106585" t="s">
        <v>22</v>
      </c>
      <c r="B106585" t="s">
        <v>239</v>
      </c>
      <c r="C106585">
        <v>2021</v>
      </c>
      <c r="D106585" t="s">
        <v>217</v>
      </c>
      <c r="E106585" t="s">
        <v>218</v>
      </c>
      <c r="F106585" t="s">
        <v>874</v>
      </c>
      <c r="G106585" t="s">
        <v>13</v>
      </c>
      <c r="H106585" t="s">
        <v>14</v>
      </c>
      <c r="I106585">
        <v>233</v>
      </c>
      <c r="J106585" t="s">
        <v>76</v>
      </c>
    </row>
    <row r="106586" spans="1:10" x14ac:dyDescent="0.25">
      <c r="A106586" t="s">
        <v>22</v>
      </c>
      <c r="B106586" t="s">
        <v>23</v>
      </c>
      <c r="C106586">
        <v>2023</v>
      </c>
      <c r="D106586" t="s">
        <v>11</v>
      </c>
      <c r="E106586" t="s">
        <v>44</v>
      </c>
      <c r="F106586" t="s">
        <v>812</v>
      </c>
      <c r="G106586" t="s">
        <v>13</v>
      </c>
      <c r="H106586" t="s">
        <v>20</v>
      </c>
      <c r="I106586">
        <v>0</v>
      </c>
      <c r="J106586" t="s">
        <v>76</v>
      </c>
    </row>
    <row r="106587" spans="1:10" x14ac:dyDescent="0.25">
      <c r="A106587" t="s">
        <v>22</v>
      </c>
      <c r="B106587" t="s">
        <v>194</v>
      </c>
      <c r="C106587">
        <v>2020</v>
      </c>
      <c r="D106587" t="s">
        <v>18</v>
      </c>
      <c r="E106587" t="s">
        <v>19</v>
      </c>
      <c r="F106587" t="s">
        <v>835</v>
      </c>
      <c r="G106587" t="s">
        <v>13</v>
      </c>
      <c r="H106587" t="s">
        <v>20</v>
      </c>
      <c r="I106587">
        <v>0</v>
      </c>
      <c r="J106587" t="s">
        <v>76</v>
      </c>
    </row>
    <row r="106588" spans="1:10" x14ac:dyDescent="0.25">
      <c r="A106588" t="s">
        <v>21</v>
      </c>
      <c r="B106588" t="s">
        <v>25</v>
      </c>
      <c r="C106588">
        <v>2023</v>
      </c>
      <c r="D106588" t="s">
        <v>38</v>
      </c>
      <c r="E106588" t="s">
        <v>128</v>
      </c>
      <c r="F106588" t="s">
        <v>917</v>
      </c>
      <c r="G106588" t="s">
        <v>31</v>
      </c>
      <c r="H106588" t="s">
        <v>14</v>
      </c>
      <c r="I106588">
        <v>42</v>
      </c>
      <c r="J106588" t="s">
        <v>15</v>
      </c>
    </row>
    <row r="106589" spans="1:10" x14ac:dyDescent="0.25">
      <c r="A106589" t="s">
        <v>21</v>
      </c>
      <c r="B106589" t="s">
        <v>33</v>
      </c>
      <c r="C106589">
        <v>2022</v>
      </c>
      <c r="D106589" t="s">
        <v>11</v>
      </c>
      <c r="E106589" t="s">
        <v>59</v>
      </c>
      <c r="F106589" t="s">
        <v>852</v>
      </c>
      <c r="G106589" t="s">
        <v>13</v>
      </c>
      <c r="H106589" t="s">
        <v>20</v>
      </c>
      <c r="I106589">
        <v>0</v>
      </c>
      <c r="J106589" t="s">
        <v>15</v>
      </c>
    </row>
    <row r="106590" spans="1:10" x14ac:dyDescent="0.25">
      <c r="A106590" t="s">
        <v>121</v>
      </c>
      <c r="B106590" t="s">
        <v>349</v>
      </c>
      <c r="C106590">
        <v>2021</v>
      </c>
      <c r="D106590" t="s">
        <v>195</v>
      </c>
      <c r="E106590" t="s">
        <v>236</v>
      </c>
      <c r="F106590" t="s">
        <v>889</v>
      </c>
      <c r="G106590" t="s">
        <v>13</v>
      </c>
      <c r="H106590" t="s">
        <v>14</v>
      </c>
      <c r="I106590">
        <v>203</v>
      </c>
      <c r="J106590" t="s">
        <v>229</v>
      </c>
    </row>
    <row r="106591" spans="1:10" x14ac:dyDescent="0.25">
      <c r="A106591" t="s">
        <v>22</v>
      </c>
      <c r="B106591" t="s">
        <v>129</v>
      </c>
      <c r="C106591">
        <v>2022</v>
      </c>
      <c r="D106591" t="s">
        <v>11</v>
      </c>
      <c r="E106591" t="s">
        <v>12</v>
      </c>
      <c r="F106591" t="s">
        <v>811</v>
      </c>
      <c r="G106591" t="s">
        <v>13</v>
      </c>
      <c r="H106591" t="s">
        <v>20</v>
      </c>
      <c r="I106591">
        <v>0</v>
      </c>
      <c r="J106591" t="s">
        <v>76</v>
      </c>
    </row>
    <row r="106592" spans="1:10" x14ac:dyDescent="0.25">
      <c r="A106592" t="s">
        <v>89</v>
      </c>
      <c r="B106592" t="s">
        <v>153</v>
      </c>
      <c r="C106592">
        <v>2020</v>
      </c>
      <c r="D106592" t="s">
        <v>11</v>
      </c>
      <c r="E106592" t="s">
        <v>12</v>
      </c>
      <c r="F106592" t="s">
        <v>738</v>
      </c>
      <c r="G106592" t="s">
        <v>13</v>
      </c>
      <c r="H106592" t="s">
        <v>14</v>
      </c>
      <c r="I106592">
        <v>308</v>
      </c>
      <c r="J106592" t="s">
        <v>154</v>
      </c>
    </row>
    <row r="106593" spans="1:10" x14ac:dyDescent="0.25">
      <c r="A106593" t="s">
        <v>22</v>
      </c>
      <c r="B106593" t="s">
        <v>93</v>
      </c>
      <c r="C106593">
        <v>2015</v>
      </c>
      <c r="D106593" t="s">
        <v>11</v>
      </c>
      <c r="E106593" t="s">
        <v>26</v>
      </c>
      <c r="F106593" t="s">
        <v>801</v>
      </c>
      <c r="G106593" t="s">
        <v>13</v>
      </c>
      <c r="H106593" t="s">
        <v>14</v>
      </c>
      <c r="I106593">
        <v>208</v>
      </c>
      <c r="J106593" t="s">
        <v>76</v>
      </c>
    </row>
    <row r="106594" spans="1:10" x14ac:dyDescent="0.25">
      <c r="A106594" t="s">
        <v>22</v>
      </c>
      <c r="B106594" t="s">
        <v>23</v>
      </c>
      <c r="C106594">
        <v>2019</v>
      </c>
      <c r="D106594" t="s">
        <v>11</v>
      </c>
      <c r="E106594" t="s">
        <v>12</v>
      </c>
      <c r="F106594" t="s">
        <v>737</v>
      </c>
      <c r="G106594" t="s">
        <v>13</v>
      </c>
      <c r="H106594" t="s">
        <v>14</v>
      </c>
      <c r="I106594">
        <v>220</v>
      </c>
      <c r="J106594" t="s">
        <v>24</v>
      </c>
    </row>
    <row r="106595" spans="1:10" x14ac:dyDescent="0.25">
      <c r="A106595" t="s">
        <v>240</v>
      </c>
      <c r="B106595" t="s">
        <v>302</v>
      </c>
      <c r="C106595">
        <v>2020</v>
      </c>
      <c r="D106595" t="s">
        <v>18</v>
      </c>
      <c r="E106595" t="s">
        <v>19</v>
      </c>
      <c r="F106595" t="s">
        <v>835</v>
      </c>
      <c r="G106595" t="s">
        <v>13</v>
      </c>
      <c r="H106595" t="s">
        <v>14</v>
      </c>
      <c r="I106595">
        <v>149</v>
      </c>
      <c r="J106595" t="s">
        <v>303</v>
      </c>
    </row>
    <row r="106596" spans="1:10" x14ac:dyDescent="0.25">
      <c r="A106596" t="s">
        <v>89</v>
      </c>
      <c r="B106596" t="s">
        <v>153</v>
      </c>
      <c r="C106596">
        <v>2023</v>
      </c>
      <c r="D106596" t="s">
        <v>117</v>
      </c>
      <c r="E106596" t="s">
        <v>146</v>
      </c>
      <c r="F106596" t="s">
        <v>892</v>
      </c>
      <c r="G106596" t="s">
        <v>13</v>
      </c>
      <c r="H106596" t="s">
        <v>20</v>
      </c>
      <c r="I106596">
        <v>0</v>
      </c>
      <c r="J106596" t="s">
        <v>154</v>
      </c>
    </row>
    <row r="106597" spans="1:10" x14ac:dyDescent="0.25">
      <c r="A106597" t="s">
        <v>89</v>
      </c>
      <c r="B106597" t="s">
        <v>438</v>
      </c>
      <c r="C106597">
        <v>2021</v>
      </c>
      <c r="D106597" t="s">
        <v>11</v>
      </c>
      <c r="E106597" t="s">
        <v>12</v>
      </c>
      <c r="F106597" t="s">
        <v>807</v>
      </c>
      <c r="G106597" t="s">
        <v>13</v>
      </c>
      <c r="H106597" t="s">
        <v>20</v>
      </c>
      <c r="I106597">
        <v>0</v>
      </c>
      <c r="J106597" t="s">
        <v>548</v>
      </c>
    </row>
    <row r="106598" spans="1:10" x14ac:dyDescent="0.25">
      <c r="A106598" t="s">
        <v>130</v>
      </c>
      <c r="B106598" t="s">
        <v>150</v>
      </c>
      <c r="C106598">
        <v>2023</v>
      </c>
      <c r="D106598" t="s">
        <v>62</v>
      </c>
      <c r="E106598" t="s">
        <v>227</v>
      </c>
      <c r="F106598" t="s">
        <v>881</v>
      </c>
      <c r="G106598" t="s">
        <v>13</v>
      </c>
      <c r="H106598" t="s">
        <v>20</v>
      </c>
      <c r="I106598">
        <v>0</v>
      </c>
      <c r="J106598" t="s">
        <v>132</v>
      </c>
    </row>
    <row r="106599" spans="1:10" x14ac:dyDescent="0.25">
      <c r="A106599" t="s">
        <v>142</v>
      </c>
      <c r="B106599" t="s">
        <v>143</v>
      </c>
      <c r="C106599">
        <v>2013</v>
      </c>
      <c r="D106599" t="s">
        <v>18</v>
      </c>
      <c r="E106599" t="s">
        <v>19</v>
      </c>
      <c r="F106599" t="s">
        <v>754</v>
      </c>
      <c r="G106599" t="s">
        <v>13</v>
      </c>
      <c r="H106599" t="s">
        <v>14</v>
      </c>
      <c r="I106599">
        <v>75</v>
      </c>
      <c r="J106599" t="s">
        <v>144</v>
      </c>
    </row>
    <row r="106600" spans="1:10" x14ac:dyDescent="0.25">
      <c r="A106600" t="s">
        <v>130</v>
      </c>
      <c r="B106600" t="s">
        <v>289</v>
      </c>
      <c r="C106600">
        <v>2022</v>
      </c>
      <c r="D106600" t="s">
        <v>11</v>
      </c>
      <c r="E106600" t="s">
        <v>12</v>
      </c>
      <c r="F106600" t="s">
        <v>811</v>
      </c>
      <c r="G106600" t="s">
        <v>13</v>
      </c>
      <c r="H106600" t="s">
        <v>20</v>
      </c>
      <c r="I106600">
        <v>0</v>
      </c>
      <c r="J106600" t="s">
        <v>132</v>
      </c>
    </row>
    <row r="106601" spans="1:10" x14ac:dyDescent="0.25">
      <c r="A106601" t="s">
        <v>22</v>
      </c>
      <c r="B106601" t="s">
        <v>23</v>
      </c>
      <c r="C106601">
        <v>2021</v>
      </c>
      <c r="D106601" t="s">
        <v>34</v>
      </c>
      <c r="E106601" t="s">
        <v>103</v>
      </c>
      <c r="F106601" t="s">
        <v>943</v>
      </c>
      <c r="G106601" t="s">
        <v>13</v>
      </c>
      <c r="H106601" t="s">
        <v>14</v>
      </c>
      <c r="I106601">
        <v>222</v>
      </c>
      <c r="J106601" t="s">
        <v>24</v>
      </c>
    </row>
    <row r="106602" spans="1:10" x14ac:dyDescent="0.25">
      <c r="A106602" t="s">
        <v>22</v>
      </c>
      <c r="B106602" t="s">
        <v>198</v>
      </c>
      <c r="C106602">
        <v>2016</v>
      </c>
      <c r="D106602" t="s">
        <v>117</v>
      </c>
      <c r="E106602" t="s">
        <v>118</v>
      </c>
      <c r="F106602" t="s">
        <v>799</v>
      </c>
      <c r="G106602" t="s">
        <v>13</v>
      </c>
      <c r="H106602" t="s">
        <v>14</v>
      </c>
      <c r="I106602">
        <v>83</v>
      </c>
      <c r="J106602" t="s">
        <v>76</v>
      </c>
    </row>
    <row r="106603" spans="1:10" x14ac:dyDescent="0.25">
      <c r="A106603" t="s">
        <v>21</v>
      </c>
      <c r="B106603" t="s">
        <v>43</v>
      </c>
      <c r="C106603">
        <v>2021</v>
      </c>
      <c r="D106603" t="s">
        <v>11</v>
      </c>
      <c r="E106603" t="s">
        <v>44</v>
      </c>
      <c r="F106603" t="s">
        <v>797</v>
      </c>
      <c r="G106603" t="s">
        <v>13</v>
      </c>
      <c r="H106603" t="s">
        <v>20</v>
      </c>
      <c r="I106603">
        <v>0</v>
      </c>
      <c r="J106603" t="s">
        <v>15</v>
      </c>
    </row>
    <row r="106604" spans="1:10" x14ac:dyDescent="0.25">
      <c r="A106604" t="s">
        <v>89</v>
      </c>
      <c r="B106604" t="s">
        <v>231</v>
      </c>
      <c r="C106604">
        <v>2011</v>
      </c>
      <c r="D106604" t="s">
        <v>62</v>
      </c>
      <c r="E106604" t="s">
        <v>63</v>
      </c>
      <c r="F106604" t="s">
        <v>1036</v>
      </c>
      <c r="G106604" t="s">
        <v>31</v>
      </c>
      <c r="H106604" t="s">
        <v>14</v>
      </c>
      <c r="I106604">
        <v>35</v>
      </c>
      <c r="J106604" t="s">
        <v>336</v>
      </c>
    </row>
    <row r="106605" spans="1:10" x14ac:dyDescent="0.25">
      <c r="A106605" t="s">
        <v>22</v>
      </c>
      <c r="B106605" t="s">
        <v>133</v>
      </c>
      <c r="C106605">
        <v>2020</v>
      </c>
      <c r="D106605" t="s">
        <v>11</v>
      </c>
      <c r="E106605" t="s">
        <v>44</v>
      </c>
      <c r="F106605" t="s">
        <v>751</v>
      </c>
      <c r="G106605" t="s">
        <v>13</v>
      </c>
      <c r="H106605" t="s">
        <v>14</v>
      </c>
      <c r="I106605">
        <v>291</v>
      </c>
      <c r="J106605" t="s">
        <v>76</v>
      </c>
    </row>
    <row r="106606" spans="1:10" x14ac:dyDescent="0.25">
      <c r="A106606" t="s">
        <v>121</v>
      </c>
      <c r="B106606" t="s">
        <v>121</v>
      </c>
      <c r="C106606">
        <v>2017</v>
      </c>
      <c r="D106606" t="s">
        <v>11</v>
      </c>
      <c r="E106606" t="s">
        <v>26</v>
      </c>
      <c r="F106606" t="s">
        <v>780</v>
      </c>
      <c r="G106606" t="s">
        <v>13</v>
      </c>
      <c r="H106606" t="s">
        <v>14</v>
      </c>
      <c r="I106606">
        <v>210</v>
      </c>
      <c r="J106606" t="s">
        <v>123</v>
      </c>
    </row>
    <row r="106607" spans="1:10" x14ac:dyDescent="0.25">
      <c r="A106607" t="s">
        <v>22</v>
      </c>
      <c r="B106607" t="s">
        <v>194</v>
      </c>
      <c r="C106607">
        <v>2022</v>
      </c>
      <c r="D106607" t="s">
        <v>11</v>
      </c>
      <c r="E106607" t="s">
        <v>59</v>
      </c>
      <c r="F106607" t="s">
        <v>852</v>
      </c>
      <c r="G106607" t="s">
        <v>13</v>
      </c>
      <c r="H106607" t="s">
        <v>20</v>
      </c>
      <c r="I106607">
        <v>0</v>
      </c>
      <c r="J106607" t="s">
        <v>76</v>
      </c>
    </row>
    <row r="106608" spans="1:10" x14ac:dyDescent="0.25">
      <c r="A106608" t="s">
        <v>22</v>
      </c>
      <c r="B106608" t="s">
        <v>84</v>
      </c>
      <c r="C106608">
        <v>2019</v>
      </c>
      <c r="D106608" t="s">
        <v>29</v>
      </c>
      <c r="E106608" t="s">
        <v>30</v>
      </c>
      <c r="F106608" t="s">
        <v>766</v>
      </c>
      <c r="G106608" t="s">
        <v>31</v>
      </c>
      <c r="H106608" t="s">
        <v>14</v>
      </c>
      <c r="I106608">
        <v>126</v>
      </c>
      <c r="J106608" t="s">
        <v>76</v>
      </c>
    </row>
    <row r="106609" spans="1:10" x14ac:dyDescent="0.25">
      <c r="A106609" t="s">
        <v>89</v>
      </c>
      <c r="B106609" t="s">
        <v>321</v>
      </c>
      <c r="C106609">
        <v>2022</v>
      </c>
      <c r="D106609" t="s">
        <v>11</v>
      </c>
      <c r="E106609" t="s">
        <v>12</v>
      </c>
      <c r="F106609" t="s">
        <v>811</v>
      </c>
      <c r="G106609" t="s">
        <v>13</v>
      </c>
      <c r="H106609" t="s">
        <v>20</v>
      </c>
      <c r="I106609">
        <v>0</v>
      </c>
      <c r="J106609" t="s">
        <v>76</v>
      </c>
    </row>
    <row r="106610" spans="1:10" x14ac:dyDescent="0.25">
      <c r="A106610" t="s">
        <v>89</v>
      </c>
      <c r="B106610" t="s">
        <v>321</v>
      </c>
      <c r="C106610">
        <v>2016</v>
      </c>
      <c r="D106610" t="s">
        <v>11</v>
      </c>
      <c r="E106610" t="s">
        <v>26</v>
      </c>
      <c r="F106610" t="s">
        <v>877</v>
      </c>
      <c r="G106610" t="s">
        <v>13</v>
      </c>
      <c r="H106610" t="s">
        <v>14</v>
      </c>
      <c r="I106610">
        <v>210</v>
      </c>
      <c r="J106610" t="s">
        <v>76</v>
      </c>
    </row>
    <row r="106611" spans="1:10" x14ac:dyDescent="0.25">
      <c r="A106611" t="s">
        <v>142</v>
      </c>
      <c r="B106611" t="s">
        <v>455</v>
      </c>
      <c r="C106611">
        <v>2016</v>
      </c>
      <c r="D106611" t="s">
        <v>56</v>
      </c>
      <c r="E106611" t="s">
        <v>66</v>
      </c>
      <c r="F106611" t="s">
        <v>776</v>
      </c>
      <c r="G106611" t="s">
        <v>31</v>
      </c>
      <c r="H106611" t="s">
        <v>36</v>
      </c>
      <c r="I106611">
        <v>19</v>
      </c>
      <c r="J106611" t="s">
        <v>144</v>
      </c>
    </row>
    <row r="106612" spans="1:10" x14ac:dyDescent="0.25">
      <c r="A106612" t="s">
        <v>21</v>
      </c>
      <c r="B106612" t="s">
        <v>33</v>
      </c>
      <c r="C106612">
        <v>2018</v>
      </c>
      <c r="D106612" t="s">
        <v>18</v>
      </c>
      <c r="E106612" t="s">
        <v>19</v>
      </c>
      <c r="F106612" t="s">
        <v>749</v>
      </c>
      <c r="G106612" t="s">
        <v>13</v>
      </c>
      <c r="H106612" t="s">
        <v>14</v>
      </c>
      <c r="I106612">
        <v>151</v>
      </c>
      <c r="J106612" t="s">
        <v>15</v>
      </c>
    </row>
    <row r="106613" spans="1:10" x14ac:dyDescent="0.25">
      <c r="A106613" t="s">
        <v>22</v>
      </c>
      <c r="B106613" t="s">
        <v>125</v>
      </c>
      <c r="C106613">
        <v>2022</v>
      </c>
      <c r="D106613" t="s">
        <v>11</v>
      </c>
      <c r="E106613" t="s">
        <v>12</v>
      </c>
      <c r="F106613" t="s">
        <v>811</v>
      </c>
      <c r="G106613" t="s">
        <v>13</v>
      </c>
      <c r="H106613" t="s">
        <v>20</v>
      </c>
      <c r="I106613">
        <v>0</v>
      </c>
      <c r="J106613" t="s">
        <v>24</v>
      </c>
    </row>
    <row r="106614" spans="1:10" x14ac:dyDescent="0.25">
      <c r="A106614" t="s">
        <v>142</v>
      </c>
      <c r="B106614" t="s">
        <v>143</v>
      </c>
      <c r="C106614">
        <v>2020</v>
      </c>
      <c r="D106614" t="s">
        <v>11</v>
      </c>
      <c r="E106614" t="s">
        <v>44</v>
      </c>
      <c r="F106614" t="s">
        <v>751</v>
      </c>
      <c r="G106614" t="s">
        <v>13</v>
      </c>
      <c r="H106614" t="s">
        <v>14</v>
      </c>
      <c r="I106614">
        <v>291</v>
      </c>
      <c r="J106614" t="s">
        <v>144</v>
      </c>
    </row>
    <row r="106615" spans="1:10" x14ac:dyDescent="0.25">
      <c r="A106615" t="s">
        <v>89</v>
      </c>
      <c r="B106615" t="s">
        <v>231</v>
      </c>
      <c r="C106615">
        <v>2021</v>
      </c>
      <c r="D106615" t="s">
        <v>11</v>
      </c>
      <c r="E106615" t="s">
        <v>44</v>
      </c>
      <c r="F106615" t="s">
        <v>797</v>
      </c>
      <c r="G106615" t="s">
        <v>13</v>
      </c>
      <c r="H106615" t="s">
        <v>20</v>
      </c>
      <c r="I106615">
        <v>0</v>
      </c>
      <c r="J106615" t="s">
        <v>76</v>
      </c>
    </row>
    <row r="106616" spans="1:10" x14ac:dyDescent="0.25">
      <c r="A106616" t="s">
        <v>78</v>
      </c>
      <c r="B106616" t="s">
        <v>79</v>
      </c>
      <c r="C106616">
        <v>2018</v>
      </c>
      <c r="D106616" t="s">
        <v>11</v>
      </c>
      <c r="E106616" t="s">
        <v>12</v>
      </c>
      <c r="F106616" t="s">
        <v>742</v>
      </c>
      <c r="G106616" t="s">
        <v>13</v>
      </c>
      <c r="H106616" t="s">
        <v>14</v>
      </c>
      <c r="I106616">
        <v>215</v>
      </c>
      <c r="J106616" t="s">
        <v>15</v>
      </c>
    </row>
    <row r="106617" spans="1:10" x14ac:dyDescent="0.25">
      <c r="A106617" t="s">
        <v>22</v>
      </c>
      <c r="B106617" t="s">
        <v>23</v>
      </c>
      <c r="C106617">
        <v>2021</v>
      </c>
      <c r="D106617" t="s">
        <v>11</v>
      </c>
      <c r="E106617" t="s">
        <v>12</v>
      </c>
      <c r="F106617" t="s">
        <v>807</v>
      </c>
      <c r="G106617" t="s">
        <v>13</v>
      </c>
      <c r="H106617" t="s">
        <v>20</v>
      </c>
      <c r="I106617">
        <v>0</v>
      </c>
      <c r="J106617" t="s">
        <v>24</v>
      </c>
    </row>
    <row r="106618" spans="1:10" x14ac:dyDescent="0.25">
      <c r="A106618" t="s">
        <v>78</v>
      </c>
      <c r="B106618" t="s">
        <v>79</v>
      </c>
      <c r="C106618">
        <v>2022</v>
      </c>
      <c r="D106618" t="s">
        <v>11</v>
      </c>
      <c r="E106618" t="s">
        <v>26</v>
      </c>
      <c r="F106618" t="s">
        <v>839</v>
      </c>
      <c r="G106618" t="s">
        <v>13</v>
      </c>
      <c r="H106618" t="s">
        <v>20</v>
      </c>
      <c r="I106618">
        <v>0</v>
      </c>
      <c r="J106618" t="s">
        <v>15</v>
      </c>
    </row>
    <row r="106619" spans="1:10" x14ac:dyDescent="0.25">
      <c r="A106619" t="s">
        <v>169</v>
      </c>
      <c r="B106619" t="s">
        <v>325</v>
      </c>
      <c r="C106619">
        <v>2021</v>
      </c>
      <c r="D106619" t="s">
        <v>82</v>
      </c>
      <c r="E106619" t="s">
        <v>83</v>
      </c>
      <c r="F106619" t="s">
        <v>798</v>
      </c>
      <c r="G106619" t="s">
        <v>31</v>
      </c>
      <c r="H106619" t="s">
        <v>36</v>
      </c>
      <c r="I106619">
        <v>18</v>
      </c>
      <c r="J106619" t="s">
        <v>171</v>
      </c>
    </row>
    <row r="106620" spans="1:10" x14ac:dyDescent="0.25">
      <c r="A106620" t="s">
        <v>142</v>
      </c>
      <c r="B106620" t="s">
        <v>494</v>
      </c>
      <c r="C106620">
        <v>2012</v>
      </c>
      <c r="D106620" t="s">
        <v>18</v>
      </c>
      <c r="E106620" t="s">
        <v>19</v>
      </c>
      <c r="F106620" t="s">
        <v>755</v>
      </c>
      <c r="G106620" t="s">
        <v>13</v>
      </c>
      <c r="H106620" t="s">
        <v>14</v>
      </c>
      <c r="I106620">
        <v>73</v>
      </c>
      <c r="J106620" t="s">
        <v>144</v>
      </c>
    </row>
    <row r="106621" spans="1:10" x14ac:dyDescent="0.25">
      <c r="A106621" t="s">
        <v>121</v>
      </c>
      <c r="B106621" t="s">
        <v>121</v>
      </c>
      <c r="C106621">
        <v>2018</v>
      </c>
      <c r="D106621" t="s">
        <v>11</v>
      </c>
      <c r="E106621" t="s">
        <v>26</v>
      </c>
      <c r="F106621" t="s">
        <v>774</v>
      </c>
      <c r="G106621" t="s">
        <v>13</v>
      </c>
      <c r="H106621" t="s">
        <v>14</v>
      </c>
      <c r="I106621">
        <v>249</v>
      </c>
      <c r="J106621" t="s">
        <v>342</v>
      </c>
    </row>
    <row r="106622" spans="1:10" x14ac:dyDescent="0.25">
      <c r="A106622" t="s">
        <v>21</v>
      </c>
      <c r="B106622" t="s">
        <v>43</v>
      </c>
      <c r="C106622">
        <v>2023</v>
      </c>
      <c r="D106622" t="s">
        <v>11</v>
      </c>
      <c r="E106622" t="s">
        <v>44</v>
      </c>
      <c r="F106622" t="s">
        <v>812</v>
      </c>
      <c r="G106622" t="s">
        <v>13</v>
      </c>
      <c r="H106622" t="s">
        <v>20</v>
      </c>
      <c r="I106622">
        <v>0</v>
      </c>
      <c r="J106622" t="s">
        <v>15</v>
      </c>
    </row>
    <row r="106623" spans="1:10" x14ac:dyDescent="0.25">
      <c r="A106623" t="s">
        <v>22</v>
      </c>
      <c r="B106623" t="s">
        <v>129</v>
      </c>
      <c r="C106623">
        <v>2019</v>
      </c>
      <c r="D106623" t="s">
        <v>11</v>
      </c>
      <c r="E106623" t="s">
        <v>12</v>
      </c>
      <c r="F106623" t="s">
        <v>737</v>
      </c>
      <c r="G106623" t="s">
        <v>13</v>
      </c>
      <c r="H106623" t="s">
        <v>14</v>
      </c>
      <c r="I106623">
        <v>220</v>
      </c>
      <c r="J106623" t="s">
        <v>76</v>
      </c>
    </row>
    <row r="106624" spans="1:10" x14ac:dyDescent="0.25">
      <c r="A106624" t="s">
        <v>22</v>
      </c>
      <c r="B106624" t="s">
        <v>84</v>
      </c>
      <c r="C106624">
        <v>2018</v>
      </c>
      <c r="D106624" t="s">
        <v>34</v>
      </c>
      <c r="E106624" t="s">
        <v>110</v>
      </c>
      <c r="F106624" t="s">
        <v>791</v>
      </c>
      <c r="G106624" t="s">
        <v>31</v>
      </c>
      <c r="H106624" t="s">
        <v>36</v>
      </c>
      <c r="I106624">
        <v>16</v>
      </c>
      <c r="J106624" t="s">
        <v>76</v>
      </c>
    </row>
    <row r="106625" spans="1:10" x14ac:dyDescent="0.25">
      <c r="A106625" t="s">
        <v>22</v>
      </c>
      <c r="B106625" t="s">
        <v>232</v>
      </c>
      <c r="C106625">
        <v>2015</v>
      </c>
      <c r="D106625" t="s">
        <v>56</v>
      </c>
      <c r="E106625" t="s">
        <v>57</v>
      </c>
      <c r="F106625" t="s">
        <v>878</v>
      </c>
      <c r="G106625" t="s">
        <v>31</v>
      </c>
      <c r="H106625" t="s">
        <v>36</v>
      </c>
      <c r="I106625">
        <v>19</v>
      </c>
      <c r="J106625" t="s">
        <v>76</v>
      </c>
    </row>
    <row r="106626" spans="1:10" x14ac:dyDescent="0.25">
      <c r="A106626" t="s">
        <v>21</v>
      </c>
      <c r="B106626" t="s">
        <v>25</v>
      </c>
      <c r="C106626">
        <v>2015</v>
      </c>
      <c r="D106626" t="s">
        <v>18</v>
      </c>
      <c r="E106626" t="s">
        <v>19</v>
      </c>
      <c r="F106626" t="s">
        <v>781</v>
      </c>
      <c r="G106626" t="s">
        <v>13</v>
      </c>
      <c r="H106626" t="s">
        <v>14</v>
      </c>
      <c r="I106626">
        <v>84</v>
      </c>
      <c r="J106626" t="s">
        <v>15</v>
      </c>
    </row>
    <row r="106627" spans="1:10" x14ac:dyDescent="0.25">
      <c r="A106627" t="s">
        <v>89</v>
      </c>
      <c r="B106627" t="s">
        <v>291</v>
      </c>
      <c r="C106627">
        <v>2022</v>
      </c>
      <c r="D106627" t="s">
        <v>11</v>
      </c>
      <c r="E106627" t="s">
        <v>12</v>
      </c>
      <c r="F106627" t="s">
        <v>811</v>
      </c>
      <c r="G106627" t="s">
        <v>13</v>
      </c>
      <c r="H106627" t="s">
        <v>20</v>
      </c>
      <c r="I106627">
        <v>0</v>
      </c>
      <c r="J106627" t="s">
        <v>76</v>
      </c>
    </row>
    <row r="106628" spans="1:10" x14ac:dyDescent="0.25">
      <c r="A106628" t="s">
        <v>22</v>
      </c>
      <c r="B106628" t="s">
        <v>151</v>
      </c>
      <c r="C106628">
        <v>2017</v>
      </c>
      <c r="D106628" t="s">
        <v>34</v>
      </c>
      <c r="E106628" t="s">
        <v>110</v>
      </c>
      <c r="F106628" t="s">
        <v>816</v>
      </c>
      <c r="G106628" t="s">
        <v>31</v>
      </c>
      <c r="H106628" t="s">
        <v>36</v>
      </c>
      <c r="I106628">
        <v>16</v>
      </c>
      <c r="J106628" t="s">
        <v>76</v>
      </c>
    </row>
    <row r="106629" spans="1:10" x14ac:dyDescent="0.25">
      <c r="A106629" t="s">
        <v>21</v>
      </c>
      <c r="B106629" t="s">
        <v>58</v>
      </c>
      <c r="C106629">
        <v>2022</v>
      </c>
      <c r="D106629" t="s">
        <v>11</v>
      </c>
      <c r="E106629" t="s">
        <v>12</v>
      </c>
      <c r="F106629" t="s">
        <v>811</v>
      </c>
      <c r="G106629" t="s">
        <v>13</v>
      </c>
      <c r="H106629" t="s">
        <v>20</v>
      </c>
      <c r="I106629">
        <v>0</v>
      </c>
      <c r="J106629" t="s">
        <v>15</v>
      </c>
    </row>
    <row r="106630" spans="1:10" x14ac:dyDescent="0.25">
      <c r="A106630" t="s">
        <v>399</v>
      </c>
      <c r="B106630" t="s">
        <v>684</v>
      </c>
      <c r="C106630">
        <v>2012</v>
      </c>
      <c r="D106630" t="s">
        <v>38</v>
      </c>
      <c r="E106630" t="s">
        <v>221</v>
      </c>
      <c r="F106630" t="s">
        <v>876</v>
      </c>
      <c r="G106630" t="s">
        <v>31</v>
      </c>
      <c r="H106630" t="s">
        <v>36</v>
      </c>
      <c r="I106630">
        <v>6</v>
      </c>
      <c r="J106630" t="s">
        <v>401</v>
      </c>
    </row>
    <row r="106631" spans="1:10" x14ac:dyDescent="0.25">
      <c r="A106631" t="s">
        <v>89</v>
      </c>
      <c r="B106631" t="s">
        <v>232</v>
      </c>
      <c r="C106631">
        <v>2019</v>
      </c>
      <c r="D106631" t="s">
        <v>11</v>
      </c>
      <c r="E106631" t="s">
        <v>12</v>
      </c>
      <c r="F106631" t="s">
        <v>737</v>
      </c>
      <c r="G106631" t="s">
        <v>13</v>
      </c>
      <c r="H106631" t="s">
        <v>14</v>
      </c>
      <c r="I106631">
        <v>220</v>
      </c>
      <c r="J106631" t="s">
        <v>76</v>
      </c>
    </row>
    <row r="106632" spans="1:10" x14ac:dyDescent="0.25">
      <c r="A106632" t="s">
        <v>89</v>
      </c>
      <c r="B106632" t="s">
        <v>321</v>
      </c>
      <c r="C106632">
        <v>2023</v>
      </c>
      <c r="D106632" t="s">
        <v>11</v>
      </c>
      <c r="E106632" t="s">
        <v>12</v>
      </c>
      <c r="F106632" t="s">
        <v>827</v>
      </c>
      <c r="G106632" t="s">
        <v>13</v>
      </c>
      <c r="H106632" t="s">
        <v>20</v>
      </c>
      <c r="I106632">
        <v>0</v>
      </c>
      <c r="J106632" t="s">
        <v>76</v>
      </c>
    </row>
    <row r="106633" spans="1:10" x14ac:dyDescent="0.25">
      <c r="A106633" t="s">
        <v>22</v>
      </c>
      <c r="B106633" t="s">
        <v>109</v>
      </c>
      <c r="C106633">
        <v>2019</v>
      </c>
      <c r="D106633" t="s">
        <v>18</v>
      </c>
      <c r="E106633" t="s">
        <v>19</v>
      </c>
      <c r="F106633" t="s">
        <v>758</v>
      </c>
      <c r="G106633" t="s">
        <v>13</v>
      </c>
      <c r="H106633" t="s">
        <v>14</v>
      </c>
      <c r="I106633">
        <v>150</v>
      </c>
      <c r="J106633" t="s">
        <v>76</v>
      </c>
    </row>
    <row r="106634" spans="1:10" x14ac:dyDescent="0.25">
      <c r="A106634" t="s">
        <v>121</v>
      </c>
      <c r="B106634" t="s">
        <v>419</v>
      </c>
      <c r="C106634">
        <v>2022</v>
      </c>
      <c r="D106634" t="s">
        <v>34</v>
      </c>
      <c r="E106634" t="s">
        <v>103</v>
      </c>
      <c r="F106634" t="s">
        <v>902</v>
      </c>
      <c r="G106634" t="s">
        <v>13</v>
      </c>
      <c r="H106634" t="s">
        <v>20</v>
      </c>
      <c r="I106634">
        <v>0</v>
      </c>
      <c r="J106634" t="s">
        <v>353</v>
      </c>
    </row>
    <row r="106635" spans="1:10" x14ac:dyDescent="0.25">
      <c r="A106635" t="s">
        <v>106</v>
      </c>
      <c r="B106635" t="s">
        <v>538</v>
      </c>
      <c r="C106635">
        <v>2014</v>
      </c>
      <c r="D106635" t="s">
        <v>224</v>
      </c>
      <c r="E106635" t="s">
        <v>294</v>
      </c>
      <c r="F106635" t="s">
        <v>930</v>
      </c>
      <c r="G106635" t="s">
        <v>13</v>
      </c>
      <c r="H106635" t="s">
        <v>14</v>
      </c>
      <c r="I106635">
        <v>87</v>
      </c>
      <c r="J106635" t="s">
        <v>108</v>
      </c>
    </row>
    <row r="106636" spans="1:10" x14ac:dyDescent="0.25">
      <c r="A106636" t="s">
        <v>22</v>
      </c>
      <c r="B106636" t="s">
        <v>503</v>
      </c>
      <c r="C106636">
        <v>2019</v>
      </c>
      <c r="D106636" t="s">
        <v>11</v>
      </c>
      <c r="E106636" t="s">
        <v>12</v>
      </c>
      <c r="F106636" t="s">
        <v>737</v>
      </c>
      <c r="G106636" t="s">
        <v>13</v>
      </c>
      <c r="H106636" t="s">
        <v>14</v>
      </c>
      <c r="I106636">
        <v>220</v>
      </c>
      <c r="J106636" t="s">
        <v>76</v>
      </c>
    </row>
    <row r="106637" spans="1:10" x14ac:dyDescent="0.25">
      <c r="A106637" t="s">
        <v>22</v>
      </c>
      <c r="B106637" t="s">
        <v>333</v>
      </c>
      <c r="C106637">
        <v>2021</v>
      </c>
      <c r="D106637" t="s">
        <v>11</v>
      </c>
      <c r="E106637" t="s">
        <v>44</v>
      </c>
      <c r="F106637" t="s">
        <v>797</v>
      </c>
      <c r="G106637" t="s">
        <v>13</v>
      </c>
      <c r="H106637" t="s">
        <v>20</v>
      </c>
      <c r="I106637">
        <v>0</v>
      </c>
      <c r="J106637" t="s">
        <v>512</v>
      </c>
    </row>
    <row r="106638" spans="1:10" x14ac:dyDescent="0.25">
      <c r="A106638" t="s">
        <v>89</v>
      </c>
      <c r="B106638" t="s">
        <v>153</v>
      </c>
      <c r="C106638">
        <v>2022</v>
      </c>
      <c r="D106638" t="s">
        <v>62</v>
      </c>
      <c r="E106638" t="s">
        <v>97</v>
      </c>
      <c r="F106638" t="s">
        <v>888</v>
      </c>
      <c r="G106638" t="s">
        <v>13</v>
      </c>
      <c r="H106638" t="s">
        <v>20</v>
      </c>
      <c r="I106638">
        <v>0</v>
      </c>
      <c r="J106638" t="s">
        <v>154</v>
      </c>
    </row>
    <row r="106639" spans="1:10" x14ac:dyDescent="0.25">
      <c r="A106639" t="s">
        <v>130</v>
      </c>
      <c r="B106639" t="s">
        <v>289</v>
      </c>
      <c r="C106639">
        <v>2023</v>
      </c>
      <c r="D106639" t="s">
        <v>41</v>
      </c>
      <c r="E106639" t="s">
        <v>370</v>
      </c>
      <c r="F106639" t="s">
        <v>1002</v>
      </c>
      <c r="G106639" t="s">
        <v>31</v>
      </c>
      <c r="H106639" t="s">
        <v>14</v>
      </c>
      <c r="I106639">
        <v>34</v>
      </c>
      <c r="J106639" t="s">
        <v>132</v>
      </c>
    </row>
    <row r="106640" spans="1:10" x14ac:dyDescent="0.25">
      <c r="A106640" t="s">
        <v>21</v>
      </c>
      <c r="B106640" t="s">
        <v>67</v>
      </c>
      <c r="C106640">
        <v>2022</v>
      </c>
      <c r="D106640" t="s">
        <v>11</v>
      </c>
      <c r="E106640" t="s">
        <v>44</v>
      </c>
      <c r="F106640" t="s">
        <v>817</v>
      </c>
      <c r="G106640" t="s">
        <v>13</v>
      </c>
      <c r="H106640" t="s">
        <v>20</v>
      </c>
      <c r="I106640">
        <v>0</v>
      </c>
      <c r="J106640" t="s">
        <v>15</v>
      </c>
    </row>
    <row r="106641" spans="1:10" x14ac:dyDescent="0.25">
      <c r="A106641" t="s">
        <v>22</v>
      </c>
      <c r="B106641" t="s">
        <v>23</v>
      </c>
      <c r="C106641">
        <v>2022</v>
      </c>
      <c r="D106641" t="s">
        <v>56</v>
      </c>
      <c r="E106641" t="s">
        <v>181</v>
      </c>
      <c r="F106641" t="s">
        <v>887</v>
      </c>
      <c r="G106641" t="s">
        <v>13</v>
      </c>
      <c r="H106641" t="s">
        <v>20</v>
      </c>
      <c r="I106641">
        <v>0</v>
      </c>
      <c r="J106641" t="s">
        <v>24</v>
      </c>
    </row>
    <row r="106642" spans="1:10" x14ac:dyDescent="0.25">
      <c r="A106642" t="s">
        <v>22</v>
      </c>
      <c r="B106642" t="s">
        <v>129</v>
      </c>
      <c r="C106642">
        <v>2023</v>
      </c>
      <c r="D106642" t="s">
        <v>11</v>
      </c>
      <c r="E106642" t="s">
        <v>12</v>
      </c>
      <c r="F106642" t="s">
        <v>827</v>
      </c>
      <c r="G106642" t="s">
        <v>13</v>
      </c>
      <c r="H106642" t="s">
        <v>20</v>
      </c>
      <c r="I106642">
        <v>0</v>
      </c>
      <c r="J106642" t="s">
        <v>76</v>
      </c>
    </row>
    <row r="106643" spans="1:10" x14ac:dyDescent="0.25">
      <c r="A106643" t="s">
        <v>22</v>
      </c>
      <c r="B106643" t="s">
        <v>148</v>
      </c>
      <c r="C106643">
        <v>2019</v>
      </c>
      <c r="D106643" t="s">
        <v>11</v>
      </c>
      <c r="E106643" t="s">
        <v>12</v>
      </c>
      <c r="F106643" t="s">
        <v>737</v>
      </c>
      <c r="G106643" t="s">
        <v>13</v>
      </c>
      <c r="H106643" t="s">
        <v>14</v>
      </c>
      <c r="I106643">
        <v>220</v>
      </c>
      <c r="J106643" t="s">
        <v>76</v>
      </c>
    </row>
    <row r="106644" spans="1:10" x14ac:dyDescent="0.25">
      <c r="A106644" t="s">
        <v>248</v>
      </c>
      <c r="B106644" t="s">
        <v>260</v>
      </c>
      <c r="C106644">
        <v>2023</v>
      </c>
      <c r="D106644" t="s">
        <v>62</v>
      </c>
      <c r="E106644" t="s">
        <v>227</v>
      </c>
      <c r="F106644" t="s">
        <v>881</v>
      </c>
      <c r="G106644" t="s">
        <v>13</v>
      </c>
      <c r="H106644" t="s">
        <v>20</v>
      </c>
      <c r="I106644">
        <v>0</v>
      </c>
      <c r="J106644" t="s">
        <v>519</v>
      </c>
    </row>
    <row r="106645" spans="1:10" x14ac:dyDescent="0.25">
      <c r="A106645" t="s">
        <v>22</v>
      </c>
      <c r="B106645" t="s">
        <v>84</v>
      </c>
      <c r="C106645">
        <v>2022</v>
      </c>
      <c r="D106645" t="s">
        <v>11</v>
      </c>
      <c r="E106645" t="s">
        <v>12</v>
      </c>
      <c r="F106645" t="s">
        <v>811</v>
      </c>
      <c r="G106645" t="s">
        <v>13</v>
      </c>
      <c r="H106645" t="s">
        <v>20</v>
      </c>
      <c r="I106645">
        <v>0</v>
      </c>
      <c r="J106645" t="s">
        <v>76</v>
      </c>
    </row>
    <row r="106646" spans="1:10" x14ac:dyDescent="0.25">
      <c r="A106646" t="s">
        <v>21</v>
      </c>
      <c r="B106646" t="s">
        <v>25</v>
      </c>
      <c r="C106646">
        <v>2022</v>
      </c>
      <c r="D106646" t="s">
        <v>11</v>
      </c>
      <c r="E106646" t="s">
        <v>44</v>
      </c>
      <c r="F106646" t="s">
        <v>817</v>
      </c>
      <c r="G106646" t="s">
        <v>13</v>
      </c>
      <c r="H106646" t="s">
        <v>20</v>
      </c>
      <c r="I106646">
        <v>0</v>
      </c>
      <c r="J106646" t="s">
        <v>15</v>
      </c>
    </row>
    <row r="106647" spans="1:10" x14ac:dyDescent="0.25">
      <c r="A106647" t="s">
        <v>21</v>
      </c>
      <c r="B106647" t="s">
        <v>43</v>
      </c>
      <c r="C106647">
        <v>2023</v>
      </c>
      <c r="D106647" t="s">
        <v>11</v>
      </c>
      <c r="E106647" t="s">
        <v>44</v>
      </c>
      <c r="F106647" t="s">
        <v>812</v>
      </c>
      <c r="G106647" t="s">
        <v>13</v>
      </c>
      <c r="H106647" t="s">
        <v>20</v>
      </c>
      <c r="I106647">
        <v>0</v>
      </c>
      <c r="J106647" t="s">
        <v>15</v>
      </c>
    </row>
    <row r="106648" spans="1:10" x14ac:dyDescent="0.25">
      <c r="A106648" t="s">
        <v>130</v>
      </c>
      <c r="B106648" t="s">
        <v>131</v>
      </c>
      <c r="C106648">
        <v>2022</v>
      </c>
      <c r="D106648" t="s">
        <v>11</v>
      </c>
      <c r="E106648" t="s">
        <v>12</v>
      </c>
      <c r="F106648" t="s">
        <v>811</v>
      </c>
      <c r="G106648" t="s">
        <v>13</v>
      </c>
      <c r="H106648" t="s">
        <v>20</v>
      </c>
      <c r="I106648">
        <v>0</v>
      </c>
      <c r="J106648" t="s">
        <v>132</v>
      </c>
    </row>
    <row r="106649" spans="1:10" x14ac:dyDescent="0.25">
      <c r="A106649" t="s">
        <v>21</v>
      </c>
      <c r="B106649" t="s">
        <v>275</v>
      </c>
      <c r="C106649">
        <v>2018</v>
      </c>
      <c r="D106649" t="s">
        <v>11</v>
      </c>
      <c r="E106649" t="s">
        <v>12</v>
      </c>
      <c r="F106649" t="s">
        <v>742</v>
      </c>
      <c r="G106649" t="s">
        <v>13</v>
      </c>
      <c r="H106649" t="s">
        <v>14</v>
      </c>
      <c r="I106649">
        <v>215</v>
      </c>
      <c r="J106649" t="s">
        <v>15</v>
      </c>
    </row>
    <row r="106650" spans="1:10" x14ac:dyDescent="0.25">
      <c r="A106650" t="s">
        <v>21</v>
      </c>
      <c r="B106650" t="s">
        <v>43</v>
      </c>
      <c r="C106650">
        <v>2018</v>
      </c>
      <c r="D106650" t="s">
        <v>11</v>
      </c>
      <c r="E106650" t="s">
        <v>59</v>
      </c>
      <c r="F106650" t="s">
        <v>773</v>
      </c>
      <c r="G106650" t="s">
        <v>13</v>
      </c>
      <c r="H106650" t="s">
        <v>14</v>
      </c>
      <c r="I106650">
        <v>238</v>
      </c>
      <c r="J106650" t="s">
        <v>15</v>
      </c>
    </row>
    <row r="106651" spans="1:10" x14ac:dyDescent="0.25">
      <c r="A106651" t="s">
        <v>21</v>
      </c>
      <c r="B106651" t="s">
        <v>25</v>
      </c>
      <c r="C106651">
        <v>2023</v>
      </c>
      <c r="D106651" t="s">
        <v>70</v>
      </c>
      <c r="E106651" t="s">
        <v>178</v>
      </c>
      <c r="F106651" t="s">
        <v>841</v>
      </c>
      <c r="G106651" t="s">
        <v>13</v>
      </c>
      <c r="H106651" t="s">
        <v>20</v>
      </c>
      <c r="I106651">
        <v>0</v>
      </c>
      <c r="J106651" t="s">
        <v>15</v>
      </c>
    </row>
    <row r="106652" spans="1:10" x14ac:dyDescent="0.25">
      <c r="A106652" t="s">
        <v>243</v>
      </c>
      <c r="B106652" t="s">
        <v>244</v>
      </c>
      <c r="C106652">
        <v>2022</v>
      </c>
      <c r="D106652" t="s">
        <v>11</v>
      </c>
      <c r="E106652" t="s">
        <v>44</v>
      </c>
      <c r="F106652" t="s">
        <v>817</v>
      </c>
      <c r="G106652" t="s">
        <v>13</v>
      </c>
      <c r="H106652" t="s">
        <v>20</v>
      </c>
      <c r="I106652">
        <v>0</v>
      </c>
      <c r="J106652" t="s">
        <v>247</v>
      </c>
    </row>
    <row r="106653" spans="1:10" x14ac:dyDescent="0.25">
      <c r="A106653" t="s">
        <v>45</v>
      </c>
      <c r="B106653" t="s">
        <v>81</v>
      </c>
      <c r="C106653">
        <v>2018</v>
      </c>
      <c r="D106653" t="s">
        <v>174</v>
      </c>
      <c r="E106653" t="s">
        <v>175</v>
      </c>
      <c r="F106653" t="s">
        <v>840</v>
      </c>
      <c r="G106653" t="s">
        <v>31</v>
      </c>
      <c r="H106653" t="s">
        <v>14</v>
      </c>
      <c r="I106653">
        <v>47</v>
      </c>
      <c r="J106653" t="s">
        <v>15</v>
      </c>
    </row>
    <row r="106654" spans="1:10" x14ac:dyDescent="0.25">
      <c r="A106654" t="s">
        <v>22</v>
      </c>
      <c r="B106654" t="s">
        <v>102</v>
      </c>
      <c r="C106654">
        <v>2022</v>
      </c>
      <c r="D106654" t="s">
        <v>41</v>
      </c>
      <c r="E106654" t="s">
        <v>192</v>
      </c>
      <c r="F106654" t="s">
        <v>850</v>
      </c>
      <c r="G106654" t="s">
        <v>13</v>
      </c>
      <c r="H106654" t="s">
        <v>20</v>
      </c>
      <c r="I106654">
        <v>0</v>
      </c>
      <c r="J106654" t="s">
        <v>76</v>
      </c>
    </row>
    <row r="106655" spans="1:10" x14ac:dyDescent="0.25">
      <c r="A106655" t="s">
        <v>22</v>
      </c>
      <c r="B106655" t="s">
        <v>84</v>
      </c>
      <c r="C106655">
        <v>2021</v>
      </c>
      <c r="D106655" t="s">
        <v>11</v>
      </c>
      <c r="E106655" t="s">
        <v>44</v>
      </c>
      <c r="F106655" t="s">
        <v>797</v>
      </c>
      <c r="G106655" t="s">
        <v>13</v>
      </c>
      <c r="H106655" t="s">
        <v>20</v>
      </c>
      <c r="I106655">
        <v>0</v>
      </c>
      <c r="J106655" t="s">
        <v>76</v>
      </c>
    </row>
    <row r="106656" spans="1:10" x14ac:dyDescent="0.25">
      <c r="A106656" t="s">
        <v>21</v>
      </c>
      <c r="B106656" t="s">
        <v>21</v>
      </c>
      <c r="C106656">
        <v>2022</v>
      </c>
      <c r="D106656" t="s">
        <v>224</v>
      </c>
      <c r="E106656" t="s">
        <v>225</v>
      </c>
      <c r="F106656" t="s">
        <v>879</v>
      </c>
      <c r="G106656" t="s">
        <v>13</v>
      </c>
      <c r="H106656" t="s">
        <v>20</v>
      </c>
      <c r="I106656">
        <v>0</v>
      </c>
      <c r="J106656" t="s">
        <v>15</v>
      </c>
    </row>
    <row r="106657" spans="1:10" x14ac:dyDescent="0.25">
      <c r="A106657" t="s">
        <v>22</v>
      </c>
      <c r="B106657" t="s">
        <v>148</v>
      </c>
      <c r="C106657">
        <v>2022</v>
      </c>
      <c r="D106657" t="s">
        <v>11</v>
      </c>
      <c r="E106657" t="s">
        <v>44</v>
      </c>
      <c r="F106657" t="s">
        <v>817</v>
      </c>
      <c r="G106657" t="s">
        <v>13</v>
      </c>
      <c r="H106657" t="s">
        <v>20</v>
      </c>
      <c r="I106657">
        <v>0</v>
      </c>
      <c r="J106657" t="s">
        <v>76</v>
      </c>
    </row>
    <row r="106658" spans="1:10" x14ac:dyDescent="0.25">
      <c r="A106658" t="s">
        <v>142</v>
      </c>
      <c r="B106658" t="s">
        <v>143</v>
      </c>
      <c r="C106658">
        <v>2018</v>
      </c>
      <c r="D106658" t="s">
        <v>211</v>
      </c>
      <c r="E106658" t="s">
        <v>212</v>
      </c>
      <c r="F106658" t="s">
        <v>870</v>
      </c>
      <c r="G106658" t="s">
        <v>31</v>
      </c>
      <c r="H106658" t="s">
        <v>36</v>
      </c>
      <c r="I106658">
        <v>22</v>
      </c>
      <c r="J106658" t="s">
        <v>144</v>
      </c>
    </row>
    <row r="106659" spans="1:10" x14ac:dyDescent="0.25">
      <c r="A106659" t="s">
        <v>142</v>
      </c>
      <c r="B106659" t="s">
        <v>143</v>
      </c>
      <c r="C106659">
        <v>2021</v>
      </c>
      <c r="D106659" t="s">
        <v>38</v>
      </c>
      <c r="E106659" t="s">
        <v>128</v>
      </c>
      <c r="F106659" t="s">
        <v>854</v>
      </c>
      <c r="G106659" t="s">
        <v>31</v>
      </c>
      <c r="H106659" t="s">
        <v>14</v>
      </c>
      <c r="I106659">
        <v>42</v>
      </c>
      <c r="J106659" t="s">
        <v>144</v>
      </c>
    </row>
    <row r="106660" spans="1:10" x14ac:dyDescent="0.25">
      <c r="A106660" t="s">
        <v>9</v>
      </c>
      <c r="B106660" t="s">
        <v>37</v>
      </c>
      <c r="C106660">
        <v>2022</v>
      </c>
      <c r="D106660" t="s">
        <v>34</v>
      </c>
      <c r="E106660" t="s">
        <v>374</v>
      </c>
      <c r="F106660" t="s">
        <v>1003</v>
      </c>
      <c r="G106660" t="s">
        <v>13</v>
      </c>
      <c r="H106660" t="s">
        <v>20</v>
      </c>
      <c r="I106660">
        <v>0</v>
      </c>
      <c r="J106660" t="s">
        <v>15</v>
      </c>
    </row>
    <row r="106661" spans="1:10" x14ac:dyDescent="0.25">
      <c r="A106661" t="s">
        <v>45</v>
      </c>
      <c r="B106661" t="s">
        <v>81</v>
      </c>
      <c r="C106661">
        <v>2021</v>
      </c>
      <c r="D106661" t="s">
        <v>11</v>
      </c>
      <c r="E106661" t="s">
        <v>44</v>
      </c>
      <c r="F106661" t="s">
        <v>797</v>
      </c>
      <c r="G106661" t="s">
        <v>13</v>
      </c>
      <c r="H106661" t="s">
        <v>20</v>
      </c>
      <c r="I106661">
        <v>0</v>
      </c>
      <c r="J106661" t="s">
        <v>15</v>
      </c>
    </row>
    <row r="106662" spans="1:10" x14ac:dyDescent="0.25">
      <c r="A106662" t="s">
        <v>22</v>
      </c>
      <c r="B106662" t="s">
        <v>23</v>
      </c>
      <c r="C106662">
        <v>2020</v>
      </c>
      <c r="D106662" t="s">
        <v>62</v>
      </c>
      <c r="E106662" t="s">
        <v>97</v>
      </c>
      <c r="F106662" t="s">
        <v>809</v>
      </c>
      <c r="G106662" t="s">
        <v>13</v>
      </c>
      <c r="H106662" t="s">
        <v>14</v>
      </c>
      <c r="I106662">
        <v>259</v>
      </c>
      <c r="J106662" t="s">
        <v>24</v>
      </c>
    </row>
    <row r="106663" spans="1:10" x14ac:dyDescent="0.25">
      <c r="A106663" t="s">
        <v>22</v>
      </c>
      <c r="B106663" t="s">
        <v>129</v>
      </c>
      <c r="C106663">
        <v>2022</v>
      </c>
      <c r="D106663" t="s">
        <v>18</v>
      </c>
      <c r="E106663" t="s">
        <v>19</v>
      </c>
      <c r="F106663" t="s">
        <v>745</v>
      </c>
      <c r="G106663" t="s">
        <v>13</v>
      </c>
      <c r="H106663" t="s">
        <v>20</v>
      </c>
      <c r="I106663">
        <v>0</v>
      </c>
      <c r="J106663" t="s">
        <v>76</v>
      </c>
    </row>
    <row r="106664" spans="1:10" x14ac:dyDescent="0.25">
      <c r="A106664" t="s">
        <v>21</v>
      </c>
      <c r="B106664" t="s">
        <v>33</v>
      </c>
      <c r="C106664">
        <v>2018</v>
      </c>
      <c r="D106664" t="s">
        <v>11</v>
      </c>
      <c r="E106664" t="s">
        <v>12</v>
      </c>
      <c r="F106664" t="s">
        <v>742</v>
      </c>
      <c r="G106664" t="s">
        <v>13</v>
      </c>
      <c r="H106664" t="s">
        <v>14</v>
      </c>
      <c r="I106664">
        <v>215</v>
      </c>
      <c r="J106664" t="s">
        <v>15</v>
      </c>
    </row>
    <row r="106665" spans="1:10" x14ac:dyDescent="0.25">
      <c r="A106665" t="s">
        <v>45</v>
      </c>
      <c r="B106665" t="s">
        <v>61</v>
      </c>
      <c r="C106665">
        <v>2019</v>
      </c>
      <c r="D106665" t="s">
        <v>34</v>
      </c>
      <c r="E106665" t="s">
        <v>103</v>
      </c>
      <c r="F106665" t="s">
        <v>787</v>
      </c>
      <c r="G106665" t="s">
        <v>13</v>
      </c>
      <c r="H106665" t="s">
        <v>14</v>
      </c>
      <c r="I106665">
        <v>204</v>
      </c>
      <c r="J106665" t="s">
        <v>15</v>
      </c>
    </row>
    <row r="106666" spans="1:10" x14ac:dyDescent="0.25">
      <c r="A106666" t="s">
        <v>121</v>
      </c>
      <c r="B106666" t="s">
        <v>329</v>
      </c>
      <c r="C106666">
        <v>2016</v>
      </c>
      <c r="D106666" t="s">
        <v>34</v>
      </c>
      <c r="E106666" t="s">
        <v>110</v>
      </c>
      <c r="F106666" t="s">
        <v>962</v>
      </c>
      <c r="G106666" t="s">
        <v>31</v>
      </c>
      <c r="H106666" t="s">
        <v>36</v>
      </c>
      <c r="I106666">
        <v>16</v>
      </c>
      <c r="J106666" t="s">
        <v>342</v>
      </c>
    </row>
    <row r="106667" spans="1:10" x14ac:dyDescent="0.25">
      <c r="A106667" t="s">
        <v>182</v>
      </c>
      <c r="B106667" t="s">
        <v>279</v>
      </c>
      <c r="C106667">
        <v>2021</v>
      </c>
      <c r="D106667" t="s">
        <v>217</v>
      </c>
      <c r="E106667" t="s">
        <v>218</v>
      </c>
      <c r="F106667" t="s">
        <v>874</v>
      </c>
      <c r="G106667" t="s">
        <v>13</v>
      </c>
      <c r="H106667" t="s">
        <v>14</v>
      </c>
      <c r="I106667">
        <v>233</v>
      </c>
      <c r="J106667" t="s">
        <v>280</v>
      </c>
    </row>
    <row r="106668" spans="1:10" x14ac:dyDescent="0.25">
      <c r="A106668" t="s">
        <v>202</v>
      </c>
      <c r="B106668" t="s">
        <v>363</v>
      </c>
      <c r="C106668">
        <v>2021</v>
      </c>
      <c r="D106668" t="s">
        <v>38</v>
      </c>
      <c r="E106668" t="s">
        <v>128</v>
      </c>
      <c r="F106668" t="s">
        <v>854</v>
      </c>
      <c r="G106668" t="s">
        <v>31</v>
      </c>
      <c r="H106668" t="s">
        <v>14</v>
      </c>
      <c r="I106668">
        <v>42</v>
      </c>
      <c r="J106668" t="s">
        <v>316</v>
      </c>
    </row>
    <row r="106669" spans="1:10" x14ac:dyDescent="0.25">
      <c r="A106669" t="s">
        <v>89</v>
      </c>
      <c r="B106669" t="s">
        <v>504</v>
      </c>
      <c r="C106669">
        <v>2022</v>
      </c>
      <c r="D106669" t="s">
        <v>157</v>
      </c>
      <c r="E106669" t="s">
        <v>193</v>
      </c>
      <c r="F106669" t="s">
        <v>851</v>
      </c>
      <c r="G106669" t="s">
        <v>13</v>
      </c>
      <c r="H106669" t="s">
        <v>20</v>
      </c>
      <c r="I106669">
        <v>0</v>
      </c>
      <c r="J106669" t="s">
        <v>76</v>
      </c>
    </row>
    <row r="106670" spans="1:10" x14ac:dyDescent="0.25">
      <c r="A106670" t="s">
        <v>68</v>
      </c>
      <c r="B106670" t="s">
        <v>564</v>
      </c>
      <c r="C106670">
        <v>2023</v>
      </c>
      <c r="D106670" t="s">
        <v>11</v>
      </c>
      <c r="E106670" t="s">
        <v>44</v>
      </c>
      <c r="F106670" t="s">
        <v>812</v>
      </c>
      <c r="G106670" t="s">
        <v>13</v>
      </c>
      <c r="H106670" t="s">
        <v>20</v>
      </c>
      <c r="I106670">
        <v>0</v>
      </c>
      <c r="J106670" t="s">
        <v>229</v>
      </c>
    </row>
    <row r="106671" spans="1:10" x14ac:dyDescent="0.25">
      <c r="A106671" t="s">
        <v>22</v>
      </c>
      <c r="B106671" t="s">
        <v>151</v>
      </c>
      <c r="C106671">
        <v>2022</v>
      </c>
      <c r="D106671" t="s">
        <v>82</v>
      </c>
      <c r="E106671" t="s">
        <v>83</v>
      </c>
      <c r="F106671" t="s">
        <v>980</v>
      </c>
      <c r="G106671" t="s">
        <v>31</v>
      </c>
      <c r="H106671" t="s">
        <v>36</v>
      </c>
      <c r="I106671">
        <v>18</v>
      </c>
      <c r="J106671" t="s">
        <v>76</v>
      </c>
    </row>
    <row r="106672" spans="1:10" x14ac:dyDescent="0.25">
      <c r="A106672" t="s">
        <v>21</v>
      </c>
      <c r="B106672" t="s">
        <v>43</v>
      </c>
      <c r="C106672">
        <v>2018</v>
      </c>
      <c r="D106672" t="s">
        <v>126</v>
      </c>
      <c r="E106672" t="s">
        <v>127</v>
      </c>
      <c r="F106672" t="s">
        <v>871</v>
      </c>
      <c r="G106672" t="s">
        <v>31</v>
      </c>
      <c r="H106672" t="s">
        <v>14</v>
      </c>
      <c r="I106672">
        <v>33</v>
      </c>
      <c r="J106672" t="s">
        <v>15</v>
      </c>
    </row>
    <row r="106673" spans="1:10" x14ac:dyDescent="0.25">
      <c r="A106673" t="s">
        <v>89</v>
      </c>
      <c r="B106673" t="s">
        <v>153</v>
      </c>
      <c r="C106673">
        <v>2022</v>
      </c>
      <c r="D106673" t="s">
        <v>56</v>
      </c>
      <c r="E106673" t="s">
        <v>197</v>
      </c>
      <c r="F106673" t="s">
        <v>856</v>
      </c>
      <c r="G106673" t="s">
        <v>31</v>
      </c>
      <c r="H106673" t="s">
        <v>14</v>
      </c>
      <c r="I106673">
        <v>38</v>
      </c>
      <c r="J106673" t="s">
        <v>154</v>
      </c>
    </row>
    <row r="106674" spans="1:10" x14ac:dyDescent="0.25">
      <c r="A106674" t="s">
        <v>22</v>
      </c>
      <c r="B106674" t="s">
        <v>23</v>
      </c>
      <c r="C106674">
        <v>2021</v>
      </c>
      <c r="D106674" t="s">
        <v>34</v>
      </c>
      <c r="E106674" t="s">
        <v>35</v>
      </c>
      <c r="F106674" t="s">
        <v>747</v>
      </c>
      <c r="G106674" t="s">
        <v>31</v>
      </c>
      <c r="H106674" t="s">
        <v>36</v>
      </c>
      <c r="I106674">
        <v>18</v>
      </c>
      <c r="J106674" t="s">
        <v>24</v>
      </c>
    </row>
    <row r="106675" spans="1:10" x14ac:dyDescent="0.25">
      <c r="A106675" t="s">
        <v>22</v>
      </c>
      <c r="B106675" t="s">
        <v>23</v>
      </c>
      <c r="C106675">
        <v>2019</v>
      </c>
      <c r="D106675" t="s">
        <v>18</v>
      </c>
      <c r="E106675" t="s">
        <v>19</v>
      </c>
      <c r="F106675" t="s">
        <v>758</v>
      </c>
      <c r="G106675" t="s">
        <v>13</v>
      </c>
      <c r="H106675" t="s">
        <v>14</v>
      </c>
      <c r="I106675">
        <v>150</v>
      </c>
      <c r="J106675" t="s">
        <v>24</v>
      </c>
    </row>
    <row r="106676" spans="1:10" x14ac:dyDescent="0.25">
      <c r="A106676" t="s">
        <v>182</v>
      </c>
      <c r="B106676" t="s">
        <v>556</v>
      </c>
      <c r="C106676">
        <v>2018</v>
      </c>
      <c r="D106676" t="s">
        <v>18</v>
      </c>
      <c r="E106676" t="s">
        <v>19</v>
      </c>
      <c r="F106676" t="s">
        <v>749</v>
      </c>
      <c r="G106676" t="s">
        <v>13</v>
      </c>
      <c r="H106676" t="s">
        <v>14</v>
      </c>
      <c r="I106676">
        <v>151</v>
      </c>
      <c r="J106676" t="s">
        <v>184</v>
      </c>
    </row>
    <row r="106677" spans="1:10" x14ac:dyDescent="0.25">
      <c r="A106677" t="s">
        <v>22</v>
      </c>
      <c r="B106677" t="s">
        <v>23</v>
      </c>
      <c r="C106677">
        <v>2022</v>
      </c>
      <c r="D106677" t="s">
        <v>11</v>
      </c>
      <c r="E106677" t="s">
        <v>44</v>
      </c>
      <c r="F106677" t="s">
        <v>817</v>
      </c>
      <c r="G106677" t="s">
        <v>13</v>
      </c>
      <c r="H106677" t="s">
        <v>20</v>
      </c>
      <c r="I106677">
        <v>0</v>
      </c>
      <c r="J106677" t="s">
        <v>24</v>
      </c>
    </row>
    <row r="106678" spans="1:10" x14ac:dyDescent="0.25">
      <c r="A106678" t="s">
        <v>22</v>
      </c>
      <c r="B106678" t="s">
        <v>152</v>
      </c>
      <c r="C106678">
        <v>2019</v>
      </c>
      <c r="D106678" t="s">
        <v>11</v>
      </c>
      <c r="E106678" t="s">
        <v>12</v>
      </c>
      <c r="F106678" t="s">
        <v>737</v>
      </c>
      <c r="G106678" t="s">
        <v>13</v>
      </c>
      <c r="H106678" t="s">
        <v>14</v>
      </c>
      <c r="I106678">
        <v>220</v>
      </c>
      <c r="J106678" t="s">
        <v>24</v>
      </c>
    </row>
    <row r="106679" spans="1:10" x14ac:dyDescent="0.25">
      <c r="A106679" t="s">
        <v>22</v>
      </c>
      <c r="B106679" t="s">
        <v>23</v>
      </c>
      <c r="C106679">
        <v>2020</v>
      </c>
      <c r="D106679" t="s">
        <v>126</v>
      </c>
      <c r="E106679" t="s">
        <v>127</v>
      </c>
      <c r="F106679" t="s">
        <v>823</v>
      </c>
      <c r="G106679" t="s">
        <v>31</v>
      </c>
      <c r="H106679" t="s">
        <v>14</v>
      </c>
      <c r="I106679">
        <v>32</v>
      </c>
      <c r="J106679" t="s">
        <v>24</v>
      </c>
    </row>
    <row r="106680" spans="1:10" x14ac:dyDescent="0.25">
      <c r="A106680" t="s">
        <v>22</v>
      </c>
      <c r="B106680" t="s">
        <v>84</v>
      </c>
      <c r="C106680">
        <v>2018</v>
      </c>
      <c r="D106680" t="s">
        <v>11</v>
      </c>
      <c r="E106680" t="s">
        <v>26</v>
      </c>
      <c r="F106680" t="s">
        <v>774</v>
      </c>
      <c r="G106680" t="s">
        <v>13</v>
      </c>
      <c r="H106680" t="s">
        <v>14</v>
      </c>
      <c r="I106680">
        <v>249</v>
      </c>
      <c r="J106680" t="s">
        <v>76</v>
      </c>
    </row>
    <row r="106681" spans="1:10" x14ac:dyDescent="0.25">
      <c r="A106681" t="s">
        <v>22</v>
      </c>
      <c r="B106681" t="s">
        <v>23</v>
      </c>
      <c r="C106681">
        <v>2021</v>
      </c>
      <c r="D106681" t="s">
        <v>34</v>
      </c>
      <c r="E106681" t="s">
        <v>35</v>
      </c>
      <c r="F106681" t="s">
        <v>747</v>
      </c>
      <c r="G106681" t="s">
        <v>31</v>
      </c>
      <c r="H106681" t="s">
        <v>36</v>
      </c>
      <c r="I106681">
        <v>18</v>
      </c>
      <c r="J106681" t="s">
        <v>24</v>
      </c>
    </row>
    <row r="106682" spans="1:10" x14ac:dyDescent="0.25">
      <c r="A106682" t="s">
        <v>21</v>
      </c>
      <c r="B106682" t="s">
        <v>222</v>
      </c>
      <c r="C106682">
        <v>2019</v>
      </c>
      <c r="D106682" t="s">
        <v>34</v>
      </c>
      <c r="E106682" t="s">
        <v>103</v>
      </c>
      <c r="F106682" t="s">
        <v>787</v>
      </c>
      <c r="G106682" t="s">
        <v>13</v>
      </c>
      <c r="H106682" t="s">
        <v>14</v>
      </c>
      <c r="I106682">
        <v>204</v>
      </c>
      <c r="J106682" t="s">
        <v>15</v>
      </c>
    </row>
    <row r="106683" spans="1:10" x14ac:dyDescent="0.25">
      <c r="A106683" t="s">
        <v>22</v>
      </c>
      <c r="B106683" t="s">
        <v>151</v>
      </c>
      <c r="C106683">
        <v>2021</v>
      </c>
      <c r="D106683" t="s">
        <v>11</v>
      </c>
      <c r="E106683" t="s">
        <v>12</v>
      </c>
      <c r="F106683" t="s">
        <v>807</v>
      </c>
      <c r="G106683" t="s">
        <v>13</v>
      </c>
      <c r="H106683" t="s">
        <v>20</v>
      </c>
      <c r="I106683">
        <v>0</v>
      </c>
      <c r="J106683" t="s">
        <v>76</v>
      </c>
    </row>
    <row r="106684" spans="1:10" x14ac:dyDescent="0.25">
      <c r="A106684" t="s">
        <v>22</v>
      </c>
      <c r="B106684" t="s">
        <v>194</v>
      </c>
      <c r="C106684">
        <v>2022</v>
      </c>
      <c r="D106684" t="s">
        <v>56</v>
      </c>
      <c r="E106684" t="s">
        <v>181</v>
      </c>
      <c r="F106684" t="s">
        <v>887</v>
      </c>
      <c r="G106684" t="s">
        <v>13</v>
      </c>
      <c r="H106684" t="s">
        <v>20</v>
      </c>
      <c r="I106684">
        <v>0</v>
      </c>
      <c r="J106684" t="s">
        <v>76</v>
      </c>
    </row>
    <row r="106685" spans="1:10" x14ac:dyDescent="0.25">
      <c r="A106685" t="s">
        <v>21</v>
      </c>
      <c r="B106685" t="s">
        <v>88</v>
      </c>
      <c r="C106685">
        <v>2018</v>
      </c>
      <c r="D106685" t="s">
        <v>56</v>
      </c>
      <c r="E106685" t="s">
        <v>66</v>
      </c>
      <c r="F106685" t="s">
        <v>1006</v>
      </c>
      <c r="G106685" t="s">
        <v>31</v>
      </c>
      <c r="H106685" t="s">
        <v>36</v>
      </c>
      <c r="I106685">
        <v>21</v>
      </c>
      <c r="J106685" t="s">
        <v>15</v>
      </c>
    </row>
    <row r="106686" spans="1:10" x14ac:dyDescent="0.25">
      <c r="A106686" t="s">
        <v>89</v>
      </c>
      <c r="B106686" t="s">
        <v>331</v>
      </c>
      <c r="C106686">
        <v>2016</v>
      </c>
      <c r="D106686" t="s">
        <v>11</v>
      </c>
      <c r="E106686" t="s">
        <v>26</v>
      </c>
      <c r="F106686" t="s">
        <v>877</v>
      </c>
      <c r="G106686" t="s">
        <v>13</v>
      </c>
      <c r="H106686" t="s">
        <v>14</v>
      </c>
      <c r="I106686">
        <v>210</v>
      </c>
      <c r="J106686" t="s">
        <v>76</v>
      </c>
    </row>
    <row r="106687" spans="1:10" x14ac:dyDescent="0.25">
      <c r="A106687" t="s">
        <v>142</v>
      </c>
      <c r="B106687" t="s">
        <v>143</v>
      </c>
      <c r="C106687">
        <v>2023</v>
      </c>
      <c r="D106687" t="s">
        <v>11</v>
      </c>
      <c r="E106687" t="s">
        <v>44</v>
      </c>
      <c r="F106687" t="s">
        <v>812</v>
      </c>
      <c r="G106687" t="s">
        <v>13</v>
      </c>
      <c r="H106687" t="s">
        <v>20</v>
      </c>
      <c r="I106687">
        <v>0</v>
      </c>
      <c r="J106687" t="s">
        <v>144</v>
      </c>
    </row>
    <row r="106688" spans="1:10" x14ac:dyDescent="0.25">
      <c r="A106688" t="s">
        <v>22</v>
      </c>
      <c r="B106688" t="s">
        <v>232</v>
      </c>
      <c r="C106688">
        <v>2022</v>
      </c>
      <c r="D106688" t="s">
        <v>41</v>
      </c>
      <c r="E106688" t="s">
        <v>192</v>
      </c>
      <c r="F106688" t="s">
        <v>850</v>
      </c>
      <c r="G106688" t="s">
        <v>13</v>
      </c>
      <c r="H106688" t="s">
        <v>20</v>
      </c>
      <c r="I106688">
        <v>0</v>
      </c>
      <c r="J106688" t="s">
        <v>76</v>
      </c>
    </row>
    <row r="106689" spans="1:10" x14ac:dyDescent="0.25">
      <c r="A106689" t="s">
        <v>45</v>
      </c>
      <c r="B106689" t="s">
        <v>60</v>
      </c>
      <c r="C106689">
        <v>2019</v>
      </c>
      <c r="D106689" t="s">
        <v>41</v>
      </c>
      <c r="E106689" t="s">
        <v>42</v>
      </c>
      <c r="F106689" t="s">
        <v>750</v>
      </c>
      <c r="G106689" t="s">
        <v>31</v>
      </c>
      <c r="H106689" t="s">
        <v>36</v>
      </c>
      <c r="I106689">
        <v>26</v>
      </c>
      <c r="J106689" t="s">
        <v>15</v>
      </c>
    </row>
    <row r="106690" spans="1:10" x14ac:dyDescent="0.25">
      <c r="A106690" t="s">
        <v>22</v>
      </c>
      <c r="B106690" t="s">
        <v>292</v>
      </c>
      <c r="C106690">
        <v>2022</v>
      </c>
      <c r="D106690" t="s">
        <v>56</v>
      </c>
      <c r="E106690" t="s">
        <v>181</v>
      </c>
      <c r="F106690" t="s">
        <v>887</v>
      </c>
      <c r="G106690" t="s">
        <v>13</v>
      </c>
      <c r="H106690" t="s">
        <v>20</v>
      </c>
      <c r="I106690">
        <v>0</v>
      </c>
      <c r="J106690" t="s">
        <v>76</v>
      </c>
    </row>
    <row r="106691" spans="1:10" x14ac:dyDescent="0.25">
      <c r="A106691" t="s">
        <v>202</v>
      </c>
      <c r="B106691" t="s">
        <v>315</v>
      </c>
      <c r="C106691">
        <v>2015</v>
      </c>
      <c r="D106691" t="s">
        <v>62</v>
      </c>
      <c r="E106691" t="s">
        <v>63</v>
      </c>
      <c r="F106691" t="s">
        <v>777</v>
      </c>
      <c r="G106691" t="s">
        <v>31</v>
      </c>
      <c r="H106691" t="s">
        <v>14</v>
      </c>
      <c r="I106691">
        <v>38</v>
      </c>
      <c r="J106691" t="s">
        <v>316</v>
      </c>
    </row>
    <row r="106692" spans="1:10" x14ac:dyDescent="0.25">
      <c r="A106692" t="s">
        <v>22</v>
      </c>
      <c r="B106692" t="s">
        <v>188</v>
      </c>
      <c r="C106692">
        <v>2018</v>
      </c>
      <c r="D106692" t="s">
        <v>11</v>
      </c>
      <c r="E106692" t="s">
        <v>12</v>
      </c>
      <c r="F106692" t="s">
        <v>742</v>
      </c>
      <c r="G106692" t="s">
        <v>13</v>
      </c>
      <c r="H106692" t="s">
        <v>14</v>
      </c>
      <c r="I106692">
        <v>215</v>
      </c>
      <c r="J106692" t="s">
        <v>76</v>
      </c>
    </row>
    <row r="106693" spans="1:10" x14ac:dyDescent="0.25">
      <c r="A106693" t="s">
        <v>22</v>
      </c>
      <c r="B106693" t="s">
        <v>23</v>
      </c>
      <c r="C106693">
        <v>2016</v>
      </c>
      <c r="D106693" t="s">
        <v>34</v>
      </c>
      <c r="E106693" t="s">
        <v>110</v>
      </c>
      <c r="F106693" t="s">
        <v>962</v>
      </c>
      <c r="G106693" t="s">
        <v>31</v>
      </c>
      <c r="H106693" t="s">
        <v>36</v>
      </c>
      <c r="I106693">
        <v>16</v>
      </c>
      <c r="J106693" t="s">
        <v>24</v>
      </c>
    </row>
    <row r="106694" spans="1:10" x14ac:dyDescent="0.25">
      <c r="A106694" t="s">
        <v>89</v>
      </c>
      <c r="B106694" t="s">
        <v>153</v>
      </c>
      <c r="C106694">
        <v>2021</v>
      </c>
      <c r="D106694" t="s">
        <v>56</v>
      </c>
      <c r="E106694" t="s">
        <v>181</v>
      </c>
      <c r="F106694" t="s">
        <v>904</v>
      </c>
      <c r="G106694" t="s">
        <v>13</v>
      </c>
      <c r="H106694" t="s">
        <v>20</v>
      </c>
      <c r="I106694">
        <v>0</v>
      </c>
      <c r="J106694" t="s">
        <v>154</v>
      </c>
    </row>
    <row r="106695" spans="1:10" x14ac:dyDescent="0.25">
      <c r="A106695" t="s">
        <v>89</v>
      </c>
      <c r="B106695" t="s">
        <v>153</v>
      </c>
      <c r="C106695">
        <v>2022</v>
      </c>
      <c r="D106695" t="s">
        <v>11</v>
      </c>
      <c r="E106695" t="s">
        <v>12</v>
      </c>
      <c r="F106695" t="s">
        <v>811</v>
      </c>
      <c r="G106695" t="s">
        <v>13</v>
      </c>
      <c r="H106695" t="s">
        <v>20</v>
      </c>
      <c r="I106695">
        <v>0</v>
      </c>
      <c r="J106695" t="s">
        <v>154</v>
      </c>
    </row>
    <row r="106696" spans="1:10" x14ac:dyDescent="0.25">
      <c r="A106696" t="s">
        <v>130</v>
      </c>
      <c r="B106696" t="s">
        <v>150</v>
      </c>
      <c r="C106696">
        <v>2015</v>
      </c>
      <c r="D106696" t="s">
        <v>56</v>
      </c>
      <c r="E106696" t="s">
        <v>66</v>
      </c>
      <c r="F106696" t="s">
        <v>789</v>
      </c>
      <c r="G106696" t="s">
        <v>31</v>
      </c>
      <c r="H106696" t="s">
        <v>36</v>
      </c>
      <c r="I106696">
        <v>19</v>
      </c>
      <c r="J106696" t="s">
        <v>132</v>
      </c>
    </row>
    <row r="106697" spans="1:10" x14ac:dyDescent="0.25">
      <c r="A106697" t="s">
        <v>22</v>
      </c>
      <c r="B106697" t="s">
        <v>84</v>
      </c>
      <c r="C106697">
        <v>2019</v>
      </c>
      <c r="D106697" t="s">
        <v>11</v>
      </c>
      <c r="E106697" t="s">
        <v>12</v>
      </c>
      <c r="F106697" t="s">
        <v>737</v>
      </c>
      <c r="G106697" t="s">
        <v>13</v>
      </c>
      <c r="H106697" t="s">
        <v>14</v>
      </c>
      <c r="I106697">
        <v>220</v>
      </c>
      <c r="J106697" t="s">
        <v>76</v>
      </c>
    </row>
    <row r="106698" spans="1:10" x14ac:dyDescent="0.25">
      <c r="A106698" t="s">
        <v>121</v>
      </c>
      <c r="B106698" t="s">
        <v>121</v>
      </c>
      <c r="C106698">
        <v>2017</v>
      </c>
      <c r="D106698" t="s">
        <v>11</v>
      </c>
      <c r="E106698" t="s">
        <v>59</v>
      </c>
      <c r="F106698" t="s">
        <v>800</v>
      </c>
      <c r="G106698" t="s">
        <v>13</v>
      </c>
      <c r="H106698" t="s">
        <v>14</v>
      </c>
      <c r="I106698">
        <v>200</v>
      </c>
      <c r="J106698" t="s">
        <v>229</v>
      </c>
    </row>
    <row r="106699" spans="1:10" x14ac:dyDescent="0.25">
      <c r="A106699" t="s">
        <v>21</v>
      </c>
      <c r="B106699" t="s">
        <v>379</v>
      </c>
      <c r="C106699">
        <v>2023</v>
      </c>
      <c r="D106699" t="s">
        <v>70</v>
      </c>
      <c r="E106699" t="s">
        <v>178</v>
      </c>
      <c r="F106699" t="s">
        <v>841</v>
      </c>
      <c r="G106699" t="s">
        <v>13</v>
      </c>
      <c r="H106699" t="s">
        <v>20</v>
      </c>
      <c r="I106699">
        <v>0</v>
      </c>
      <c r="J106699" t="s">
        <v>177</v>
      </c>
    </row>
    <row r="106700" spans="1:10" x14ac:dyDescent="0.25">
      <c r="A106700" t="s">
        <v>89</v>
      </c>
      <c r="B106700" t="s">
        <v>185</v>
      </c>
      <c r="C106700">
        <v>2018</v>
      </c>
      <c r="D106700" t="s">
        <v>11</v>
      </c>
      <c r="E106700" t="s">
        <v>12</v>
      </c>
      <c r="F106700" t="s">
        <v>742</v>
      </c>
      <c r="G106700" t="s">
        <v>13</v>
      </c>
      <c r="H106700" t="s">
        <v>14</v>
      </c>
      <c r="I106700">
        <v>215</v>
      </c>
      <c r="J106700" t="s">
        <v>154</v>
      </c>
    </row>
    <row r="106701" spans="1:10" x14ac:dyDescent="0.25">
      <c r="A106701" t="s">
        <v>21</v>
      </c>
      <c r="B106701" t="s">
        <v>134</v>
      </c>
      <c r="C106701">
        <v>2022</v>
      </c>
      <c r="D106701" t="s">
        <v>11</v>
      </c>
      <c r="E106701" t="s">
        <v>44</v>
      </c>
      <c r="F106701" t="s">
        <v>817</v>
      </c>
      <c r="G106701" t="s">
        <v>13</v>
      </c>
      <c r="H106701" t="s">
        <v>20</v>
      </c>
      <c r="I106701">
        <v>0</v>
      </c>
      <c r="J106701" t="s">
        <v>15</v>
      </c>
    </row>
    <row r="106702" spans="1:10" x14ac:dyDescent="0.25">
      <c r="A106702" t="s">
        <v>163</v>
      </c>
      <c r="B106702" t="s">
        <v>306</v>
      </c>
      <c r="C106702">
        <v>2023</v>
      </c>
      <c r="D106702" t="s">
        <v>11</v>
      </c>
      <c r="E106702" t="s">
        <v>44</v>
      </c>
      <c r="F106702" t="s">
        <v>812</v>
      </c>
      <c r="G106702" t="s">
        <v>13</v>
      </c>
      <c r="H106702" t="s">
        <v>20</v>
      </c>
      <c r="I106702">
        <v>0</v>
      </c>
      <c r="J106702" t="s">
        <v>165</v>
      </c>
    </row>
    <row r="106703" spans="1:10" x14ac:dyDescent="0.25">
      <c r="A106703" t="s">
        <v>22</v>
      </c>
      <c r="B106703" t="s">
        <v>292</v>
      </c>
      <c r="C106703">
        <v>2013</v>
      </c>
      <c r="D106703" t="s">
        <v>18</v>
      </c>
      <c r="E106703" t="s">
        <v>19</v>
      </c>
      <c r="F106703" t="s">
        <v>754</v>
      </c>
      <c r="G106703" t="s">
        <v>13</v>
      </c>
      <c r="H106703" t="s">
        <v>14</v>
      </c>
      <c r="I106703">
        <v>75</v>
      </c>
      <c r="J106703" t="s">
        <v>76</v>
      </c>
    </row>
    <row r="106704" spans="1:10" x14ac:dyDescent="0.25">
      <c r="A106704" t="s">
        <v>130</v>
      </c>
      <c r="B106704" t="s">
        <v>150</v>
      </c>
      <c r="C106704">
        <v>2022</v>
      </c>
      <c r="D106704" t="s">
        <v>56</v>
      </c>
      <c r="E106704" t="s">
        <v>197</v>
      </c>
      <c r="F106704" t="s">
        <v>856</v>
      </c>
      <c r="G106704" t="s">
        <v>31</v>
      </c>
      <c r="H106704" t="s">
        <v>14</v>
      </c>
      <c r="I106704">
        <v>38</v>
      </c>
      <c r="J106704" t="s">
        <v>132</v>
      </c>
    </row>
    <row r="106705" spans="1:10" x14ac:dyDescent="0.25">
      <c r="A106705" t="s">
        <v>21</v>
      </c>
      <c r="B106705" t="s">
        <v>33</v>
      </c>
      <c r="C106705">
        <v>2021</v>
      </c>
      <c r="D106705" t="s">
        <v>11</v>
      </c>
      <c r="E106705" t="s">
        <v>44</v>
      </c>
      <c r="F106705" t="s">
        <v>797</v>
      </c>
      <c r="G106705" t="s">
        <v>13</v>
      </c>
      <c r="H106705" t="s">
        <v>20</v>
      </c>
      <c r="I106705">
        <v>0</v>
      </c>
      <c r="J106705" t="s">
        <v>15</v>
      </c>
    </row>
    <row r="106706" spans="1:10" x14ac:dyDescent="0.25">
      <c r="A106706" t="s">
        <v>22</v>
      </c>
      <c r="B106706" t="s">
        <v>133</v>
      </c>
      <c r="C106706">
        <v>2017</v>
      </c>
      <c r="D106706" t="s">
        <v>11</v>
      </c>
      <c r="E106706" t="s">
        <v>59</v>
      </c>
      <c r="F106706" t="s">
        <v>800</v>
      </c>
      <c r="G106706" t="s">
        <v>13</v>
      </c>
      <c r="H106706" t="s">
        <v>14</v>
      </c>
      <c r="I106706">
        <v>200</v>
      </c>
      <c r="J106706" t="s">
        <v>76</v>
      </c>
    </row>
    <row r="106707" spans="1:10" x14ac:dyDescent="0.25">
      <c r="A106707" t="s">
        <v>21</v>
      </c>
      <c r="B106707" t="s">
        <v>21</v>
      </c>
      <c r="C106707">
        <v>2015</v>
      </c>
      <c r="D106707" t="s">
        <v>18</v>
      </c>
      <c r="E106707" t="s">
        <v>19</v>
      </c>
      <c r="F106707" t="s">
        <v>781</v>
      </c>
      <c r="G106707" t="s">
        <v>13</v>
      </c>
      <c r="H106707" t="s">
        <v>14</v>
      </c>
      <c r="I106707">
        <v>84</v>
      </c>
      <c r="J106707" t="s">
        <v>15</v>
      </c>
    </row>
    <row r="106708" spans="1:10" x14ac:dyDescent="0.25">
      <c r="A106708" t="s">
        <v>22</v>
      </c>
      <c r="B106708" t="s">
        <v>270</v>
      </c>
      <c r="C106708">
        <v>2021</v>
      </c>
      <c r="D106708" t="s">
        <v>11</v>
      </c>
      <c r="E106708" t="s">
        <v>26</v>
      </c>
      <c r="F106708" t="s">
        <v>908</v>
      </c>
      <c r="G106708" t="s">
        <v>13</v>
      </c>
      <c r="H106708" t="s">
        <v>20</v>
      </c>
      <c r="I106708">
        <v>0</v>
      </c>
      <c r="J106708" t="s">
        <v>76</v>
      </c>
    </row>
    <row r="106709" spans="1:10" x14ac:dyDescent="0.25">
      <c r="A106709" t="s">
        <v>22</v>
      </c>
      <c r="B106709" t="s">
        <v>102</v>
      </c>
      <c r="C106709">
        <v>2020</v>
      </c>
      <c r="D106709" t="s">
        <v>11</v>
      </c>
      <c r="E106709" t="s">
        <v>44</v>
      </c>
      <c r="F106709" t="s">
        <v>751</v>
      </c>
      <c r="G106709" t="s">
        <v>13</v>
      </c>
      <c r="H106709" t="s">
        <v>14</v>
      </c>
      <c r="I106709">
        <v>291</v>
      </c>
      <c r="J106709" t="s">
        <v>76</v>
      </c>
    </row>
    <row r="106710" spans="1:10" x14ac:dyDescent="0.25">
      <c r="A106710" t="s">
        <v>240</v>
      </c>
      <c r="B106710" t="s">
        <v>240</v>
      </c>
      <c r="C106710">
        <v>2022</v>
      </c>
      <c r="D106710" t="s">
        <v>41</v>
      </c>
      <c r="E106710" t="s">
        <v>192</v>
      </c>
      <c r="F106710" t="s">
        <v>850</v>
      </c>
      <c r="G106710" t="s">
        <v>13</v>
      </c>
      <c r="H106710" t="s">
        <v>20</v>
      </c>
      <c r="I106710">
        <v>0</v>
      </c>
      <c r="J106710" t="s">
        <v>15</v>
      </c>
    </row>
    <row r="106711" spans="1:10" x14ac:dyDescent="0.25">
      <c r="A106711" t="s">
        <v>22</v>
      </c>
      <c r="B106711" t="s">
        <v>172</v>
      </c>
      <c r="C106711">
        <v>2022</v>
      </c>
      <c r="D106711" t="s">
        <v>157</v>
      </c>
      <c r="E106711" t="s">
        <v>193</v>
      </c>
      <c r="F106711" t="s">
        <v>851</v>
      </c>
      <c r="G106711" t="s">
        <v>13</v>
      </c>
      <c r="H106711" t="s">
        <v>20</v>
      </c>
      <c r="I106711">
        <v>0</v>
      </c>
      <c r="J106711" t="s">
        <v>24</v>
      </c>
    </row>
    <row r="106712" spans="1:10" x14ac:dyDescent="0.25">
      <c r="A106712" t="s">
        <v>21</v>
      </c>
      <c r="B106712" t="s">
        <v>67</v>
      </c>
      <c r="C106712">
        <v>2023</v>
      </c>
      <c r="D106712" t="s">
        <v>11</v>
      </c>
      <c r="E106712" t="s">
        <v>44</v>
      </c>
      <c r="F106712" t="s">
        <v>812</v>
      </c>
      <c r="G106712" t="s">
        <v>13</v>
      </c>
      <c r="H106712" t="s">
        <v>20</v>
      </c>
      <c r="I106712">
        <v>0</v>
      </c>
      <c r="J106712" t="s">
        <v>15</v>
      </c>
    </row>
    <row r="106713" spans="1:10" x14ac:dyDescent="0.25">
      <c r="A106713" t="s">
        <v>89</v>
      </c>
      <c r="B106713" t="s">
        <v>153</v>
      </c>
      <c r="C106713">
        <v>2022</v>
      </c>
      <c r="D106713" t="s">
        <v>126</v>
      </c>
      <c r="E106713" t="s">
        <v>127</v>
      </c>
      <c r="F106713" t="s">
        <v>916</v>
      </c>
      <c r="G106713" t="s">
        <v>31</v>
      </c>
      <c r="H106713" t="s">
        <v>14</v>
      </c>
      <c r="I106713">
        <v>32</v>
      </c>
      <c r="J106713" t="s">
        <v>154</v>
      </c>
    </row>
    <row r="106714" spans="1:10" x14ac:dyDescent="0.25">
      <c r="A106714" t="s">
        <v>130</v>
      </c>
      <c r="B106714" t="s">
        <v>150</v>
      </c>
      <c r="C106714">
        <v>2013</v>
      </c>
      <c r="D106714" t="s">
        <v>18</v>
      </c>
      <c r="E106714" t="s">
        <v>19</v>
      </c>
      <c r="F106714" t="s">
        <v>754</v>
      </c>
      <c r="G106714" t="s">
        <v>13</v>
      </c>
      <c r="H106714" t="s">
        <v>14</v>
      </c>
      <c r="I106714">
        <v>75</v>
      </c>
      <c r="J106714" t="s">
        <v>132</v>
      </c>
    </row>
    <row r="106715" spans="1:10" x14ac:dyDescent="0.25">
      <c r="A106715" t="s">
        <v>22</v>
      </c>
      <c r="B106715" t="s">
        <v>23</v>
      </c>
      <c r="C106715">
        <v>2018</v>
      </c>
      <c r="D106715" t="s">
        <v>18</v>
      </c>
      <c r="E106715" t="s">
        <v>19</v>
      </c>
      <c r="F106715" t="s">
        <v>749</v>
      </c>
      <c r="G106715" t="s">
        <v>13</v>
      </c>
      <c r="H106715" t="s">
        <v>14</v>
      </c>
      <c r="I106715">
        <v>151</v>
      </c>
      <c r="J106715" t="s">
        <v>24</v>
      </c>
    </row>
    <row r="106716" spans="1:10" x14ac:dyDescent="0.25">
      <c r="A106716" t="s">
        <v>16</v>
      </c>
      <c r="B106716" t="s">
        <v>392</v>
      </c>
      <c r="C106716">
        <v>2014</v>
      </c>
      <c r="D106716" t="s">
        <v>11</v>
      </c>
      <c r="E106716" t="s">
        <v>26</v>
      </c>
      <c r="F106716" t="s">
        <v>821</v>
      </c>
      <c r="G106716" t="s">
        <v>13</v>
      </c>
      <c r="H106716" t="s">
        <v>14</v>
      </c>
      <c r="I106716">
        <v>208</v>
      </c>
      <c r="J106716" t="s">
        <v>15</v>
      </c>
    </row>
    <row r="106717" spans="1:10" x14ac:dyDescent="0.25">
      <c r="A106717" t="s">
        <v>21</v>
      </c>
      <c r="B106717" t="s">
        <v>25</v>
      </c>
      <c r="C106717">
        <v>2017</v>
      </c>
      <c r="D106717" t="s">
        <v>38</v>
      </c>
      <c r="E106717" t="s">
        <v>39</v>
      </c>
      <c r="F106717" t="s">
        <v>836</v>
      </c>
      <c r="G106717" t="s">
        <v>31</v>
      </c>
      <c r="H106717" t="s">
        <v>36</v>
      </c>
      <c r="I106717">
        <v>25</v>
      </c>
      <c r="J106717" t="s">
        <v>15</v>
      </c>
    </row>
    <row r="106718" spans="1:10" x14ac:dyDescent="0.25">
      <c r="A106718" t="s">
        <v>89</v>
      </c>
      <c r="B106718" t="s">
        <v>297</v>
      </c>
      <c r="C106718">
        <v>2017</v>
      </c>
      <c r="D106718" t="s">
        <v>38</v>
      </c>
      <c r="E106718" t="s">
        <v>39</v>
      </c>
      <c r="F106718" t="s">
        <v>836</v>
      </c>
      <c r="G106718" t="s">
        <v>31</v>
      </c>
      <c r="H106718" t="s">
        <v>36</v>
      </c>
      <c r="I106718">
        <v>25</v>
      </c>
      <c r="J106718" t="s">
        <v>154</v>
      </c>
    </row>
    <row r="106719" spans="1:10" x14ac:dyDescent="0.25">
      <c r="A106719" t="s">
        <v>142</v>
      </c>
      <c r="B106719" t="s">
        <v>455</v>
      </c>
      <c r="C106719">
        <v>2022</v>
      </c>
      <c r="D106719" t="s">
        <v>11</v>
      </c>
      <c r="E106719" t="s">
        <v>44</v>
      </c>
      <c r="F106719" t="s">
        <v>817</v>
      </c>
      <c r="G106719" t="s">
        <v>13</v>
      </c>
      <c r="H106719" t="s">
        <v>20</v>
      </c>
      <c r="I106719">
        <v>0</v>
      </c>
      <c r="J106719" t="s">
        <v>144</v>
      </c>
    </row>
    <row r="106720" spans="1:10" x14ac:dyDescent="0.25">
      <c r="A106720" t="s">
        <v>276</v>
      </c>
      <c r="B106720" t="s">
        <v>277</v>
      </c>
      <c r="C106720">
        <v>2022</v>
      </c>
      <c r="D106720" t="s">
        <v>11</v>
      </c>
      <c r="E106720" t="s">
        <v>12</v>
      </c>
      <c r="F106720" t="s">
        <v>811</v>
      </c>
      <c r="G106720" t="s">
        <v>13</v>
      </c>
      <c r="H106720" t="s">
        <v>20</v>
      </c>
      <c r="I106720">
        <v>0</v>
      </c>
      <c r="J106720" t="s">
        <v>278</v>
      </c>
    </row>
    <row r="106721" spans="1:10" x14ac:dyDescent="0.25">
      <c r="A106721" t="s">
        <v>16</v>
      </c>
      <c r="B106721" t="s">
        <v>176</v>
      </c>
      <c r="C106721">
        <v>2019</v>
      </c>
      <c r="D106721" t="s">
        <v>245</v>
      </c>
      <c r="E106721" t="s">
        <v>246</v>
      </c>
      <c r="F106721" t="s">
        <v>894</v>
      </c>
      <c r="G106721" t="s">
        <v>31</v>
      </c>
      <c r="H106721" t="s">
        <v>36</v>
      </c>
      <c r="I106721">
        <v>12</v>
      </c>
      <c r="J106721" t="s">
        <v>177</v>
      </c>
    </row>
    <row r="106722" spans="1:10" x14ac:dyDescent="0.25">
      <c r="A106722" t="s">
        <v>16</v>
      </c>
      <c r="B106722" t="s">
        <v>111</v>
      </c>
      <c r="C106722">
        <v>2021</v>
      </c>
      <c r="D106722" t="s">
        <v>11</v>
      </c>
      <c r="E106722" t="s">
        <v>44</v>
      </c>
      <c r="F106722" t="s">
        <v>797</v>
      </c>
      <c r="G106722" t="s">
        <v>13</v>
      </c>
      <c r="H106722" t="s">
        <v>20</v>
      </c>
      <c r="I106722">
        <v>0</v>
      </c>
      <c r="J106722" t="s">
        <v>15</v>
      </c>
    </row>
    <row r="106723" spans="1:10" x14ac:dyDescent="0.25">
      <c r="A106723" t="s">
        <v>121</v>
      </c>
      <c r="B106723" t="s">
        <v>121</v>
      </c>
      <c r="C106723">
        <v>2014</v>
      </c>
      <c r="D106723" t="s">
        <v>38</v>
      </c>
      <c r="E106723" t="s">
        <v>221</v>
      </c>
      <c r="F106723" t="s">
        <v>906</v>
      </c>
      <c r="G106723" t="s">
        <v>31</v>
      </c>
      <c r="H106723" t="s">
        <v>36</v>
      </c>
      <c r="I106723">
        <v>6</v>
      </c>
      <c r="J106723" t="s">
        <v>123</v>
      </c>
    </row>
    <row r="106724" spans="1:10" x14ac:dyDescent="0.25">
      <c r="A106724" t="s">
        <v>130</v>
      </c>
      <c r="B106724" t="s">
        <v>166</v>
      </c>
      <c r="C106724">
        <v>2022</v>
      </c>
      <c r="D106724" t="s">
        <v>11</v>
      </c>
      <c r="E106724" t="s">
        <v>44</v>
      </c>
      <c r="F106724" t="s">
        <v>817</v>
      </c>
      <c r="G106724" t="s">
        <v>13</v>
      </c>
      <c r="H106724" t="s">
        <v>20</v>
      </c>
      <c r="I106724">
        <v>0</v>
      </c>
      <c r="J106724" t="s">
        <v>132</v>
      </c>
    </row>
    <row r="106725" spans="1:10" x14ac:dyDescent="0.25">
      <c r="A106725" t="s">
        <v>22</v>
      </c>
      <c r="B106725" t="s">
        <v>251</v>
      </c>
      <c r="C106725">
        <v>2023</v>
      </c>
      <c r="D106725" t="s">
        <v>70</v>
      </c>
      <c r="E106725" t="s">
        <v>178</v>
      </c>
      <c r="F106725" t="s">
        <v>841</v>
      </c>
      <c r="G106725" t="s">
        <v>13</v>
      </c>
      <c r="H106725" t="s">
        <v>20</v>
      </c>
      <c r="I106725">
        <v>0</v>
      </c>
      <c r="J106725" t="s">
        <v>76</v>
      </c>
    </row>
    <row r="106726" spans="1:10" x14ac:dyDescent="0.25">
      <c r="A106726" t="s">
        <v>21</v>
      </c>
      <c r="B106726" t="s">
        <v>88</v>
      </c>
      <c r="C106726">
        <v>2023</v>
      </c>
      <c r="D106726" t="s">
        <v>11</v>
      </c>
      <c r="E106726" t="s">
        <v>44</v>
      </c>
      <c r="F106726" t="s">
        <v>812</v>
      </c>
      <c r="G106726" t="s">
        <v>13</v>
      </c>
      <c r="H106726" t="s">
        <v>20</v>
      </c>
      <c r="I106726">
        <v>0</v>
      </c>
      <c r="J106726" t="s">
        <v>15</v>
      </c>
    </row>
    <row r="106727" spans="1:10" x14ac:dyDescent="0.25">
      <c r="A106727" t="s">
        <v>89</v>
      </c>
      <c r="B106727" t="s">
        <v>297</v>
      </c>
      <c r="C106727">
        <v>2021</v>
      </c>
      <c r="D106727" t="s">
        <v>11</v>
      </c>
      <c r="E106727" t="s">
        <v>44</v>
      </c>
      <c r="F106727" t="s">
        <v>797</v>
      </c>
      <c r="G106727" t="s">
        <v>13</v>
      </c>
      <c r="H106727" t="s">
        <v>20</v>
      </c>
      <c r="I106727">
        <v>0</v>
      </c>
      <c r="J106727" t="s">
        <v>154</v>
      </c>
    </row>
    <row r="106728" spans="1:10" x14ac:dyDescent="0.25">
      <c r="A106728" t="s">
        <v>89</v>
      </c>
      <c r="B106728" t="s">
        <v>153</v>
      </c>
      <c r="C106728">
        <v>2023</v>
      </c>
      <c r="D106728" t="s">
        <v>117</v>
      </c>
      <c r="E106728" t="s">
        <v>146</v>
      </c>
      <c r="F106728" t="s">
        <v>892</v>
      </c>
      <c r="G106728" t="s">
        <v>13</v>
      </c>
      <c r="H106728" t="s">
        <v>20</v>
      </c>
      <c r="I106728">
        <v>0</v>
      </c>
      <c r="J106728" t="s">
        <v>154</v>
      </c>
    </row>
    <row r="106729" spans="1:10" x14ac:dyDescent="0.25">
      <c r="A106729" t="s">
        <v>22</v>
      </c>
      <c r="B106729" t="s">
        <v>23</v>
      </c>
      <c r="C106729">
        <v>2023</v>
      </c>
      <c r="D106729" t="s">
        <v>11</v>
      </c>
      <c r="E106729" t="s">
        <v>44</v>
      </c>
      <c r="F106729" t="s">
        <v>812</v>
      </c>
      <c r="G106729" t="s">
        <v>13</v>
      </c>
      <c r="H106729" t="s">
        <v>20</v>
      </c>
      <c r="I106729">
        <v>0</v>
      </c>
      <c r="J106729" t="s">
        <v>24</v>
      </c>
    </row>
    <row r="106730" spans="1:10" x14ac:dyDescent="0.25">
      <c r="A106730" t="s">
        <v>22</v>
      </c>
      <c r="B106730" t="s">
        <v>43</v>
      </c>
      <c r="C106730">
        <v>2023</v>
      </c>
      <c r="D106730" t="s">
        <v>41</v>
      </c>
      <c r="E106730" t="s">
        <v>192</v>
      </c>
      <c r="F106730" t="s">
        <v>923</v>
      </c>
      <c r="G106730" t="s">
        <v>13</v>
      </c>
      <c r="H106730" t="s">
        <v>20</v>
      </c>
      <c r="I106730">
        <v>0</v>
      </c>
      <c r="J106730" t="s">
        <v>76</v>
      </c>
    </row>
    <row r="106731" spans="1:10" x14ac:dyDescent="0.25">
      <c r="A106731" t="s">
        <v>276</v>
      </c>
      <c r="B106731" t="s">
        <v>277</v>
      </c>
      <c r="C106731">
        <v>2016</v>
      </c>
      <c r="D106731" t="s">
        <v>11</v>
      </c>
      <c r="E106731" t="s">
        <v>26</v>
      </c>
      <c r="F106731" t="s">
        <v>877</v>
      </c>
      <c r="G106731" t="s">
        <v>13</v>
      </c>
      <c r="H106731" t="s">
        <v>14</v>
      </c>
      <c r="I106731">
        <v>210</v>
      </c>
      <c r="J106731" t="s">
        <v>278</v>
      </c>
    </row>
    <row r="106732" spans="1:10" x14ac:dyDescent="0.25">
      <c r="A106732" t="s">
        <v>399</v>
      </c>
      <c r="B106732" t="s">
        <v>683</v>
      </c>
      <c r="C106732">
        <v>2013</v>
      </c>
      <c r="D106732" t="s">
        <v>11</v>
      </c>
      <c r="E106732" t="s">
        <v>26</v>
      </c>
      <c r="F106732" t="s">
        <v>746</v>
      </c>
      <c r="G106732" t="s">
        <v>13</v>
      </c>
      <c r="H106732" t="s">
        <v>14</v>
      </c>
      <c r="I106732">
        <v>208</v>
      </c>
      <c r="J106732" t="s">
        <v>401</v>
      </c>
    </row>
    <row r="106733" spans="1:10" x14ac:dyDescent="0.25">
      <c r="A106733" t="s">
        <v>89</v>
      </c>
      <c r="B106733" t="s">
        <v>153</v>
      </c>
      <c r="C106733">
        <v>2021</v>
      </c>
      <c r="D106733" t="s">
        <v>11</v>
      </c>
      <c r="E106733" t="s">
        <v>44</v>
      </c>
      <c r="F106733" t="s">
        <v>797</v>
      </c>
      <c r="G106733" t="s">
        <v>13</v>
      </c>
      <c r="H106733" t="s">
        <v>20</v>
      </c>
      <c r="I106733">
        <v>0</v>
      </c>
      <c r="J106733" t="s">
        <v>154</v>
      </c>
    </row>
    <row r="106734" spans="1:10" x14ac:dyDescent="0.25">
      <c r="A106734" t="s">
        <v>22</v>
      </c>
      <c r="B106734" t="s">
        <v>23</v>
      </c>
      <c r="C106734">
        <v>2018</v>
      </c>
      <c r="D106734" t="s">
        <v>11</v>
      </c>
      <c r="E106734" t="s">
        <v>12</v>
      </c>
      <c r="F106734" t="s">
        <v>742</v>
      </c>
      <c r="G106734" t="s">
        <v>13</v>
      </c>
      <c r="H106734" t="s">
        <v>14</v>
      </c>
      <c r="I106734">
        <v>215</v>
      </c>
      <c r="J106734" t="s">
        <v>24</v>
      </c>
    </row>
    <row r="106735" spans="1:10" x14ac:dyDescent="0.25">
      <c r="A106735" t="s">
        <v>121</v>
      </c>
      <c r="B106735" t="s">
        <v>121</v>
      </c>
      <c r="C106735">
        <v>2014</v>
      </c>
      <c r="D106735" t="s">
        <v>38</v>
      </c>
      <c r="E106735" t="s">
        <v>221</v>
      </c>
      <c r="F106735" t="s">
        <v>906</v>
      </c>
      <c r="G106735" t="s">
        <v>31</v>
      </c>
      <c r="H106735" t="s">
        <v>36</v>
      </c>
      <c r="I106735">
        <v>6</v>
      </c>
      <c r="J106735" t="s">
        <v>123</v>
      </c>
    </row>
    <row r="106736" spans="1:10" x14ac:dyDescent="0.25">
      <c r="A106736" t="s">
        <v>78</v>
      </c>
      <c r="B106736" t="s">
        <v>105</v>
      </c>
      <c r="C106736">
        <v>2020</v>
      </c>
      <c r="D106736" t="s">
        <v>11</v>
      </c>
      <c r="E106736" t="s">
        <v>44</v>
      </c>
      <c r="F106736" t="s">
        <v>751</v>
      </c>
      <c r="G106736" t="s">
        <v>13</v>
      </c>
      <c r="H106736" t="s">
        <v>14</v>
      </c>
      <c r="I106736">
        <v>291</v>
      </c>
      <c r="J106736" t="s">
        <v>15</v>
      </c>
    </row>
    <row r="106737" spans="1:10" x14ac:dyDescent="0.25">
      <c r="A106737" t="s">
        <v>78</v>
      </c>
      <c r="B106737" t="s">
        <v>364</v>
      </c>
      <c r="C106737">
        <v>2014</v>
      </c>
      <c r="D106737" t="s">
        <v>62</v>
      </c>
      <c r="E106737" t="s">
        <v>149</v>
      </c>
      <c r="F106737" t="s">
        <v>1017</v>
      </c>
      <c r="G106737" t="s">
        <v>13</v>
      </c>
      <c r="H106737" t="s">
        <v>14</v>
      </c>
      <c r="I106737">
        <v>82</v>
      </c>
      <c r="J106737" t="s">
        <v>15</v>
      </c>
    </row>
    <row r="106738" spans="1:10" x14ac:dyDescent="0.25">
      <c r="A106738" t="s">
        <v>22</v>
      </c>
      <c r="B106738" t="s">
        <v>198</v>
      </c>
      <c r="C106738">
        <v>2020</v>
      </c>
      <c r="D106738" t="s">
        <v>11</v>
      </c>
      <c r="E106738" t="s">
        <v>12</v>
      </c>
      <c r="F106738" t="s">
        <v>738</v>
      </c>
      <c r="G106738" t="s">
        <v>13</v>
      </c>
      <c r="H106738" t="s">
        <v>14</v>
      </c>
      <c r="I106738">
        <v>266</v>
      </c>
      <c r="J106738" t="s">
        <v>76</v>
      </c>
    </row>
    <row r="106739" spans="1:10" x14ac:dyDescent="0.25">
      <c r="A106739" t="s">
        <v>22</v>
      </c>
      <c r="B106739" t="s">
        <v>23</v>
      </c>
      <c r="C106739">
        <v>2019</v>
      </c>
      <c r="D106739" t="s">
        <v>11</v>
      </c>
      <c r="E106739" t="s">
        <v>12</v>
      </c>
      <c r="F106739" t="s">
        <v>737</v>
      </c>
      <c r="G106739" t="s">
        <v>13</v>
      </c>
      <c r="H106739" t="s">
        <v>14</v>
      </c>
      <c r="I106739">
        <v>220</v>
      </c>
      <c r="J106739" t="s">
        <v>24</v>
      </c>
    </row>
    <row r="106740" spans="1:10" x14ac:dyDescent="0.25">
      <c r="A106740" t="s">
        <v>121</v>
      </c>
      <c r="B106740" t="s">
        <v>329</v>
      </c>
      <c r="C106740">
        <v>2017</v>
      </c>
      <c r="D106740" t="s">
        <v>41</v>
      </c>
      <c r="E106740" t="s">
        <v>235</v>
      </c>
      <c r="F106740" t="s">
        <v>886</v>
      </c>
      <c r="G106740" t="s">
        <v>31</v>
      </c>
      <c r="H106740" t="s">
        <v>36</v>
      </c>
      <c r="I106740">
        <v>29</v>
      </c>
      <c r="J106740" t="s">
        <v>229</v>
      </c>
    </row>
    <row r="106741" spans="1:10" x14ac:dyDescent="0.25">
      <c r="A106741" t="s">
        <v>89</v>
      </c>
      <c r="B106741" t="s">
        <v>214</v>
      </c>
      <c r="C106741">
        <v>2019</v>
      </c>
      <c r="D106741" t="s">
        <v>11</v>
      </c>
      <c r="E106741" t="s">
        <v>12</v>
      </c>
      <c r="F106741" t="s">
        <v>737</v>
      </c>
      <c r="G106741" t="s">
        <v>13</v>
      </c>
      <c r="H106741" t="s">
        <v>14</v>
      </c>
      <c r="I106741">
        <v>220</v>
      </c>
      <c r="J106741" t="s">
        <v>522</v>
      </c>
    </row>
    <row r="106742" spans="1:10" x14ac:dyDescent="0.25">
      <c r="A106742" t="s">
        <v>89</v>
      </c>
      <c r="B106742" t="s">
        <v>291</v>
      </c>
      <c r="C106742">
        <v>2022</v>
      </c>
      <c r="D106742" t="s">
        <v>224</v>
      </c>
      <c r="E106742" t="s">
        <v>282</v>
      </c>
      <c r="F106742" t="s">
        <v>918</v>
      </c>
      <c r="G106742" t="s">
        <v>13</v>
      </c>
      <c r="H106742" t="s">
        <v>20</v>
      </c>
      <c r="I106742">
        <v>0</v>
      </c>
      <c r="J106742" t="s">
        <v>76</v>
      </c>
    </row>
    <row r="106743" spans="1:10" x14ac:dyDescent="0.25">
      <c r="A106743" t="s">
        <v>45</v>
      </c>
      <c r="B106743" t="s">
        <v>81</v>
      </c>
      <c r="C106743">
        <v>2018</v>
      </c>
      <c r="D106743" t="s">
        <v>11</v>
      </c>
      <c r="E106743" t="s">
        <v>12</v>
      </c>
      <c r="F106743" t="s">
        <v>742</v>
      </c>
      <c r="G106743" t="s">
        <v>13</v>
      </c>
      <c r="H106743" t="s">
        <v>14</v>
      </c>
      <c r="I106743">
        <v>215</v>
      </c>
      <c r="J106743" t="s">
        <v>15</v>
      </c>
    </row>
    <row r="106744" spans="1:10" x14ac:dyDescent="0.25">
      <c r="A106744" t="s">
        <v>22</v>
      </c>
      <c r="B106744" t="s">
        <v>75</v>
      </c>
      <c r="C106744">
        <v>2018</v>
      </c>
      <c r="D106744" t="s">
        <v>56</v>
      </c>
      <c r="E106744" t="s">
        <v>66</v>
      </c>
      <c r="F106744" t="s">
        <v>1006</v>
      </c>
      <c r="G106744" t="s">
        <v>31</v>
      </c>
      <c r="H106744" t="s">
        <v>36</v>
      </c>
      <c r="I106744">
        <v>21</v>
      </c>
      <c r="J106744" t="s">
        <v>76</v>
      </c>
    </row>
    <row r="106745" spans="1:10" x14ac:dyDescent="0.25">
      <c r="A106745" t="s">
        <v>21</v>
      </c>
      <c r="B106745" t="s">
        <v>275</v>
      </c>
      <c r="C106745">
        <v>2020</v>
      </c>
      <c r="D106745" t="s">
        <v>11</v>
      </c>
      <c r="E106745" t="s">
        <v>12</v>
      </c>
      <c r="F106745" t="s">
        <v>738</v>
      </c>
      <c r="G106745" t="s">
        <v>13</v>
      </c>
      <c r="H106745" t="s">
        <v>14</v>
      </c>
      <c r="I106745">
        <v>322</v>
      </c>
      <c r="J106745" t="s">
        <v>15</v>
      </c>
    </row>
    <row r="106746" spans="1:10" x14ac:dyDescent="0.25">
      <c r="A106746" t="s">
        <v>22</v>
      </c>
      <c r="B106746" t="s">
        <v>340</v>
      </c>
      <c r="C106746">
        <v>2015</v>
      </c>
      <c r="D106746" t="s">
        <v>11</v>
      </c>
      <c r="E106746" t="s">
        <v>26</v>
      </c>
      <c r="F106746" t="s">
        <v>801</v>
      </c>
      <c r="G106746" t="s">
        <v>13</v>
      </c>
      <c r="H106746" t="s">
        <v>14</v>
      </c>
      <c r="I106746">
        <v>208</v>
      </c>
      <c r="J106746" t="s">
        <v>76</v>
      </c>
    </row>
    <row r="106747" spans="1:10" x14ac:dyDescent="0.25">
      <c r="A106747" t="s">
        <v>22</v>
      </c>
      <c r="B106747" t="s">
        <v>156</v>
      </c>
      <c r="C106747">
        <v>2023</v>
      </c>
      <c r="D106747" t="s">
        <v>56</v>
      </c>
      <c r="E106747" t="s">
        <v>197</v>
      </c>
      <c r="F106747" t="s">
        <v>1032</v>
      </c>
      <c r="G106747" t="s">
        <v>31</v>
      </c>
      <c r="H106747" t="s">
        <v>14</v>
      </c>
      <c r="I106747">
        <v>37</v>
      </c>
      <c r="J106747" t="s">
        <v>76</v>
      </c>
    </row>
    <row r="106748" spans="1:10" x14ac:dyDescent="0.25">
      <c r="A106748" t="s">
        <v>142</v>
      </c>
      <c r="B106748" t="s">
        <v>328</v>
      </c>
      <c r="C106748">
        <v>2022</v>
      </c>
      <c r="D106748" t="s">
        <v>11</v>
      </c>
      <c r="E106748" t="s">
        <v>12</v>
      </c>
      <c r="F106748" t="s">
        <v>811</v>
      </c>
      <c r="G106748" t="s">
        <v>13</v>
      </c>
      <c r="H106748" t="s">
        <v>20</v>
      </c>
      <c r="I106748">
        <v>0</v>
      </c>
      <c r="J106748" t="s">
        <v>396</v>
      </c>
    </row>
    <row r="106749" spans="1:10" x14ac:dyDescent="0.25">
      <c r="A106749" t="s">
        <v>22</v>
      </c>
      <c r="B106749" t="s">
        <v>84</v>
      </c>
      <c r="C106749">
        <v>2016</v>
      </c>
      <c r="D106749" t="s">
        <v>70</v>
      </c>
      <c r="E106749" t="s">
        <v>356</v>
      </c>
      <c r="F106749" t="s">
        <v>1008</v>
      </c>
      <c r="G106749" t="s">
        <v>31</v>
      </c>
      <c r="H106749" t="s">
        <v>36</v>
      </c>
      <c r="I106749">
        <v>27</v>
      </c>
      <c r="J106749" t="s">
        <v>76</v>
      </c>
    </row>
    <row r="106750" spans="1:10" x14ac:dyDescent="0.25">
      <c r="A106750" t="s">
        <v>16</v>
      </c>
      <c r="B106750" t="s">
        <v>176</v>
      </c>
      <c r="C106750">
        <v>2014</v>
      </c>
      <c r="D106750" t="s">
        <v>11</v>
      </c>
      <c r="E106750" t="s">
        <v>26</v>
      </c>
      <c r="F106750" t="s">
        <v>821</v>
      </c>
      <c r="G106750" t="s">
        <v>13</v>
      </c>
      <c r="H106750" t="s">
        <v>14</v>
      </c>
      <c r="I106750">
        <v>208</v>
      </c>
      <c r="J106750" t="s">
        <v>177</v>
      </c>
    </row>
    <row r="106751" spans="1:10" x14ac:dyDescent="0.25">
      <c r="A106751" t="s">
        <v>27</v>
      </c>
      <c r="B106751" t="s">
        <v>94</v>
      </c>
      <c r="C106751">
        <v>2017</v>
      </c>
      <c r="D106751" t="s">
        <v>34</v>
      </c>
      <c r="E106751" t="s">
        <v>110</v>
      </c>
      <c r="F106751" t="s">
        <v>816</v>
      </c>
      <c r="G106751" t="s">
        <v>31</v>
      </c>
      <c r="H106751" t="s">
        <v>36</v>
      </c>
      <c r="I106751">
        <v>16</v>
      </c>
      <c r="J106751" t="s">
        <v>32</v>
      </c>
    </row>
    <row r="106752" spans="1:10" x14ac:dyDescent="0.25">
      <c r="A106752" t="s">
        <v>142</v>
      </c>
      <c r="B106752" t="s">
        <v>455</v>
      </c>
      <c r="C106752">
        <v>2022</v>
      </c>
      <c r="D106752" t="s">
        <v>11</v>
      </c>
      <c r="E106752" t="s">
        <v>12</v>
      </c>
      <c r="F106752" t="s">
        <v>811</v>
      </c>
      <c r="G106752" t="s">
        <v>13</v>
      </c>
      <c r="H106752" t="s">
        <v>20</v>
      </c>
      <c r="I106752">
        <v>0</v>
      </c>
      <c r="J106752" t="s">
        <v>144</v>
      </c>
    </row>
    <row r="106753" spans="1:10" x14ac:dyDescent="0.25">
      <c r="A106753" t="s">
        <v>89</v>
      </c>
      <c r="B106753" t="s">
        <v>291</v>
      </c>
      <c r="C106753">
        <v>2023</v>
      </c>
      <c r="D106753" t="s">
        <v>11</v>
      </c>
      <c r="E106753" t="s">
        <v>12</v>
      </c>
      <c r="F106753" t="s">
        <v>827</v>
      </c>
      <c r="G106753" t="s">
        <v>13</v>
      </c>
      <c r="H106753" t="s">
        <v>20</v>
      </c>
      <c r="I106753">
        <v>0</v>
      </c>
      <c r="J106753" t="s">
        <v>76</v>
      </c>
    </row>
    <row r="106754" spans="1:10" x14ac:dyDescent="0.25">
      <c r="A106754" t="s">
        <v>121</v>
      </c>
      <c r="B106754" t="s">
        <v>121</v>
      </c>
      <c r="C106754">
        <v>2013</v>
      </c>
      <c r="D106754" t="s">
        <v>18</v>
      </c>
      <c r="E106754" t="s">
        <v>19</v>
      </c>
      <c r="F106754" t="s">
        <v>754</v>
      </c>
      <c r="G106754" t="s">
        <v>13</v>
      </c>
      <c r="H106754" t="s">
        <v>14</v>
      </c>
      <c r="I106754">
        <v>75</v>
      </c>
      <c r="J106754" t="s">
        <v>229</v>
      </c>
    </row>
    <row r="106755" spans="1:10" x14ac:dyDescent="0.25">
      <c r="A106755" t="s">
        <v>22</v>
      </c>
      <c r="B106755" t="s">
        <v>23</v>
      </c>
      <c r="C106755">
        <v>2018</v>
      </c>
      <c r="D106755" t="s">
        <v>18</v>
      </c>
      <c r="E106755" t="s">
        <v>19</v>
      </c>
      <c r="F106755" t="s">
        <v>749</v>
      </c>
      <c r="G106755" t="s">
        <v>13</v>
      </c>
      <c r="H106755" t="s">
        <v>14</v>
      </c>
      <c r="I106755">
        <v>151</v>
      </c>
      <c r="J106755" t="s">
        <v>24</v>
      </c>
    </row>
    <row r="106756" spans="1:10" x14ac:dyDescent="0.25">
      <c r="A106756" t="s">
        <v>89</v>
      </c>
      <c r="B106756" t="s">
        <v>297</v>
      </c>
      <c r="C106756">
        <v>2021</v>
      </c>
      <c r="D106756" t="s">
        <v>167</v>
      </c>
      <c r="E106756" t="s">
        <v>168</v>
      </c>
      <c r="F106756" t="s">
        <v>831</v>
      </c>
      <c r="G106756" t="s">
        <v>31</v>
      </c>
      <c r="H106756" t="s">
        <v>36</v>
      </c>
      <c r="I106756">
        <v>25</v>
      </c>
      <c r="J106756" t="s">
        <v>154</v>
      </c>
    </row>
    <row r="106757" spans="1:10" x14ac:dyDescent="0.25">
      <c r="A106757" t="s">
        <v>142</v>
      </c>
      <c r="B106757" t="s">
        <v>143</v>
      </c>
      <c r="C106757">
        <v>2019</v>
      </c>
      <c r="D106757" t="s">
        <v>38</v>
      </c>
      <c r="E106757" t="s">
        <v>39</v>
      </c>
      <c r="F106757" t="s">
        <v>748</v>
      </c>
      <c r="G106757" t="s">
        <v>31</v>
      </c>
      <c r="H106757" t="s">
        <v>36</v>
      </c>
      <c r="I106757">
        <v>25</v>
      </c>
      <c r="J106757" t="s">
        <v>144</v>
      </c>
    </row>
    <row r="106758" spans="1:10" x14ac:dyDescent="0.25">
      <c r="A106758" t="s">
        <v>89</v>
      </c>
      <c r="B106758" t="s">
        <v>291</v>
      </c>
      <c r="C106758">
        <v>2017</v>
      </c>
      <c r="D106758" t="s">
        <v>38</v>
      </c>
      <c r="E106758" t="s">
        <v>39</v>
      </c>
      <c r="F106758" t="s">
        <v>836</v>
      </c>
      <c r="G106758" t="s">
        <v>31</v>
      </c>
      <c r="H106758" t="s">
        <v>36</v>
      </c>
      <c r="I106758">
        <v>25</v>
      </c>
      <c r="J106758" t="s">
        <v>76</v>
      </c>
    </row>
    <row r="106759" spans="1:10" x14ac:dyDescent="0.25">
      <c r="A106759" t="s">
        <v>45</v>
      </c>
      <c r="B106759" t="s">
        <v>64</v>
      </c>
      <c r="C106759">
        <v>2020</v>
      </c>
      <c r="D106759" t="s">
        <v>11</v>
      </c>
      <c r="E106759" t="s">
        <v>12</v>
      </c>
      <c r="F106759" t="s">
        <v>738</v>
      </c>
      <c r="G106759" t="s">
        <v>13</v>
      </c>
      <c r="H106759" t="s">
        <v>14</v>
      </c>
      <c r="I106759">
        <v>322</v>
      </c>
      <c r="J106759" t="s">
        <v>15</v>
      </c>
    </row>
    <row r="106760" spans="1:10" x14ac:dyDescent="0.25">
      <c r="A106760" t="s">
        <v>130</v>
      </c>
      <c r="B106760" t="s">
        <v>131</v>
      </c>
      <c r="C106760">
        <v>2019</v>
      </c>
      <c r="D106760" t="s">
        <v>11</v>
      </c>
      <c r="E106760" t="s">
        <v>12</v>
      </c>
      <c r="F106760" t="s">
        <v>737</v>
      </c>
      <c r="G106760" t="s">
        <v>13</v>
      </c>
      <c r="H106760" t="s">
        <v>14</v>
      </c>
      <c r="I106760">
        <v>220</v>
      </c>
      <c r="J106760" t="s">
        <v>132</v>
      </c>
    </row>
    <row r="106761" spans="1:10" x14ac:dyDescent="0.25">
      <c r="A106761" t="s">
        <v>22</v>
      </c>
      <c r="B106761" t="s">
        <v>147</v>
      </c>
      <c r="C106761">
        <v>2013</v>
      </c>
      <c r="D106761" t="s">
        <v>18</v>
      </c>
      <c r="E106761" t="s">
        <v>19</v>
      </c>
      <c r="F106761" t="s">
        <v>754</v>
      </c>
      <c r="G106761" t="s">
        <v>13</v>
      </c>
      <c r="H106761" t="s">
        <v>14</v>
      </c>
      <c r="I106761">
        <v>75</v>
      </c>
      <c r="J106761" t="s">
        <v>76</v>
      </c>
    </row>
    <row r="106762" spans="1:10" x14ac:dyDescent="0.25">
      <c r="A106762" t="s">
        <v>21</v>
      </c>
      <c r="B106762" t="s">
        <v>21</v>
      </c>
      <c r="C106762">
        <v>2017</v>
      </c>
      <c r="D106762" t="s">
        <v>18</v>
      </c>
      <c r="E106762" t="s">
        <v>19</v>
      </c>
      <c r="F106762" t="s">
        <v>767</v>
      </c>
      <c r="G106762" t="s">
        <v>13</v>
      </c>
      <c r="H106762" t="s">
        <v>14</v>
      </c>
      <c r="I106762">
        <v>107</v>
      </c>
      <c r="J106762" t="s">
        <v>15</v>
      </c>
    </row>
    <row r="106763" spans="1:10" x14ac:dyDescent="0.25">
      <c r="A106763" t="s">
        <v>121</v>
      </c>
      <c r="B106763" t="s">
        <v>121</v>
      </c>
      <c r="C106763">
        <v>2017</v>
      </c>
      <c r="D106763" t="s">
        <v>11</v>
      </c>
      <c r="E106763" t="s">
        <v>26</v>
      </c>
      <c r="F106763" t="s">
        <v>780</v>
      </c>
      <c r="G106763" t="s">
        <v>13</v>
      </c>
      <c r="H106763" t="s">
        <v>14</v>
      </c>
      <c r="I106763">
        <v>210</v>
      </c>
      <c r="J106763" t="s">
        <v>229</v>
      </c>
    </row>
    <row r="106764" spans="1:10" x14ac:dyDescent="0.25">
      <c r="A106764" t="s">
        <v>22</v>
      </c>
      <c r="B106764" t="s">
        <v>84</v>
      </c>
      <c r="C106764">
        <v>2019</v>
      </c>
      <c r="D106764" t="s">
        <v>11</v>
      </c>
      <c r="E106764" t="s">
        <v>12</v>
      </c>
      <c r="F106764" t="s">
        <v>737</v>
      </c>
      <c r="G106764" t="s">
        <v>13</v>
      </c>
      <c r="H106764" t="s">
        <v>14</v>
      </c>
      <c r="I106764">
        <v>220</v>
      </c>
      <c r="J106764" t="s">
        <v>76</v>
      </c>
    </row>
    <row r="106765" spans="1:10" x14ac:dyDescent="0.25">
      <c r="A106765" t="s">
        <v>22</v>
      </c>
      <c r="B106765" t="s">
        <v>129</v>
      </c>
      <c r="C106765">
        <v>2022</v>
      </c>
      <c r="D106765" t="s">
        <v>11</v>
      </c>
      <c r="E106765" t="s">
        <v>44</v>
      </c>
      <c r="F106765" t="s">
        <v>817</v>
      </c>
      <c r="G106765" t="s">
        <v>13</v>
      </c>
      <c r="H106765" t="s">
        <v>20</v>
      </c>
      <c r="I106765">
        <v>0</v>
      </c>
      <c r="J106765" t="s">
        <v>76</v>
      </c>
    </row>
    <row r="106766" spans="1:10" x14ac:dyDescent="0.25">
      <c r="A106766" t="s">
        <v>22</v>
      </c>
      <c r="B106766" t="s">
        <v>237</v>
      </c>
      <c r="C106766">
        <v>2019</v>
      </c>
      <c r="D106766" t="s">
        <v>11</v>
      </c>
      <c r="E106766" t="s">
        <v>12</v>
      </c>
      <c r="F106766" t="s">
        <v>737</v>
      </c>
      <c r="G106766" t="s">
        <v>13</v>
      </c>
      <c r="H106766" t="s">
        <v>14</v>
      </c>
      <c r="I106766">
        <v>220</v>
      </c>
      <c r="J106766" t="s">
        <v>76</v>
      </c>
    </row>
    <row r="106767" spans="1:10" x14ac:dyDescent="0.25">
      <c r="A106767" t="s">
        <v>130</v>
      </c>
      <c r="B106767" t="s">
        <v>150</v>
      </c>
      <c r="C106767">
        <v>2021</v>
      </c>
      <c r="D106767" t="s">
        <v>11</v>
      </c>
      <c r="E106767" t="s">
        <v>12</v>
      </c>
      <c r="F106767" t="s">
        <v>807</v>
      </c>
      <c r="G106767" t="s">
        <v>13</v>
      </c>
      <c r="H106767" t="s">
        <v>20</v>
      </c>
      <c r="I106767">
        <v>0</v>
      </c>
      <c r="J106767" t="s">
        <v>132</v>
      </c>
    </row>
    <row r="106768" spans="1:10" x14ac:dyDescent="0.25">
      <c r="A106768" t="s">
        <v>22</v>
      </c>
      <c r="B106768" t="s">
        <v>172</v>
      </c>
      <c r="C106768">
        <v>2023</v>
      </c>
      <c r="D106768" t="s">
        <v>167</v>
      </c>
      <c r="E106768" t="s">
        <v>168</v>
      </c>
      <c r="F106768" t="s">
        <v>847</v>
      </c>
      <c r="G106768" t="s">
        <v>31</v>
      </c>
      <c r="H106768" t="s">
        <v>36</v>
      </c>
      <c r="I106768">
        <v>21</v>
      </c>
      <c r="J106768" t="s">
        <v>76</v>
      </c>
    </row>
    <row r="106769" spans="1:10" x14ac:dyDescent="0.25">
      <c r="A106769" t="s">
        <v>163</v>
      </c>
      <c r="B106769" t="s">
        <v>164</v>
      </c>
      <c r="C106769">
        <v>2023</v>
      </c>
      <c r="D106769" t="s">
        <v>18</v>
      </c>
      <c r="E106769" t="s">
        <v>272</v>
      </c>
      <c r="F106769" t="s">
        <v>909</v>
      </c>
      <c r="G106769" t="s">
        <v>13</v>
      </c>
      <c r="H106769" t="s">
        <v>20</v>
      </c>
      <c r="I106769">
        <v>0</v>
      </c>
      <c r="J106769" t="s">
        <v>165</v>
      </c>
    </row>
    <row r="106770" spans="1:10" x14ac:dyDescent="0.25">
      <c r="A106770" t="s">
        <v>22</v>
      </c>
      <c r="B106770" t="s">
        <v>84</v>
      </c>
      <c r="C106770">
        <v>2020</v>
      </c>
      <c r="D106770" t="s">
        <v>11</v>
      </c>
      <c r="E106770" t="s">
        <v>44</v>
      </c>
      <c r="F106770" t="s">
        <v>751</v>
      </c>
      <c r="G106770" t="s">
        <v>13</v>
      </c>
      <c r="H106770" t="s">
        <v>14</v>
      </c>
      <c r="I106770">
        <v>291</v>
      </c>
      <c r="J106770" t="s">
        <v>76</v>
      </c>
    </row>
    <row r="106771" spans="1:10" x14ac:dyDescent="0.25">
      <c r="A106771" t="s">
        <v>22</v>
      </c>
      <c r="B106771" t="s">
        <v>156</v>
      </c>
      <c r="C106771">
        <v>2021</v>
      </c>
      <c r="D106771" t="s">
        <v>82</v>
      </c>
      <c r="E106771" t="s">
        <v>83</v>
      </c>
      <c r="F106771" t="s">
        <v>798</v>
      </c>
      <c r="G106771" t="s">
        <v>31</v>
      </c>
      <c r="H106771" t="s">
        <v>36</v>
      </c>
      <c r="I106771">
        <v>18</v>
      </c>
      <c r="J106771" t="s">
        <v>76</v>
      </c>
    </row>
    <row r="106772" spans="1:10" x14ac:dyDescent="0.25">
      <c r="A106772" t="s">
        <v>21</v>
      </c>
      <c r="B106772" t="s">
        <v>88</v>
      </c>
      <c r="C106772">
        <v>2022</v>
      </c>
      <c r="D106772" t="s">
        <v>62</v>
      </c>
      <c r="E106772" t="s">
        <v>97</v>
      </c>
      <c r="F106772" t="s">
        <v>888</v>
      </c>
      <c r="G106772" t="s">
        <v>13</v>
      </c>
      <c r="H106772" t="s">
        <v>20</v>
      </c>
      <c r="I106772">
        <v>0</v>
      </c>
      <c r="J106772" t="s">
        <v>15</v>
      </c>
    </row>
    <row r="106773" spans="1:10" x14ac:dyDescent="0.25">
      <c r="A106773" t="s">
        <v>21</v>
      </c>
      <c r="B106773" t="s">
        <v>67</v>
      </c>
      <c r="C106773">
        <v>2017</v>
      </c>
      <c r="D106773" t="s">
        <v>62</v>
      </c>
      <c r="E106773" t="s">
        <v>97</v>
      </c>
      <c r="F106773" t="s">
        <v>782</v>
      </c>
      <c r="G106773" t="s">
        <v>13</v>
      </c>
      <c r="H106773" t="s">
        <v>14</v>
      </c>
      <c r="I106773">
        <v>238</v>
      </c>
      <c r="J106773" t="s">
        <v>15</v>
      </c>
    </row>
    <row r="106774" spans="1:10" x14ac:dyDescent="0.25">
      <c r="A106774" t="s">
        <v>21</v>
      </c>
      <c r="B106774" t="s">
        <v>33</v>
      </c>
      <c r="C106774">
        <v>2023</v>
      </c>
      <c r="D106774" t="s">
        <v>11</v>
      </c>
      <c r="E106774" t="s">
        <v>44</v>
      </c>
      <c r="F106774" t="s">
        <v>812</v>
      </c>
      <c r="G106774" t="s">
        <v>13</v>
      </c>
      <c r="H106774" t="s">
        <v>20</v>
      </c>
      <c r="I106774">
        <v>0</v>
      </c>
      <c r="J106774" t="s">
        <v>15</v>
      </c>
    </row>
    <row r="106775" spans="1:10" x14ac:dyDescent="0.25">
      <c r="A106775" t="s">
        <v>22</v>
      </c>
      <c r="B106775" t="s">
        <v>125</v>
      </c>
      <c r="C106775">
        <v>2021</v>
      </c>
      <c r="D106775" t="s">
        <v>11</v>
      </c>
      <c r="E106775" t="s">
        <v>44</v>
      </c>
      <c r="F106775" t="s">
        <v>797</v>
      </c>
      <c r="G106775" t="s">
        <v>13</v>
      </c>
      <c r="H106775" t="s">
        <v>20</v>
      </c>
      <c r="I106775">
        <v>0</v>
      </c>
      <c r="J106775" t="s">
        <v>24</v>
      </c>
    </row>
    <row r="106776" spans="1:10" x14ac:dyDescent="0.25">
      <c r="A106776" t="s">
        <v>89</v>
      </c>
      <c r="B106776" t="s">
        <v>354</v>
      </c>
      <c r="C106776">
        <v>2017</v>
      </c>
      <c r="D106776" t="s">
        <v>224</v>
      </c>
      <c r="E106776" t="s">
        <v>322</v>
      </c>
      <c r="F106776" t="s">
        <v>944</v>
      </c>
      <c r="G106776" t="s">
        <v>31</v>
      </c>
      <c r="H106776" t="s">
        <v>36</v>
      </c>
      <c r="I106776">
        <v>10</v>
      </c>
      <c r="J106776" t="s">
        <v>154</v>
      </c>
    </row>
    <row r="106777" spans="1:10" x14ac:dyDescent="0.25">
      <c r="A106777" t="s">
        <v>202</v>
      </c>
      <c r="B106777" t="s">
        <v>315</v>
      </c>
      <c r="C106777">
        <v>2020</v>
      </c>
      <c r="D106777" t="s">
        <v>11</v>
      </c>
      <c r="E106777" t="s">
        <v>44</v>
      </c>
      <c r="F106777" t="s">
        <v>751</v>
      </c>
      <c r="G106777" t="s">
        <v>13</v>
      </c>
      <c r="H106777" t="s">
        <v>14</v>
      </c>
      <c r="I106777">
        <v>291</v>
      </c>
      <c r="J106777" t="s">
        <v>316</v>
      </c>
    </row>
    <row r="106778" spans="1:10" x14ac:dyDescent="0.25">
      <c r="A106778" t="s">
        <v>248</v>
      </c>
      <c r="B106778" t="s">
        <v>249</v>
      </c>
      <c r="C106778">
        <v>2022</v>
      </c>
      <c r="D106778" t="s">
        <v>56</v>
      </c>
      <c r="E106778" t="s">
        <v>181</v>
      </c>
      <c r="F106778" t="s">
        <v>887</v>
      </c>
      <c r="G106778" t="s">
        <v>13</v>
      </c>
      <c r="H106778" t="s">
        <v>20</v>
      </c>
      <c r="I106778">
        <v>0</v>
      </c>
      <c r="J106778" t="s">
        <v>250</v>
      </c>
    </row>
    <row r="106779" spans="1:10" x14ac:dyDescent="0.25">
      <c r="A106779" t="s">
        <v>169</v>
      </c>
      <c r="B106779" t="s">
        <v>170</v>
      </c>
      <c r="C106779">
        <v>2023</v>
      </c>
      <c r="D106779" t="s">
        <v>167</v>
      </c>
      <c r="E106779" t="s">
        <v>168</v>
      </c>
      <c r="F106779" t="s">
        <v>847</v>
      </c>
      <c r="G106779" t="s">
        <v>31</v>
      </c>
      <c r="H106779" t="s">
        <v>36</v>
      </c>
      <c r="I106779">
        <v>21</v>
      </c>
      <c r="J106779" t="s">
        <v>171</v>
      </c>
    </row>
    <row r="106780" spans="1:10" x14ac:dyDescent="0.25">
      <c r="A106780" t="s">
        <v>142</v>
      </c>
      <c r="B106780" t="s">
        <v>328</v>
      </c>
      <c r="C106780">
        <v>2017</v>
      </c>
      <c r="D106780" t="s">
        <v>62</v>
      </c>
      <c r="E106780" t="s">
        <v>63</v>
      </c>
      <c r="F106780" t="s">
        <v>819</v>
      </c>
      <c r="G106780" t="s">
        <v>31</v>
      </c>
      <c r="H106780" t="s">
        <v>14</v>
      </c>
      <c r="I106780">
        <v>53</v>
      </c>
      <c r="J106780" t="s">
        <v>144</v>
      </c>
    </row>
    <row r="106781" spans="1:10" x14ac:dyDescent="0.25">
      <c r="A106781" t="s">
        <v>22</v>
      </c>
      <c r="B106781" t="s">
        <v>23</v>
      </c>
      <c r="C106781">
        <v>2021</v>
      </c>
      <c r="D106781" t="s">
        <v>11</v>
      </c>
      <c r="E106781" t="s">
        <v>44</v>
      </c>
      <c r="F106781" t="s">
        <v>797</v>
      </c>
      <c r="G106781" t="s">
        <v>13</v>
      </c>
      <c r="H106781" t="s">
        <v>20</v>
      </c>
      <c r="I106781">
        <v>0</v>
      </c>
      <c r="J106781" t="s">
        <v>24</v>
      </c>
    </row>
    <row r="106782" spans="1:10" x14ac:dyDescent="0.25">
      <c r="A106782" t="s">
        <v>121</v>
      </c>
      <c r="B106782" t="s">
        <v>121</v>
      </c>
      <c r="C106782">
        <v>2021</v>
      </c>
      <c r="D106782" t="s">
        <v>34</v>
      </c>
      <c r="E106782" t="s">
        <v>103</v>
      </c>
      <c r="F106782" t="s">
        <v>943</v>
      </c>
      <c r="G106782" t="s">
        <v>13</v>
      </c>
      <c r="H106782" t="s">
        <v>14</v>
      </c>
      <c r="I106782">
        <v>222</v>
      </c>
      <c r="J106782" t="s">
        <v>229</v>
      </c>
    </row>
    <row r="106783" spans="1:10" x14ac:dyDescent="0.25">
      <c r="A106783" t="s">
        <v>22</v>
      </c>
      <c r="B106783" t="s">
        <v>102</v>
      </c>
      <c r="C106783">
        <v>2019</v>
      </c>
      <c r="D106783" t="s">
        <v>11</v>
      </c>
      <c r="E106783" t="s">
        <v>12</v>
      </c>
      <c r="F106783" t="s">
        <v>737</v>
      </c>
      <c r="G106783" t="s">
        <v>13</v>
      </c>
      <c r="H106783" t="s">
        <v>14</v>
      </c>
      <c r="I106783">
        <v>220</v>
      </c>
      <c r="J106783" t="s">
        <v>76</v>
      </c>
    </row>
    <row r="106784" spans="1:10" x14ac:dyDescent="0.25">
      <c r="A106784" t="s">
        <v>78</v>
      </c>
      <c r="B106784" t="s">
        <v>471</v>
      </c>
      <c r="C106784">
        <v>2018</v>
      </c>
      <c r="D106784" t="s">
        <v>18</v>
      </c>
      <c r="E106784" t="s">
        <v>19</v>
      </c>
      <c r="F106784" t="s">
        <v>749</v>
      </c>
      <c r="G106784" t="s">
        <v>13</v>
      </c>
      <c r="H106784" t="s">
        <v>14</v>
      </c>
      <c r="I106784">
        <v>151</v>
      </c>
      <c r="J106784" t="s">
        <v>15</v>
      </c>
    </row>
    <row r="106785" spans="1:10" x14ac:dyDescent="0.25">
      <c r="A106785" t="s">
        <v>22</v>
      </c>
      <c r="B106785" t="s">
        <v>198</v>
      </c>
      <c r="C106785">
        <v>2018</v>
      </c>
      <c r="D106785" t="s">
        <v>11</v>
      </c>
      <c r="E106785" t="s">
        <v>12</v>
      </c>
      <c r="F106785" t="s">
        <v>742</v>
      </c>
      <c r="G106785" t="s">
        <v>13</v>
      </c>
      <c r="H106785" t="s">
        <v>14</v>
      </c>
      <c r="I106785">
        <v>215</v>
      </c>
      <c r="J106785" t="s">
        <v>76</v>
      </c>
    </row>
    <row r="106786" spans="1:10" x14ac:dyDescent="0.25">
      <c r="A106786" t="s">
        <v>22</v>
      </c>
      <c r="B106786" t="s">
        <v>84</v>
      </c>
      <c r="C106786">
        <v>2021</v>
      </c>
      <c r="D106786" t="s">
        <v>38</v>
      </c>
      <c r="E106786" t="s">
        <v>128</v>
      </c>
      <c r="F106786" t="s">
        <v>854</v>
      </c>
      <c r="G106786" t="s">
        <v>31</v>
      </c>
      <c r="H106786" t="s">
        <v>14</v>
      </c>
      <c r="I106786">
        <v>42</v>
      </c>
      <c r="J106786" t="s">
        <v>76</v>
      </c>
    </row>
    <row r="106787" spans="1:10" x14ac:dyDescent="0.25">
      <c r="A106787" t="s">
        <v>22</v>
      </c>
      <c r="B106787" t="s">
        <v>129</v>
      </c>
      <c r="C106787">
        <v>2022</v>
      </c>
      <c r="D106787" t="s">
        <v>11</v>
      </c>
      <c r="E106787" t="s">
        <v>44</v>
      </c>
      <c r="F106787" t="s">
        <v>817</v>
      </c>
      <c r="G106787" t="s">
        <v>13</v>
      </c>
      <c r="H106787" t="s">
        <v>20</v>
      </c>
      <c r="I106787">
        <v>0</v>
      </c>
      <c r="J106787" t="s">
        <v>76</v>
      </c>
    </row>
    <row r="106788" spans="1:10" x14ac:dyDescent="0.25">
      <c r="A106788" t="s">
        <v>9</v>
      </c>
      <c r="B106788" t="s">
        <v>37</v>
      </c>
      <c r="C106788">
        <v>2022</v>
      </c>
      <c r="D106788" t="s">
        <v>41</v>
      </c>
      <c r="E106788" t="s">
        <v>192</v>
      </c>
      <c r="F106788" t="s">
        <v>850</v>
      </c>
      <c r="G106788" t="s">
        <v>13</v>
      </c>
      <c r="H106788" t="s">
        <v>20</v>
      </c>
      <c r="I106788">
        <v>0</v>
      </c>
      <c r="J106788" t="s">
        <v>15</v>
      </c>
    </row>
    <row r="106789" spans="1:10" x14ac:dyDescent="0.25">
      <c r="A106789" t="s">
        <v>78</v>
      </c>
      <c r="B106789" t="s">
        <v>79</v>
      </c>
      <c r="C106789">
        <v>2022</v>
      </c>
      <c r="D106789" t="s">
        <v>11</v>
      </c>
      <c r="E106789" t="s">
        <v>44</v>
      </c>
      <c r="F106789" t="s">
        <v>817</v>
      </c>
      <c r="G106789" t="s">
        <v>13</v>
      </c>
      <c r="H106789" t="s">
        <v>20</v>
      </c>
      <c r="I106789">
        <v>0</v>
      </c>
      <c r="J106789" t="s">
        <v>15</v>
      </c>
    </row>
    <row r="106790" spans="1:10" x14ac:dyDescent="0.25">
      <c r="A106790" t="s">
        <v>78</v>
      </c>
      <c r="B106790" t="s">
        <v>105</v>
      </c>
      <c r="C106790">
        <v>2022</v>
      </c>
      <c r="D106790" t="s">
        <v>11</v>
      </c>
      <c r="E106790" t="s">
        <v>44</v>
      </c>
      <c r="F106790" t="s">
        <v>817</v>
      </c>
      <c r="G106790" t="s">
        <v>13</v>
      </c>
      <c r="H106790" t="s">
        <v>20</v>
      </c>
      <c r="I106790">
        <v>0</v>
      </c>
      <c r="J106790" t="s">
        <v>15</v>
      </c>
    </row>
    <row r="106791" spans="1:10" x14ac:dyDescent="0.25">
      <c r="A106791" t="s">
        <v>22</v>
      </c>
      <c r="B106791" t="s">
        <v>292</v>
      </c>
      <c r="C106791">
        <v>2018</v>
      </c>
      <c r="D106791" t="s">
        <v>126</v>
      </c>
      <c r="E106791" t="s">
        <v>127</v>
      </c>
      <c r="F106791" t="s">
        <v>871</v>
      </c>
      <c r="G106791" t="s">
        <v>31</v>
      </c>
      <c r="H106791" t="s">
        <v>14</v>
      </c>
      <c r="I106791">
        <v>33</v>
      </c>
      <c r="J106791" t="s">
        <v>76</v>
      </c>
    </row>
    <row r="106792" spans="1:10" x14ac:dyDescent="0.25">
      <c r="A106792" t="s">
        <v>21</v>
      </c>
      <c r="B106792" t="s">
        <v>67</v>
      </c>
      <c r="C106792">
        <v>2018</v>
      </c>
      <c r="D106792" t="s">
        <v>11</v>
      </c>
      <c r="E106792" t="s">
        <v>12</v>
      </c>
      <c r="F106792" t="s">
        <v>742</v>
      </c>
      <c r="G106792" t="s">
        <v>13</v>
      </c>
      <c r="H106792" t="s">
        <v>14</v>
      </c>
      <c r="I106792">
        <v>215</v>
      </c>
      <c r="J106792" t="s">
        <v>15</v>
      </c>
    </row>
    <row r="106793" spans="1:10" x14ac:dyDescent="0.25">
      <c r="A106793" t="s">
        <v>142</v>
      </c>
      <c r="B106793" t="s">
        <v>143</v>
      </c>
      <c r="C106793">
        <v>2017</v>
      </c>
      <c r="D106793" t="s">
        <v>18</v>
      </c>
      <c r="E106793" t="s">
        <v>19</v>
      </c>
      <c r="F106793" t="s">
        <v>767</v>
      </c>
      <c r="G106793" t="s">
        <v>13</v>
      </c>
      <c r="H106793" t="s">
        <v>14</v>
      </c>
      <c r="I106793">
        <v>107</v>
      </c>
      <c r="J106793" t="s">
        <v>144</v>
      </c>
    </row>
    <row r="106794" spans="1:10" x14ac:dyDescent="0.25">
      <c r="A106794" t="s">
        <v>89</v>
      </c>
      <c r="B106794" t="s">
        <v>153</v>
      </c>
      <c r="C106794">
        <v>2021</v>
      </c>
      <c r="D106794" t="s">
        <v>34</v>
      </c>
      <c r="E106794" t="s">
        <v>35</v>
      </c>
      <c r="F106794" t="s">
        <v>747</v>
      </c>
      <c r="G106794" t="s">
        <v>31</v>
      </c>
      <c r="H106794" t="s">
        <v>36</v>
      </c>
      <c r="I106794">
        <v>18</v>
      </c>
      <c r="J106794" t="s">
        <v>154</v>
      </c>
    </row>
    <row r="106795" spans="1:10" x14ac:dyDescent="0.25">
      <c r="A106795" t="s">
        <v>22</v>
      </c>
      <c r="B106795" t="s">
        <v>84</v>
      </c>
      <c r="C106795">
        <v>2023</v>
      </c>
      <c r="D106795" t="s">
        <v>11</v>
      </c>
      <c r="E106795" t="s">
        <v>44</v>
      </c>
      <c r="F106795" t="s">
        <v>812</v>
      </c>
      <c r="G106795" t="s">
        <v>13</v>
      </c>
      <c r="H106795" t="s">
        <v>20</v>
      </c>
      <c r="I106795">
        <v>0</v>
      </c>
      <c r="J106795" t="s">
        <v>76</v>
      </c>
    </row>
    <row r="106796" spans="1:10" x14ac:dyDescent="0.25">
      <c r="A106796" t="s">
        <v>22</v>
      </c>
      <c r="B106796" t="s">
        <v>151</v>
      </c>
      <c r="C106796">
        <v>2021</v>
      </c>
      <c r="D106796" t="s">
        <v>11</v>
      </c>
      <c r="E106796" t="s">
        <v>12</v>
      </c>
      <c r="F106796" t="s">
        <v>807</v>
      </c>
      <c r="G106796" t="s">
        <v>13</v>
      </c>
      <c r="H106796" t="s">
        <v>20</v>
      </c>
      <c r="I106796">
        <v>0</v>
      </c>
      <c r="J106796" t="s">
        <v>76</v>
      </c>
    </row>
    <row r="106797" spans="1:10" x14ac:dyDescent="0.25">
      <c r="A106797" t="s">
        <v>16</v>
      </c>
      <c r="B106797" t="s">
        <v>160</v>
      </c>
      <c r="C106797">
        <v>2021</v>
      </c>
      <c r="D106797" t="s">
        <v>11</v>
      </c>
      <c r="E106797" t="s">
        <v>44</v>
      </c>
      <c r="F106797" t="s">
        <v>797</v>
      </c>
      <c r="G106797" t="s">
        <v>13</v>
      </c>
      <c r="H106797" t="s">
        <v>20</v>
      </c>
      <c r="I106797">
        <v>0</v>
      </c>
      <c r="J106797" t="s">
        <v>15</v>
      </c>
    </row>
    <row r="106798" spans="1:10" x14ac:dyDescent="0.25">
      <c r="A106798" t="s">
        <v>22</v>
      </c>
      <c r="B106798" t="s">
        <v>23</v>
      </c>
      <c r="C106798">
        <v>2021</v>
      </c>
      <c r="D106798" t="s">
        <v>11</v>
      </c>
      <c r="E106798" t="s">
        <v>44</v>
      </c>
      <c r="F106798" t="s">
        <v>797</v>
      </c>
      <c r="G106798" t="s">
        <v>13</v>
      </c>
      <c r="H106798" t="s">
        <v>20</v>
      </c>
      <c r="I106798">
        <v>0</v>
      </c>
      <c r="J106798" t="s">
        <v>76</v>
      </c>
    </row>
    <row r="106799" spans="1:10" x14ac:dyDescent="0.25">
      <c r="A106799" t="s">
        <v>22</v>
      </c>
      <c r="B106799" t="s">
        <v>125</v>
      </c>
      <c r="C106799">
        <v>2019</v>
      </c>
      <c r="D106799" t="s">
        <v>41</v>
      </c>
      <c r="E106799" t="s">
        <v>42</v>
      </c>
      <c r="F106799" t="s">
        <v>750</v>
      </c>
      <c r="G106799" t="s">
        <v>13</v>
      </c>
      <c r="H106799" t="s">
        <v>14</v>
      </c>
      <c r="I106799">
        <v>239</v>
      </c>
      <c r="J106799" t="s">
        <v>24</v>
      </c>
    </row>
    <row r="106800" spans="1:10" x14ac:dyDescent="0.25">
      <c r="A106800" t="s">
        <v>21</v>
      </c>
      <c r="B106800" t="s">
        <v>188</v>
      </c>
      <c r="C106800">
        <v>2022</v>
      </c>
      <c r="D106800" t="s">
        <v>11</v>
      </c>
      <c r="E106800" t="s">
        <v>44</v>
      </c>
      <c r="F106800" t="s">
        <v>817</v>
      </c>
      <c r="G106800" t="s">
        <v>13</v>
      </c>
      <c r="H106800" t="s">
        <v>20</v>
      </c>
      <c r="I106800">
        <v>0</v>
      </c>
      <c r="J106800" t="s">
        <v>15</v>
      </c>
    </row>
    <row r="106801" spans="1:10" x14ac:dyDescent="0.25">
      <c r="A106801" t="s">
        <v>22</v>
      </c>
      <c r="B106801" t="s">
        <v>148</v>
      </c>
      <c r="C106801">
        <v>2020</v>
      </c>
      <c r="D106801" t="s">
        <v>11</v>
      </c>
      <c r="E106801" t="s">
        <v>44</v>
      </c>
      <c r="F106801" t="s">
        <v>751</v>
      </c>
      <c r="G106801" t="s">
        <v>13</v>
      </c>
      <c r="H106801" t="s">
        <v>14</v>
      </c>
      <c r="I106801">
        <v>291</v>
      </c>
      <c r="J106801" t="s">
        <v>76</v>
      </c>
    </row>
    <row r="106802" spans="1:10" x14ac:dyDescent="0.25">
      <c r="A106802" t="s">
        <v>22</v>
      </c>
      <c r="B106802" t="s">
        <v>84</v>
      </c>
      <c r="C106802">
        <v>2022</v>
      </c>
      <c r="D106802" t="s">
        <v>29</v>
      </c>
      <c r="E106802" t="s">
        <v>159</v>
      </c>
      <c r="F106802" t="s">
        <v>953</v>
      </c>
      <c r="G106802" t="s">
        <v>31</v>
      </c>
      <c r="H106802" t="s">
        <v>36</v>
      </c>
      <c r="I106802">
        <v>22</v>
      </c>
      <c r="J106802" t="s">
        <v>76</v>
      </c>
    </row>
    <row r="106803" spans="1:10" x14ac:dyDescent="0.25">
      <c r="A106803" t="s">
        <v>99</v>
      </c>
      <c r="B106803" t="s">
        <v>496</v>
      </c>
      <c r="C106803">
        <v>2022</v>
      </c>
      <c r="D106803" t="s">
        <v>56</v>
      </c>
      <c r="E106803" t="s">
        <v>115</v>
      </c>
      <c r="F106803" t="s">
        <v>795</v>
      </c>
      <c r="G106803" t="s">
        <v>13</v>
      </c>
      <c r="H106803" t="s">
        <v>20</v>
      </c>
      <c r="I106803">
        <v>0</v>
      </c>
      <c r="J106803" t="s">
        <v>101</v>
      </c>
    </row>
    <row r="106804" spans="1:10" x14ac:dyDescent="0.25">
      <c r="A106804" t="s">
        <v>22</v>
      </c>
      <c r="B106804" t="s">
        <v>23</v>
      </c>
      <c r="C106804">
        <v>2023</v>
      </c>
      <c r="D106804" t="s">
        <v>70</v>
      </c>
      <c r="E106804" t="s">
        <v>141</v>
      </c>
      <c r="F106804" t="s">
        <v>815</v>
      </c>
      <c r="G106804" t="s">
        <v>13</v>
      </c>
      <c r="H106804" t="s">
        <v>20</v>
      </c>
      <c r="I106804">
        <v>0</v>
      </c>
      <c r="J106804" t="s">
        <v>24</v>
      </c>
    </row>
    <row r="106805" spans="1:10" x14ac:dyDescent="0.25">
      <c r="A106805" t="s">
        <v>276</v>
      </c>
      <c r="B106805" t="s">
        <v>277</v>
      </c>
      <c r="C106805">
        <v>2022</v>
      </c>
      <c r="D106805" t="s">
        <v>211</v>
      </c>
      <c r="E106805" t="s">
        <v>212</v>
      </c>
      <c r="F106805" t="s">
        <v>928</v>
      </c>
      <c r="G106805" t="s">
        <v>31</v>
      </c>
      <c r="H106805" t="s">
        <v>36</v>
      </c>
      <c r="I106805">
        <v>24</v>
      </c>
      <c r="J106805" t="s">
        <v>278</v>
      </c>
    </row>
    <row r="106806" spans="1:10" x14ac:dyDescent="0.25">
      <c r="A106806" t="s">
        <v>22</v>
      </c>
      <c r="B106806" t="s">
        <v>84</v>
      </c>
      <c r="C106806">
        <v>2015</v>
      </c>
      <c r="D106806" t="s">
        <v>18</v>
      </c>
      <c r="E106806" t="s">
        <v>19</v>
      </c>
      <c r="F106806" t="s">
        <v>781</v>
      </c>
      <c r="G106806" t="s">
        <v>13</v>
      </c>
      <c r="H106806" t="s">
        <v>14</v>
      </c>
      <c r="I106806">
        <v>84</v>
      </c>
      <c r="J106806" t="s">
        <v>76</v>
      </c>
    </row>
    <row r="106807" spans="1:10" x14ac:dyDescent="0.25">
      <c r="A106807" t="s">
        <v>22</v>
      </c>
      <c r="B106807" t="s">
        <v>109</v>
      </c>
      <c r="C106807">
        <v>2022</v>
      </c>
      <c r="D106807" t="s">
        <v>11</v>
      </c>
      <c r="E106807" t="s">
        <v>12</v>
      </c>
      <c r="F106807" t="s">
        <v>811</v>
      </c>
      <c r="G106807" t="s">
        <v>13</v>
      </c>
      <c r="H106807" t="s">
        <v>20</v>
      </c>
      <c r="I106807">
        <v>0</v>
      </c>
      <c r="J106807" t="s">
        <v>76</v>
      </c>
    </row>
    <row r="106808" spans="1:10" x14ac:dyDescent="0.25">
      <c r="A106808" t="s">
        <v>89</v>
      </c>
      <c r="B106808" t="s">
        <v>153</v>
      </c>
      <c r="C106808">
        <v>2015</v>
      </c>
      <c r="D106808" t="s">
        <v>18</v>
      </c>
      <c r="E106808" t="s">
        <v>19</v>
      </c>
      <c r="F106808" t="s">
        <v>781</v>
      </c>
      <c r="G106808" t="s">
        <v>13</v>
      </c>
      <c r="H106808" t="s">
        <v>14</v>
      </c>
      <c r="I106808">
        <v>84</v>
      </c>
      <c r="J106808" t="s">
        <v>154</v>
      </c>
    </row>
    <row r="106809" spans="1:10" x14ac:dyDescent="0.25">
      <c r="A106809" t="s">
        <v>22</v>
      </c>
      <c r="B106809" t="s">
        <v>23</v>
      </c>
      <c r="C106809">
        <v>2021</v>
      </c>
      <c r="D106809" t="s">
        <v>11</v>
      </c>
      <c r="E106809" t="s">
        <v>12</v>
      </c>
      <c r="F106809" t="s">
        <v>807</v>
      </c>
      <c r="G106809" t="s">
        <v>13</v>
      </c>
      <c r="H106809" t="s">
        <v>20</v>
      </c>
      <c r="I106809">
        <v>0</v>
      </c>
      <c r="J106809" t="s">
        <v>24</v>
      </c>
    </row>
    <row r="106810" spans="1:10" x14ac:dyDescent="0.25">
      <c r="A106810" t="s">
        <v>89</v>
      </c>
      <c r="B106810" t="s">
        <v>153</v>
      </c>
      <c r="C106810">
        <v>2021</v>
      </c>
      <c r="D106810" t="s">
        <v>11</v>
      </c>
      <c r="E106810" t="s">
        <v>44</v>
      </c>
      <c r="F106810" t="s">
        <v>797</v>
      </c>
      <c r="G106810" t="s">
        <v>13</v>
      </c>
      <c r="H106810" t="s">
        <v>20</v>
      </c>
      <c r="I106810">
        <v>0</v>
      </c>
      <c r="J106810" t="s">
        <v>154</v>
      </c>
    </row>
    <row r="106811" spans="1:10" x14ac:dyDescent="0.25">
      <c r="A106811" t="s">
        <v>21</v>
      </c>
      <c r="B106811" t="s">
        <v>43</v>
      </c>
      <c r="C106811">
        <v>2015</v>
      </c>
      <c r="D106811" t="s">
        <v>62</v>
      </c>
      <c r="E106811" t="s">
        <v>149</v>
      </c>
      <c r="F106811" t="s">
        <v>990</v>
      </c>
      <c r="G106811" t="s">
        <v>13</v>
      </c>
      <c r="H106811" t="s">
        <v>14</v>
      </c>
      <c r="I106811">
        <v>82</v>
      </c>
      <c r="J106811" t="s">
        <v>15</v>
      </c>
    </row>
    <row r="106812" spans="1:10" x14ac:dyDescent="0.25">
      <c r="A106812" t="s">
        <v>78</v>
      </c>
      <c r="B106812" t="s">
        <v>105</v>
      </c>
      <c r="C106812">
        <v>2013</v>
      </c>
      <c r="D106812" t="s">
        <v>62</v>
      </c>
      <c r="E106812" t="s">
        <v>63</v>
      </c>
      <c r="F106812" t="s">
        <v>802</v>
      </c>
      <c r="G106812" t="s">
        <v>31</v>
      </c>
      <c r="H106812" t="s">
        <v>14</v>
      </c>
      <c r="I106812">
        <v>38</v>
      </c>
      <c r="J106812" t="s">
        <v>15</v>
      </c>
    </row>
    <row r="106813" spans="1:10" x14ac:dyDescent="0.25">
      <c r="A106813" t="s">
        <v>22</v>
      </c>
      <c r="B106813" t="s">
        <v>84</v>
      </c>
      <c r="C106813">
        <v>2019</v>
      </c>
      <c r="D106813" t="s">
        <v>11</v>
      </c>
      <c r="E106813" t="s">
        <v>12</v>
      </c>
      <c r="F106813" t="s">
        <v>737</v>
      </c>
      <c r="G106813" t="s">
        <v>13</v>
      </c>
      <c r="H106813" t="s">
        <v>14</v>
      </c>
      <c r="I106813">
        <v>220</v>
      </c>
      <c r="J106813" t="s">
        <v>76</v>
      </c>
    </row>
    <row r="106814" spans="1:10" x14ac:dyDescent="0.25">
      <c r="A106814" t="s">
        <v>89</v>
      </c>
      <c r="B106814" t="s">
        <v>326</v>
      </c>
      <c r="C106814">
        <v>2018</v>
      </c>
      <c r="D106814" t="s">
        <v>29</v>
      </c>
      <c r="E106814" t="s">
        <v>30</v>
      </c>
      <c r="F106814" t="s">
        <v>739</v>
      </c>
      <c r="G106814" t="s">
        <v>13</v>
      </c>
      <c r="H106814" t="s">
        <v>14</v>
      </c>
      <c r="I106814">
        <v>114</v>
      </c>
      <c r="J106814" t="s">
        <v>154</v>
      </c>
    </row>
    <row r="106815" spans="1:10" x14ac:dyDescent="0.25">
      <c r="A106815" t="s">
        <v>22</v>
      </c>
      <c r="B106815" t="s">
        <v>75</v>
      </c>
      <c r="C106815">
        <v>2013</v>
      </c>
      <c r="D106815" t="s">
        <v>62</v>
      </c>
      <c r="E106815" t="s">
        <v>63</v>
      </c>
      <c r="F106815" t="s">
        <v>802</v>
      </c>
      <c r="G106815" t="s">
        <v>31</v>
      </c>
      <c r="H106815" t="s">
        <v>14</v>
      </c>
      <c r="I106815">
        <v>38</v>
      </c>
      <c r="J106815" t="s">
        <v>76</v>
      </c>
    </row>
    <row r="106816" spans="1:10" x14ac:dyDescent="0.25">
      <c r="A106816" t="s">
        <v>89</v>
      </c>
      <c r="B106816" t="s">
        <v>153</v>
      </c>
      <c r="C106816">
        <v>2022</v>
      </c>
      <c r="D106816" t="s">
        <v>245</v>
      </c>
      <c r="E106816" t="s">
        <v>283</v>
      </c>
      <c r="F106816" t="s">
        <v>938</v>
      </c>
      <c r="G106816" t="s">
        <v>13</v>
      </c>
      <c r="H106816" t="s">
        <v>20</v>
      </c>
      <c r="I106816">
        <v>0</v>
      </c>
      <c r="J106816" t="s">
        <v>154</v>
      </c>
    </row>
    <row r="106817" spans="1:10" x14ac:dyDescent="0.25">
      <c r="A106817" t="s">
        <v>22</v>
      </c>
      <c r="B106817" t="s">
        <v>23</v>
      </c>
      <c r="C106817">
        <v>2021</v>
      </c>
      <c r="D106817" t="s">
        <v>11</v>
      </c>
      <c r="E106817" t="s">
        <v>44</v>
      </c>
      <c r="F106817" t="s">
        <v>797</v>
      </c>
      <c r="G106817" t="s">
        <v>13</v>
      </c>
      <c r="H106817" t="s">
        <v>20</v>
      </c>
      <c r="I106817">
        <v>0</v>
      </c>
      <c r="J106817" t="s">
        <v>24</v>
      </c>
    </row>
    <row r="106818" spans="1:10" x14ac:dyDescent="0.25">
      <c r="A106818" t="s">
        <v>21</v>
      </c>
      <c r="B106818" t="s">
        <v>188</v>
      </c>
      <c r="C106818">
        <v>2017</v>
      </c>
      <c r="D106818" t="s">
        <v>195</v>
      </c>
      <c r="E106818" t="s">
        <v>196</v>
      </c>
      <c r="F106818" t="s">
        <v>1064</v>
      </c>
      <c r="G106818" t="s">
        <v>31</v>
      </c>
      <c r="H106818" t="s">
        <v>36</v>
      </c>
      <c r="I106818">
        <v>14</v>
      </c>
      <c r="J106818" t="s">
        <v>15</v>
      </c>
    </row>
    <row r="106819" spans="1:10" x14ac:dyDescent="0.25">
      <c r="A106819" t="s">
        <v>21</v>
      </c>
      <c r="B106819" t="s">
        <v>58</v>
      </c>
      <c r="C106819">
        <v>2014</v>
      </c>
      <c r="D106819" t="s">
        <v>11</v>
      </c>
      <c r="E106819" t="s">
        <v>26</v>
      </c>
      <c r="F106819" t="s">
        <v>821</v>
      </c>
      <c r="G106819" t="s">
        <v>13</v>
      </c>
      <c r="H106819" t="s">
        <v>14</v>
      </c>
      <c r="I106819">
        <v>208</v>
      </c>
      <c r="J106819" t="s">
        <v>15</v>
      </c>
    </row>
    <row r="106820" spans="1:10" x14ac:dyDescent="0.25">
      <c r="A106820" t="s">
        <v>130</v>
      </c>
      <c r="B106820" t="s">
        <v>150</v>
      </c>
      <c r="C106820">
        <v>2022</v>
      </c>
      <c r="D106820" t="s">
        <v>345</v>
      </c>
      <c r="E106820" t="s">
        <v>346</v>
      </c>
      <c r="F106820" t="s">
        <v>970</v>
      </c>
      <c r="G106820" t="s">
        <v>31</v>
      </c>
      <c r="H106820" t="s">
        <v>14</v>
      </c>
      <c r="I106820">
        <v>37</v>
      </c>
      <c r="J106820" t="s">
        <v>132</v>
      </c>
    </row>
    <row r="106821" spans="1:10" x14ac:dyDescent="0.25">
      <c r="A106821" t="s">
        <v>206</v>
      </c>
      <c r="B106821" t="s">
        <v>568</v>
      </c>
      <c r="C106821">
        <v>2014</v>
      </c>
      <c r="D106821" t="s">
        <v>62</v>
      </c>
      <c r="E106821" t="s">
        <v>149</v>
      </c>
      <c r="F106821" t="s">
        <v>1017</v>
      </c>
      <c r="G106821" t="s">
        <v>13</v>
      </c>
      <c r="H106821" t="s">
        <v>14</v>
      </c>
      <c r="I106821">
        <v>82</v>
      </c>
      <c r="J106821" t="s">
        <v>536</v>
      </c>
    </row>
    <row r="106822" spans="1:10" x14ac:dyDescent="0.25">
      <c r="A106822" t="s">
        <v>22</v>
      </c>
      <c r="B106822" t="s">
        <v>148</v>
      </c>
      <c r="C106822">
        <v>2020</v>
      </c>
      <c r="D106822" t="s">
        <v>11</v>
      </c>
      <c r="E106822" t="s">
        <v>44</v>
      </c>
      <c r="F106822" t="s">
        <v>751</v>
      </c>
      <c r="G106822" t="s">
        <v>13</v>
      </c>
      <c r="H106822" t="s">
        <v>14</v>
      </c>
      <c r="I106822">
        <v>291</v>
      </c>
      <c r="J106822" t="s">
        <v>76</v>
      </c>
    </row>
    <row r="106823" spans="1:10" x14ac:dyDescent="0.25">
      <c r="A106823" t="s">
        <v>22</v>
      </c>
      <c r="B106823" t="s">
        <v>84</v>
      </c>
      <c r="C106823">
        <v>2022</v>
      </c>
      <c r="D106823" t="s">
        <v>11</v>
      </c>
      <c r="E106823" t="s">
        <v>12</v>
      </c>
      <c r="F106823" t="s">
        <v>811</v>
      </c>
      <c r="G106823" t="s">
        <v>13</v>
      </c>
      <c r="H106823" t="s">
        <v>20</v>
      </c>
      <c r="I106823">
        <v>0</v>
      </c>
      <c r="J106823" t="s">
        <v>76</v>
      </c>
    </row>
    <row r="106824" spans="1:10" x14ac:dyDescent="0.25">
      <c r="A106824" t="s">
        <v>22</v>
      </c>
      <c r="B106824" t="s">
        <v>23</v>
      </c>
      <c r="C106824">
        <v>2018</v>
      </c>
      <c r="D106824" t="s">
        <v>38</v>
      </c>
      <c r="E106824" t="s">
        <v>39</v>
      </c>
      <c r="F106824" t="s">
        <v>784</v>
      </c>
      <c r="G106824" t="s">
        <v>31</v>
      </c>
      <c r="H106824" t="s">
        <v>36</v>
      </c>
      <c r="I106824">
        <v>25</v>
      </c>
      <c r="J106824" t="s">
        <v>24</v>
      </c>
    </row>
    <row r="106825" spans="1:10" x14ac:dyDescent="0.25">
      <c r="A106825" t="s">
        <v>16</v>
      </c>
      <c r="B106825" t="s">
        <v>111</v>
      </c>
      <c r="C106825">
        <v>2023</v>
      </c>
      <c r="D106825" t="s">
        <v>29</v>
      </c>
      <c r="E106825" t="s">
        <v>65</v>
      </c>
      <c r="F106825" t="s">
        <v>744</v>
      </c>
      <c r="G106825" t="s">
        <v>31</v>
      </c>
      <c r="H106825" t="s">
        <v>14</v>
      </c>
      <c r="I106825">
        <v>30</v>
      </c>
      <c r="J106825" t="s">
        <v>15</v>
      </c>
    </row>
    <row r="106826" spans="1:10" x14ac:dyDescent="0.25">
      <c r="A106826" t="s">
        <v>202</v>
      </c>
      <c r="B106826" t="s">
        <v>203</v>
      </c>
      <c r="C106826">
        <v>2020</v>
      </c>
      <c r="D106826" t="s">
        <v>11</v>
      </c>
      <c r="E106826" t="s">
        <v>59</v>
      </c>
      <c r="F106826" t="s">
        <v>786</v>
      </c>
      <c r="G106826" t="s">
        <v>13</v>
      </c>
      <c r="H106826" t="s">
        <v>14</v>
      </c>
      <c r="I106826">
        <v>293</v>
      </c>
      <c r="J106826" t="s">
        <v>204</v>
      </c>
    </row>
    <row r="106827" spans="1:10" x14ac:dyDescent="0.25">
      <c r="A106827" t="s">
        <v>22</v>
      </c>
      <c r="B106827" t="s">
        <v>23</v>
      </c>
      <c r="C106827">
        <v>2021</v>
      </c>
      <c r="D106827" t="s">
        <v>62</v>
      </c>
      <c r="E106827" t="s">
        <v>97</v>
      </c>
      <c r="F106827" t="s">
        <v>838</v>
      </c>
      <c r="G106827" t="s">
        <v>13</v>
      </c>
      <c r="H106827" t="s">
        <v>20</v>
      </c>
      <c r="I106827">
        <v>0</v>
      </c>
      <c r="J106827" t="s">
        <v>24</v>
      </c>
    </row>
    <row r="106828" spans="1:10" x14ac:dyDescent="0.25">
      <c r="A106828" t="s">
        <v>22</v>
      </c>
      <c r="B106828" t="s">
        <v>23</v>
      </c>
      <c r="C106828">
        <v>2021</v>
      </c>
      <c r="D106828" t="s">
        <v>117</v>
      </c>
      <c r="E106828" t="s">
        <v>146</v>
      </c>
      <c r="F106828" t="s">
        <v>853</v>
      </c>
      <c r="G106828" t="s">
        <v>13</v>
      </c>
      <c r="H106828" t="s">
        <v>20</v>
      </c>
      <c r="I106828">
        <v>0</v>
      </c>
      <c r="J106828" t="s">
        <v>24</v>
      </c>
    </row>
    <row r="106829" spans="1:10" x14ac:dyDescent="0.25">
      <c r="A106829" t="s">
        <v>21</v>
      </c>
      <c r="B106829" t="s">
        <v>67</v>
      </c>
      <c r="C106829">
        <v>2020</v>
      </c>
      <c r="D106829" t="s">
        <v>29</v>
      </c>
      <c r="E106829" t="s">
        <v>30</v>
      </c>
      <c r="F106829" t="s">
        <v>982</v>
      </c>
      <c r="G106829" t="s">
        <v>13</v>
      </c>
      <c r="H106829" t="s">
        <v>14</v>
      </c>
      <c r="I106829">
        <v>153</v>
      </c>
      <c r="J106829" t="s">
        <v>15</v>
      </c>
    </row>
    <row r="106830" spans="1:10" x14ac:dyDescent="0.25">
      <c r="A106830" t="s">
        <v>9</v>
      </c>
      <c r="B106830" t="s">
        <v>37</v>
      </c>
      <c r="C106830">
        <v>2015</v>
      </c>
      <c r="D106830" t="s">
        <v>56</v>
      </c>
      <c r="E106830" t="s">
        <v>57</v>
      </c>
      <c r="F106830" t="s">
        <v>878</v>
      </c>
      <c r="G106830" t="s">
        <v>31</v>
      </c>
      <c r="H106830" t="s">
        <v>36</v>
      </c>
      <c r="I106830">
        <v>19</v>
      </c>
      <c r="J106830" t="s">
        <v>15</v>
      </c>
    </row>
    <row r="106831" spans="1:10" x14ac:dyDescent="0.25">
      <c r="A106831" t="s">
        <v>89</v>
      </c>
      <c r="B106831" t="s">
        <v>231</v>
      </c>
      <c r="C106831">
        <v>2023</v>
      </c>
      <c r="D106831" t="s">
        <v>11</v>
      </c>
      <c r="E106831" t="s">
        <v>44</v>
      </c>
      <c r="F106831" t="s">
        <v>812</v>
      </c>
      <c r="G106831" t="s">
        <v>13</v>
      </c>
      <c r="H106831" t="s">
        <v>20</v>
      </c>
      <c r="I106831">
        <v>0</v>
      </c>
      <c r="J106831" t="s">
        <v>76</v>
      </c>
    </row>
    <row r="106832" spans="1:10" x14ac:dyDescent="0.25">
      <c r="A106832" t="s">
        <v>22</v>
      </c>
      <c r="B106832" t="s">
        <v>23</v>
      </c>
      <c r="C106832">
        <v>2023</v>
      </c>
      <c r="D106832" t="s">
        <v>11</v>
      </c>
      <c r="E106832" t="s">
        <v>59</v>
      </c>
      <c r="F106832" t="s">
        <v>890</v>
      </c>
      <c r="G106832" t="s">
        <v>13</v>
      </c>
      <c r="H106832" t="s">
        <v>20</v>
      </c>
      <c r="I106832">
        <v>0</v>
      </c>
      <c r="J106832" t="s">
        <v>24</v>
      </c>
    </row>
    <row r="106833" spans="1:10" x14ac:dyDescent="0.25">
      <c r="A106833" t="s">
        <v>22</v>
      </c>
      <c r="B106833" t="s">
        <v>23</v>
      </c>
      <c r="C106833">
        <v>2023</v>
      </c>
      <c r="D106833" t="s">
        <v>217</v>
      </c>
      <c r="E106833" t="s">
        <v>218</v>
      </c>
      <c r="F106833" t="s">
        <v>937</v>
      </c>
      <c r="G106833" t="s">
        <v>13</v>
      </c>
      <c r="H106833" t="s">
        <v>20</v>
      </c>
      <c r="I106833">
        <v>0</v>
      </c>
      <c r="J106833" t="s">
        <v>24</v>
      </c>
    </row>
    <row r="106834" spans="1:10" x14ac:dyDescent="0.25">
      <c r="A106834" t="s">
        <v>22</v>
      </c>
      <c r="B106834" t="s">
        <v>23</v>
      </c>
      <c r="C106834">
        <v>2020</v>
      </c>
      <c r="D106834" t="s">
        <v>11</v>
      </c>
      <c r="E106834" t="s">
        <v>12</v>
      </c>
      <c r="F106834" t="s">
        <v>738</v>
      </c>
      <c r="G106834" t="s">
        <v>13</v>
      </c>
      <c r="H106834" t="s">
        <v>14</v>
      </c>
      <c r="I106834">
        <v>266</v>
      </c>
      <c r="J106834" t="s">
        <v>24</v>
      </c>
    </row>
    <row r="106835" spans="1:10" x14ac:dyDescent="0.25">
      <c r="A106835" t="s">
        <v>16</v>
      </c>
      <c r="B106835" t="s">
        <v>160</v>
      </c>
      <c r="C106835">
        <v>2013</v>
      </c>
      <c r="D106835" t="s">
        <v>18</v>
      </c>
      <c r="E106835" t="s">
        <v>19</v>
      </c>
      <c r="F106835" t="s">
        <v>754</v>
      </c>
      <c r="G106835" t="s">
        <v>13</v>
      </c>
      <c r="H106835" t="s">
        <v>14</v>
      </c>
      <c r="I106835">
        <v>75</v>
      </c>
      <c r="J106835" t="s">
        <v>15</v>
      </c>
    </row>
    <row r="106836" spans="1:10" x14ac:dyDescent="0.25">
      <c r="A106836" t="s">
        <v>89</v>
      </c>
      <c r="B106836" t="s">
        <v>291</v>
      </c>
      <c r="C106836">
        <v>2022</v>
      </c>
      <c r="D106836" t="s">
        <v>167</v>
      </c>
      <c r="E106836" t="s">
        <v>168</v>
      </c>
      <c r="F106836" t="s">
        <v>862</v>
      </c>
      <c r="G106836" t="s">
        <v>31</v>
      </c>
      <c r="H106836" t="s">
        <v>36</v>
      </c>
      <c r="I106836">
        <v>22</v>
      </c>
      <c r="J106836" t="s">
        <v>76</v>
      </c>
    </row>
    <row r="106837" spans="1:10" x14ac:dyDescent="0.25">
      <c r="A106837" t="s">
        <v>22</v>
      </c>
      <c r="B106837" t="s">
        <v>129</v>
      </c>
      <c r="C106837">
        <v>2018</v>
      </c>
      <c r="D106837" t="s">
        <v>29</v>
      </c>
      <c r="E106837" t="s">
        <v>159</v>
      </c>
      <c r="F106837" t="s">
        <v>828</v>
      </c>
      <c r="G106837" t="s">
        <v>31</v>
      </c>
      <c r="H106837" t="s">
        <v>36</v>
      </c>
      <c r="I106837">
        <v>14</v>
      </c>
      <c r="J106837" t="s">
        <v>76</v>
      </c>
    </row>
    <row r="106838" spans="1:10" x14ac:dyDescent="0.25">
      <c r="A106838" t="s">
        <v>89</v>
      </c>
      <c r="B106838" t="s">
        <v>153</v>
      </c>
      <c r="C106838">
        <v>2020</v>
      </c>
      <c r="D106838" t="s">
        <v>38</v>
      </c>
      <c r="E106838" t="s">
        <v>39</v>
      </c>
      <c r="F106838" t="s">
        <v>934</v>
      </c>
      <c r="G106838" t="s">
        <v>31</v>
      </c>
      <c r="H106838" t="s">
        <v>36</v>
      </c>
      <c r="I106838">
        <v>25</v>
      </c>
      <c r="J106838" t="s">
        <v>154</v>
      </c>
    </row>
    <row r="106839" spans="1:10" x14ac:dyDescent="0.25">
      <c r="A106839" t="s">
        <v>22</v>
      </c>
      <c r="B106839" t="s">
        <v>324</v>
      </c>
      <c r="C106839">
        <v>2018</v>
      </c>
      <c r="D106839" t="s">
        <v>62</v>
      </c>
      <c r="E106839" t="s">
        <v>63</v>
      </c>
      <c r="F106839" t="s">
        <v>783</v>
      </c>
      <c r="G106839" t="s">
        <v>31</v>
      </c>
      <c r="H106839" t="s">
        <v>14</v>
      </c>
      <c r="I106839">
        <v>53</v>
      </c>
      <c r="J106839" t="s">
        <v>76</v>
      </c>
    </row>
    <row r="106840" spans="1:10" x14ac:dyDescent="0.25">
      <c r="A106840" t="s">
        <v>22</v>
      </c>
      <c r="B106840" t="s">
        <v>23</v>
      </c>
      <c r="C106840">
        <v>2020</v>
      </c>
      <c r="D106840" t="s">
        <v>126</v>
      </c>
      <c r="E106840" t="s">
        <v>127</v>
      </c>
      <c r="F106840" t="s">
        <v>823</v>
      </c>
      <c r="G106840" t="s">
        <v>31</v>
      </c>
      <c r="H106840" t="s">
        <v>14</v>
      </c>
      <c r="I106840">
        <v>32</v>
      </c>
      <c r="J106840" t="s">
        <v>76</v>
      </c>
    </row>
    <row r="106841" spans="1:10" x14ac:dyDescent="0.25">
      <c r="A106841" t="s">
        <v>50</v>
      </c>
      <c r="B106841" t="s">
        <v>50</v>
      </c>
      <c r="C106841">
        <v>2016</v>
      </c>
      <c r="D106841" t="s">
        <v>62</v>
      </c>
      <c r="E106841" t="s">
        <v>63</v>
      </c>
      <c r="F106841" t="s">
        <v>859</v>
      </c>
      <c r="G106841" t="s">
        <v>31</v>
      </c>
      <c r="H106841" t="s">
        <v>14</v>
      </c>
      <c r="I106841">
        <v>53</v>
      </c>
      <c r="J106841" t="s">
        <v>52</v>
      </c>
    </row>
    <row r="106842" spans="1:10" x14ac:dyDescent="0.25">
      <c r="A106842" t="s">
        <v>121</v>
      </c>
      <c r="B106842" t="s">
        <v>121</v>
      </c>
      <c r="C106842">
        <v>2020</v>
      </c>
      <c r="D106842" t="s">
        <v>11</v>
      </c>
      <c r="E106842" t="s">
        <v>12</v>
      </c>
      <c r="F106842" t="s">
        <v>738</v>
      </c>
      <c r="G106842" t="s">
        <v>13</v>
      </c>
      <c r="H106842" t="s">
        <v>14</v>
      </c>
      <c r="I106842">
        <v>308</v>
      </c>
      <c r="J106842" t="s">
        <v>229</v>
      </c>
    </row>
    <row r="106843" spans="1:10" x14ac:dyDescent="0.25">
      <c r="A106843" t="s">
        <v>22</v>
      </c>
      <c r="B106843" t="s">
        <v>84</v>
      </c>
      <c r="C106843">
        <v>2022</v>
      </c>
      <c r="D106843" t="s">
        <v>34</v>
      </c>
      <c r="E106843" t="s">
        <v>103</v>
      </c>
      <c r="F106843" t="s">
        <v>902</v>
      </c>
      <c r="G106843" t="s">
        <v>13</v>
      </c>
      <c r="H106843" t="s">
        <v>20</v>
      </c>
      <c r="I106843">
        <v>0</v>
      </c>
      <c r="J106843" t="s">
        <v>76</v>
      </c>
    </row>
    <row r="106844" spans="1:10" x14ac:dyDescent="0.25">
      <c r="A106844" t="s">
        <v>89</v>
      </c>
      <c r="B106844" t="s">
        <v>291</v>
      </c>
      <c r="C106844">
        <v>2022</v>
      </c>
      <c r="D106844" t="s">
        <v>11</v>
      </c>
      <c r="E106844" t="s">
        <v>12</v>
      </c>
      <c r="F106844" t="s">
        <v>811</v>
      </c>
      <c r="G106844" t="s">
        <v>13</v>
      </c>
      <c r="H106844" t="s">
        <v>20</v>
      </c>
      <c r="I106844">
        <v>0</v>
      </c>
      <c r="J106844" t="s">
        <v>76</v>
      </c>
    </row>
    <row r="106845" spans="1:10" x14ac:dyDescent="0.25">
      <c r="A106845" t="s">
        <v>121</v>
      </c>
      <c r="B106845" t="s">
        <v>121</v>
      </c>
      <c r="C106845">
        <v>2018</v>
      </c>
      <c r="D106845" t="s">
        <v>11</v>
      </c>
      <c r="E106845" t="s">
        <v>12</v>
      </c>
      <c r="F106845" t="s">
        <v>742</v>
      </c>
      <c r="G106845" t="s">
        <v>13</v>
      </c>
      <c r="H106845" t="s">
        <v>14</v>
      </c>
      <c r="I106845">
        <v>215</v>
      </c>
      <c r="J106845" t="s">
        <v>123</v>
      </c>
    </row>
    <row r="106846" spans="1:10" x14ac:dyDescent="0.25">
      <c r="A106846" t="s">
        <v>99</v>
      </c>
      <c r="B106846" t="s">
        <v>100</v>
      </c>
      <c r="C106846">
        <v>2023</v>
      </c>
      <c r="D106846" t="s">
        <v>11</v>
      </c>
      <c r="E106846" t="s">
        <v>44</v>
      </c>
      <c r="F106846" t="s">
        <v>812</v>
      </c>
      <c r="G106846" t="s">
        <v>13</v>
      </c>
      <c r="H106846" t="s">
        <v>20</v>
      </c>
      <c r="I106846">
        <v>0</v>
      </c>
      <c r="J106846" t="s">
        <v>101</v>
      </c>
    </row>
    <row r="106847" spans="1:10" x14ac:dyDescent="0.25">
      <c r="A106847" t="s">
        <v>22</v>
      </c>
      <c r="B106847" t="s">
        <v>75</v>
      </c>
      <c r="C106847">
        <v>2018</v>
      </c>
      <c r="D106847" t="s">
        <v>11</v>
      </c>
      <c r="E106847" t="s">
        <v>12</v>
      </c>
      <c r="F106847" t="s">
        <v>742</v>
      </c>
      <c r="G106847" t="s">
        <v>13</v>
      </c>
      <c r="H106847" t="s">
        <v>14</v>
      </c>
      <c r="I106847">
        <v>215</v>
      </c>
      <c r="J106847" t="s">
        <v>76</v>
      </c>
    </row>
    <row r="106848" spans="1:10" x14ac:dyDescent="0.25">
      <c r="A106848" t="s">
        <v>21</v>
      </c>
      <c r="B106848" t="s">
        <v>43</v>
      </c>
      <c r="C106848">
        <v>2015</v>
      </c>
      <c r="D106848" t="s">
        <v>18</v>
      </c>
      <c r="E106848" t="s">
        <v>19</v>
      </c>
      <c r="F106848" t="s">
        <v>781</v>
      </c>
      <c r="G106848" t="s">
        <v>13</v>
      </c>
      <c r="H106848" t="s">
        <v>14</v>
      </c>
      <c r="I106848">
        <v>84</v>
      </c>
      <c r="J106848" t="s">
        <v>15</v>
      </c>
    </row>
    <row r="106849" spans="1:10" x14ac:dyDescent="0.25">
      <c r="A106849" t="s">
        <v>22</v>
      </c>
      <c r="B106849" t="s">
        <v>232</v>
      </c>
      <c r="C106849">
        <v>2019</v>
      </c>
      <c r="D106849" t="s">
        <v>18</v>
      </c>
      <c r="E106849" t="s">
        <v>19</v>
      </c>
      <c r="F106849" t="s">
        <v>758</v>
      </c>
      <c r="G106849" t="s">
        <v>13</v>
      </c>
      <c r="H106849" t="s">
        <v>14</v>
      </c>
      <c r="I106849">
        <v>150</v>
      </c>
      <c r="J106849" t="s">
        <v>76</v>
      </c>
    </row>
    <row r="106850" spans="1:10" x14ac:dyDescent="0.25">
      <c r="A106850" t="s">
        <v>89</v>
      </c>
      <c r="B106850" t="s">
        <v>297</v>
      </c>
      <c r="C106850">
        <v>2023</v>
      </c>
      <c r="D106850" t="s">
        <v>11</v>
      </c>
      <c r="E106850" t="s">
        <v>12</v>
      </c>
      <c r="F106850" t="s">
        <v>827</v>
      </c>
      <c r="G106850" t="s">
        <v>13</v>
      </c>
      <c r="H106850" t="s">
        <v>20</v>
      </c>
      <c r="I106850">
        <v>0</v>
      </c>
      <c r="J106850" t="s">
        <v>154</v>
      </c>
    </row>
    <row r="106851" spans="1:10" x14ac:dyDescent="0.25">
      <c r="A106851" t="s">
        <v>22</v>
      </c>
      <c r="B106851" t="s">
        <v>292</v>
      </c>
      <c r="C106851">
        <v>2015</v>
      </c>
      <c r="D106851" t="s">
        <v>56</v>
      </c>
      <c r="E106851" t="s">
        <v>57</v>
      </c>
      <c r="F106851" t="s">
        <v>878</v>
      </c>
      <c r="G106851" t="s">
        <v>31</v>
      </c>
      <c r="H106851" t="s">
        <v>36</v>
      </c>
      <c r="I106851">
        <v>19</v>
      </c>
      <c r="J106851" t="s">
        <v>76</v>
      </c>
    </row>
    <row r="106852" spans="1:10" x14ac:dyDescent="0.25">
      <c r="A106852" t="s">
        <v>22</v>
      </c>
      <c r="B106852" t="s">
        <v>93</v>
      </c>
      <c r="C106852">
        <v>2019</v>
      </c>
      <c r="D106852" t="s">
        <v>18</v>
      </c>
      <c r="E106852" t="s">
        <v>19</v>
      </c>
      <c r="F106852" t="s">
        <v>758</v>
      </c>
      <c r="G106852" t="s">
        <v>13</v>
      </c>
      <c r="H106852" t="s">
        <v>14</v>
      </c>
      <c r="I106852">
        <v>150</v>
      </c>
      <c r="J106852" t="s">
        <v>76</v>
      </c>
    </row>
    <row r="106853" spans="1:10" x14ac:dyDescent="0.25">
      <c r="A106853" t="s">
        <v>22</v>
      </c>
      <c r="B106853" t="s">
        <v>23</v>
      </c>
      <c r="C106853">
        <v>2022</v>
      </c>
      <c r="D106853" t="s">
        <v>11</v>
      </c>
      <c r="E106853" t="s">
        <v>44</v>
      </c>
      <c r="F106853" t="s">
        <v>817</v>
      </c>
      <c r="G106853" t="s">
        <v>13</v>
      </c>
      <c r="H106853" t="s">
        <v>20</v>
      </c>
      <c r="I106853">
        <v>0</v>
      </c>
      <c r="J106853" t="s">
        <v>24</v>
      </c>
    </row>
    <row r="106854" spans="1:10" x14ac:dyDescent="0.25">
      <c r="A106854" t="s">
        <v>22</v>
      </c>
      <c r="B106854" t="s">
        <v>129</v>
      </c>
      <c r="C106854">
        <v>2018</v>
      </c>
      <c r="D106854" t="s">
        <v>41</v>
      </c>
      <c r="E106854" t="s">
        <v>42</v>
      </c>
      <c r="F106854" t="s">
        <v>792</v>
      </c>
      <c r="G106854" t="s">
        <v>31</v>
      </c>
      <c r="H106854" t="s">
        <v>36</v>
      </c>
      <c r="I106854">
        <v>26</v>
      </c>
      <c r="J106854" t="s">
        <v>76</v>
      </c>
    </row>
    <row r="106855" spans="1:10" x14ac:dyDescent="0.25">
      <c r="A106855" t="s">
        <v>21</v>
      </c>
      <c r="B106855" t="s">
        <v>67</v>
      </c>
      <c r="C106855">
        <v>2017</v>
      </c>
      <c r="D106855" t="s">
        <v>62</v>
      </c>
      <c r="E106855" t="s">
        <v>97</v>
      </c>
      <c r="F106855" t="s">
        <v>782</v>
      </c>
      <c r="G106855" t="s">
        <v>13</v>
      </c>
      <c r="H106855" t="s">
        <v>14</v>
      </c>
      <c r="I106855">
        <v>238</v>
      </c>
      <c r="J106855" t="s">
        <v>15</v>
      </c>
    </row>
    <row r="106856" spans="1:10" x14ac:dyDescent="0.25">
      <c r="A106856" t="s">
        <v>22</v>
      </c>
      <c r="B106856" t="s">
        <v>503</v>
      </c>
      <c r="C106856">
        <v>2022</v>
      </c>
      <c r="D106856" t="s">
        <v>117</v>
      </c>
      <c r="E106856" t="s">
        <v>146</v>
      </c>
      <c r="F106856" t="s">
        <v>818</v>
      </c>
      <c r="G106856" t="s">
        <v>13</v>
      </c>
      <c r="H106856" t="s">
        <v>20</v>
      </c>
      <c r="I106856">
        <v>0</v>
      </c>
      <c r="J106856" t="s">
        <v>76</v>
      </c>
    </row>
    <row r="106857" spans="1:10" x14ac:dyDescent="0.25">
      <c r="A106857" t="s">
        <v>142</v>
      </c>
      <c r="B106857" t="s">
        <v>494</v>
      </c>
      <c r="C106857">
        <v>2023</v>
      </c>
      <c r="D106857" t="s">
        <v>41</v>
      </c>
      <c r="E106857" t="s">
        <v>192</v>
      </c>
      <c r="F106857" t="s">
        <v>923</v>
      </c>
      <c r="G106857" t="s">
        <v>13</v>
      </c>
      <c r="H106857" t="s">
        <v>20</v>
      </c>
      <c r="I106857">
        <v>0</v>
      </c>
      <c r="J106857" t="s">
        <v>144</v>
      </c>
    </row>
    <row r="106858" spans="1:10" x14ac:dyDescent="0.25">
      <c r="A106858" t="s">
        <v>142</v>
      </c>
      <c r="B106858" t="s">
        <v>143</v>
      </c>
      <c r="C106858">
        <v>2017</v>
      </c>
      <c r="D106858" t="s">
        <v>62</v>
      </c>
      <c r="E106858" t="s">
        <v>63</v>
      </c>
      <c r="F106858" t="s">
        <v>819</v>
      </c>
      <c r="G106858" t="s">
        <v>31</v>
      </c>
      <c r="H106858" t="s">
        <v>14</v>
      </c>
      <c r="I106858">
        <v>53</v>
      </c>
      <c r="J106858" t="s">
        <v>144</v>
      </c>
    </row>
    <row r="106859" spans="1:10" x14ac:dyDescent="0.25">
      <c r="A106859" t="s">
        <v>142</v>
      </c>
      <c r="B106859" t="s">
        <v>143</v>
      </c>
      <c r="C106859">
        <v>2017</v>
      </c>
      <c r="D106859" t="s">
        <v>38</v>
      </c>
      <c r="E106859" t="s">
        <v>39</v>
      </c>
      <c r="F106859" t="s">
        <v>836</v>
      </c>
      <c r="G106859" t="s">
        <v>31</v>
      </c>
      <c r="H106859" t="s">
        <v>36</v>
      </c>
      <c r="I106859">
        <v>25</v>
      </c>
      <c r="J106859" t="s">
        <v>144</v>
      </c>
    </row>
    <row r="106860" spans="1:10" x14ac:dyDescent="0.25">
      <c r="A106860" t="s">
        <v>22</v>
      </c>
      <c r="B106860" t="s">
        <v>129</v>
      </c>
      <c r="C106860">
        <v>2022</v>
      </c>
      <c r="D106860" t="s">
        <v>11</v>
      </c>
      <c r="E106860" t="s">
        <v>44</v>
      </c>
      <c r="F106860" t="s">
        <v>817</v>
      </c>
      <c r="G106860" t="s">
        <v>13</v>
      </c>
      <c r="H106860" t="s">
        <v>20</v>
      </c>
      <c r="I106860">
        <v>0</v>
      </c>
      <c r="J106860" t="s">
        <v>76</v>
      </c>
    </row>
    <row r="106861" spans="1:10" x14ac:dyDescent="0.25">
      <c r="A106861" t="s">
        <v>21</v>
      </c>
      <c r="B106861" t="s">
        <v>58</v>
      </c>
      <c r="C106861">
        <v>2023</v>
      </c>
      <c r="D106861" t="s">
        <v>11</v>
      </c>
      <c r="E106861" t="s">
        <v>44</v>
      </c>
      <c r="F106861" t="s">
        <v>812</v>
      </c>
      <c r="G106861" t="s">
        <v>13</v>
      </c>
      <c r="H106861" t="s">
        <v>20</v>
      </c>
      <c r="I106861">
        <v>0</v>
      </c>
      <c r="J106861" t="s">
        <v>15</v>
      </c>
    </row>
    <row r="106862" spans="1:10" x14ac:dyDescent="0.25">
      <c r="A106862" t="s">
        <v>22</v>
      </c>
      <c r="B106862" t="s">
        <v>23</v>
      </c>
      <c r="C106862">
        <v>2021</v>
      </c>
      <c r="D106862" t="s">
        <v>70</v>
      </c>
      <c r="E106862" t="s">
        <v>141</v>
      </c>
      <c r="F106862" t="s">
        <v>929</v>
      </c>
      <c r="G106862" t="s">
        <v>13</v>
      </c>
      <c r="H106862" t="s">
        <v>20</v>
      </c>
      <c r="I106862">
        <v>0</v>
      </c>
      <c r="J106862" t="s">
        <v>24</v>
      </c>
    </row>
    <row r="106863" spans="1:10" x14ac:dyDescent="0.25">
      <c r="A106863" t="s">
        <v>22</v>
      </c>
      <c r="B106863" t="s">
        <v>152</v>
      </c>
      <c r="C106863">
        <v>2022</v>
      </c>
      <c r="D106863" t="s">
        <v>224</v>
      </c>
      <c r="E106863" t="s">
        <v>225</v>
      </c>
      <c r="F106863" t="s">
        <v>879</v>
      </c>
      <c r="G106863" t="s">
        <v>13</v>
      </c>
      <c r="H106863" t="s">
        <v>20</v>
      </c>
      <c r="I106863">
        <v>0</v>
      </c>
      <c r="J106863" t="s">
        <v>76</v>
      </c>
    </row>
    <row r="106864" spans="1:10" x14ac:dyDescent="0.25">
      <c r="A106864" t="s">
        <v>22</v>
      </c>
      <c r="B106864" t="s">
        <v>23</v>
      </c>
      <c r="C106864">
        <v>2019</v>
      </c>
      <c r="D106864" t="s">
        <v>117</v>
      </c>
      <c r="E106864" t="s">
        <v>118</v>
      </c>
      <c r="F106864" t="s">
        <v>903</v>
      </c>
      <c r="G106864" t="s">
        <v>13</v>
      </c>
      <c r="H106864" t="s">
        <v>14</v>
      </c>
      <c r="I106864">
        <v>125</v>
      </c>
      <c r="J106864" t="s">
        <v>76</v>
      </c>
    </row>
    <row r="106865" spans="1:10" x14ac:dyDescent="0.25">
      <c r="A106865" t="s">
        <v>130</v>
      </c>
      <c r="B106865" t="s">
        <v>166</v>
      </c>
      <c r="C106865">
        <v>2023</v>
      </c>
      <c r="D106865" t="s">
        <v>11</v>
      </c>
      <c r="E106865" t="s">
        <v>44</v>
      </c>
      <c r="F106865" t="s">
        <v>812</v>
      </c>
      <c r="G106865" t="s">
        <v>13</v>
      </c>
      <c r="H106865" t="s">
        <v>20</v>
      </c>
      <c r="I106865">
        <v>0</v>
      </c>
      <c r="J106865" t="s">
        <v>132</v>
      </c>
    </row>
    <row r="106866" spans="1:10" x14ac:dyDescent="0.25">
      <c r="A106866" t="s">
        <v>22</v>
      </c>
      <c r="B106866" t="s">
        <v>23</v>
      </c>
      <c r="C106866">
        <v>2022</v>
      </c>
      <c r="D106866" t="s">
        <v>11</v>
      </c>
      <c r="E106866" t="s">
        <v>12</v>
      </c>
      <c r="F106866" t="s">
        <v>811</v>
      </c>
      <c r="G106866" t="s">
        <v>13</v>
      </c>
      <c r="H106866" t="s">
        <v>20</v>
      </c>
      <c r="I106866">
        <v>0</v>
      </c>
      <c r="J106866" t="s">
        <v>76</v>
      </c>
    </row>
    <row r="106867" spans="1:10" x14ac:dyDescent="0.25">
      <c r="A106867" t="s">
        <v>22</v>
      </c>
      <c r="B106867" t="s">
        <v>23</v>
      </c>
      <c r="C106867">
        <v>2022</v>
      </c>
      <c r="D106867" t="s">
        <v>157</v>
      </c>
      <c r="E106867" t="s">
        <v>234</v>
      </c>
      <c r="F106867" t="s">
        <v>885</v>
      </c>
      <c r="G106867" t="s">
        <v>13</v>
      </c>
      <c r="H106867" t="s">
        <v>20</v>
      </c>
      <c r="I106867">
        <v>0</v>
      </c>
      <c r="J106867" t="s">
        <v>76</v>
      </c>
    </row>
    <row r="106868" spans="1:10" x14ac:dyDescent="0.25">
      <c r="A106868" t="s">
        <v>206</v>
      </c>
      <c r="B106868" t="s">
        <v>206</v>
      </c>
      <c r="C106868">
        <v>2021</v>
      </c>
      <c r="D106868" t="s">
        <v>11</v>
      </c>
      <c r="E106868" t="s">
        <v>44</v>
      </c>
      <c r="F106868" t="s">
        <v>797</v>
      </c>
      <c r="G106868" t="s">
        <v>13</v>
      </c>
      <c r="H106868" t="s">
        <v>20</v>
      </c>
      <c r="I106868">
        <v>0</v>
      </c>
      <c r="J106868" t="s">
        <v>52</v>
      </c>
    </row>
    <row r="106869" spans="1:10" x14ac:dyDescent="0.25">
      <c r="A106869" t="s">
        <v>22</v>
      </c>
      <c r="B106869" t="s">
        <v>262</v>
      </c>
      <c r="C106869">
        <v>2020</v>
      </c>
      <c r="D106869" t="s">
        <v>62</v>
      </c>
      <c r="E106869" t="s">
        <v>97</v>
      </c>
      <c r="F106869" t="s">
        <v>809</v>
      </c>
      <c r="G106869" t="s">
        <v>13</v>
      </c>
      <c r="H106869" t="s">
        <v>14</v>
      </c>
      <c r="I106869">
        <v>259</v>
      </c>
      <c r="J106869" t="s">
        <v>76</v>
      </c>
    </row>
    <row r="106870" spans="1:10" x14ac:dyDescent="0.25">
      <c r="A106870" t="s">
        <v>121</v>
      </c>
      <c r="B106870" t="s">
        <v>467</v>
      </c>
      <c r="C106870">
        <v>2022</v>
      </c>
      <c r="D106870" t="s">
        <v>11</v>
      </c>
      <c r="E106870" t="s">
        <v>12</v>
      </c>
      <c r="F106870" t="s">
        <v>811</v>
      </c>
      <c r="G106870" t="s">
        <v>13</v>
      </c>
      <c r="H106870" t="s">
        <v>20</v>
      </c>
      <c r="I106870">
        <v>0</v>
      </c>
      <c r="J106870" t="s">
        <v>229</v>
      </c>
    </row>
    <row r="106871" spans="1:10" x14ac:dyDescent="0.25">
      <c r="A106871" t="s">
        <v>22</v>
      </c>
      <c r="B106871" t="s">
        <v>84</v>
      </c>
      <c r="C106871">
        <v>2017</v>
      </c>
      <c r="D106871" t="s">
        <v>11</v>
      </c>
      <c r="E106871" t="s">
        <v>26</v>
      </c>
      <c r="F106871" t="s">
        <v>780</v>
      </c>
      <c r="G106871" t="s">
        <v>13</v>
      </c>
      <c r="H106871" t="s">
        <v>14</v>
      </c>
      <c r="I106871">
        <v>210</v>
      </c>
      <c r="J106871" t="s">
        <v>76</v>
      </c>
    </row>
    <row r="106872" spans="1:10" x14ac:dyDescent="0.25">
      <c r="A106872" t="s">
        <v>45</v>
      </c>
      <c r="B106872" t="s">
        <v>64</v>
      </c>
      <c r="C106872">
        <v>2022</v>
      </c>
      <c r="D106872" t="s">
        <v>11</v>
      </c>
      <c r="E106872" t="s">
        <v>12</v>
      </c>
      <c r="F106872" t="s">
        <v>811</v>
      </c>
      <c r="G106872" t="s">
        <v>13</v>
      </c>
      <c r="H106872" t="s">
        <v>20</v>
      </c>
      <c r="I106872">
        <v>0</v>
      </c>
      <c r="J106872" t="s">
        <v>15</v>
      </c>
    </row>
    <row r="106873" spans="1:10" x14ac:dyDescent="0.25">
      <c r="A106873" t="s">
        <v>21</v>
      </c>
      <c r="B106873" t="s">
        <v>88</v>
      </c>
      <c r="C106873">
        <v>2012</v>
      </c>
      <c r="D106873" t="s">
        <v>38</v>
      </c>
      <c r="E106873" t="s">
        <v>221</v>
      </c>
      <c r="F106873" t="s">
        <v>876</v>
      </c>
      <c r="G106873" t="s">
        <v>31</v>
      </c>
      <c r="H106873" t="s">
        <v>36</v>
      </c>
      <c r="I106873">
        <v>6</v>
      </c>
      <c r="J106873" t="s">
        <v>15</v>
      </c>
    </row>
    <row r="106874" spans="1:10" x14ac:dyDescent="0.25">
      <c r="A106874" t="s">
        <v>22</v>
      </c>
      <c r="B106874" t="s">
        <v>133</v>
      </c>
      <c r="C106874">
        <v>2020</v>
      </c>
      <c r="D106874" t="s">
        <v>11</v>
      </c>
      <c r="E106874" t="s">
        <v>12</v>
      </c>
      <c r="F106874" t="s">
        <v>738</v>
      </c>
      <c r="G106874" t="s">
        <v>13</v>
      </c>
      <c r="H106874" t="s">
        <v>14</v>
      </c>
      <c r="I106874">
        <v>266</v>
      </c>
      <c r="J106874" t="s">
        <v>76</v>
      </c>
    </row>
    <row r="106875" spans="1:10" x14ac:dyDescent="0.25">
      <c r="A106875" t="s">
        <v>21</v>
      </c>
      <c r="B106875" t="s">
        <v>275</v>
      </c>
      <c r="C106875">
        <v>2018</v>
      </c>
      <c r="D106875" t="s">
        <v>11</v>
      </c>
      <c r="E106875" t="s">
        <v>12</v>
      </c>
      <c r="F106875" t="s">
        <v>742</v>
      </c>
      <c r="G106875" t="s">
        <v>13</v>
      </c>
      <c r="H106875" t="s">
        <v>14</v>
      </c>
      <c r="I106875">
        <v>215</v>
      </c>
      <c r="J106875" t="s">
        <v>15</v>
      </c>
    </row>
    <row r="106876" spans="1:10" x14ac:dyDescent="0.25">
      <c r="A106876" t="s">
        <v>22</v>
      </c>
      <c r="B106876" t="s">
        <v>84</v>
      </c>
      <c r="C106876">
        <v>2020</v>
      </c>
      <c r="D106876" t="s">
        <v>11</v>
      </c>
      <c r="E106876" t="s">
        <v>12</v>
      </c>
      <c r="F106876" t="s">
        <v>738</v>
      </c>
      <c r="G106876" t="s">
        <v>13</v>
      </c>
      <c r="H106876" t="s">
        <v>14</v>
      </c>
      <c r="I106876">
        <v>266</v>
      </c>
      <c r="J106876" t="s">
        <v>76</v>
      </c>
    </row>
    <row r="106877" spans="1:10" x14ac:dyDescent="0.25">
      <c r="A106877" t="s">
        <v>206</v>
      </c>
      <c r="B106877" t="s">
        <v>206</v>
      </c>
      <c r="C106877">
        <v>2018</v>
      </c>
      <c r="D106877" t="s">
        <v>29</v>
      </c>
      <c r="E106877" t="s">
        <v>30</v>
      </c>
      <c r="F106877" t="s">
        <v>739</v>
      </c>
      <c r="G106877" t="s">
        <v>31</v>
      </c>
      <c r="H106877" t="s">
        <v>14</v>
      </c>
      <c r="I106877">
        <v>97</v>
      </c>
      <c r="J106877" t="s">
        <v>52</v>
      </c>
    </row>
    <row r="106878" spans="1:10" x14ac:dyDescent="0.25">
      <c r="A106878" t="s">
        <v>206</v>
      </c>
      <c r="B106878" t="s">
        <v>206</v>
      </c>
      <c r="C106878">
        <v>2022</v>
      </c>
      <c r="D106878" t="s">
        <v>11</v>
      </c>
      <c r="E106878" t="s">
        <v>12</v>
      </c>
      <c r="F106878" t="s">
        <v>811</v>
      </c>
      <c r="G106878" t="s">
        <v>13</v>
      </c>
      <c r="H106878" t="s">
        <v>20</v>
      </c>
      <c r="I106878">
        <v>0</v>
      </c>
      <c r="J106878" t="s">
        <v>52</v>
      </c>
    </row>
    <row r="106879" spans="1:10" x14ac:dyDescent="0.25">
      <c r="A106879" t="s">
        <v>22</v>
      </c>
      <c r="B106879" t="s">
        <v>23</v>
      </c>
      <c r="C106879">
        <v>2022</v>
      </c>
      <c r="D106879" t="s">
        <v>34</v>
      </c>
      <c r="E106879" t="s">
        <v>298</v>
      </c>
      <c r="F106879" t="s">
        <v>933</v>
      </c>
      <c r="G106879" t="s">
        <v>13</v>
      </c>
      <c r="H106879" t="s">
        <v>20</v>
      </c>
      <c r="I106879">
        <v>0</v>
      </c>
      <c r="J106879" t="s">
        <v>24</v>
      </c>
    </row>
    <row r="106880" spans="1:10" x14ac:dyDescent="0.25">
      <c r="A106880" t="s">
        <v>22</v>
      </c>
      <c r="B106880" t="s">
        <v>148</v>
      </c>
      <c r="C106880">
        <v>2021</v>
      </c>
      <c r="D106880" t="s">
        <v>11</v>
      </c>
      <c r="E106880" t="s">
        <v>44</v>
      </c>
      <c r="F106880" t="s">
        <v>797</v>
      </c>
      <c r="G106880" t="s">
        <v>13</v>
      </c>
      <c r="H106880" t="s">
        <v>20</v>
      </c>
      <c r="I106880">
        <v>0</v>
      </c>
      <c r="J106880" t="s">
        <v>76</v>
      </c>
    </row>
    <row r="106881" spans="1:10" x14ac:dyDescent="0.25">
      <c r="A106881" t="s">
        <v>9</v>
      </c>
      <c r="B106881" t="s">
        <v>37</v>
      </c>
      <c r="C106881">
        <v>2023</v>
      </c>
      <c r="D106881" t="s">
        <v>11</v>
      </c>
      <c r="E106881" t="s">
        <v>44</v>
      </c>
      <c r="F106881" t="s">
        <v>812</v>
      </c>
      <c r="G106881" t="s">
        <v>13</v>
      </c>
      <c r="H106881" t="s">
        <v>20</v>
      </c>
      <c r="I106881">
        <v>0</v>
      </c>
      <c r="J106881" t="s">
        <v>15</v>
      </c>
    </row>
    <row r="106882" spans="1:10" x14ac:dyDescent="0.25">
      <c r="A106882" t="s">
        <v>22</v>
      </c>
      <c r="B106882" t="s">
        <v>23</v>
      </c>
      <c r="C106882">
        <v>2010</v>
      </c>
      <c r="D106882" t="s">
        <v>11</v>
      </c>
      <c r="E106882" t="s">
        <v>347</v>
      </c>
      <c r="F106882" t="s">
        <v>972</v>
      </c>
      <c r="G106882" t="s">
        <v>13</v>
      </c>
      <c r="H106882" t="s">
        <v>14</v>
      </c>
      <c r="I106882">
        <v>245</v>
      </c>
      <c r="J106882" t="s">
        <v>24</v>
      </c>
    </row>
    <row r="106883" spans="1:10" x14ac:dyDescent="0.25">
      <c r="A106883" t="s">
        <v>121</v>
      </c>
      <c r="B106883" t="s">
        <v>253</v>
      </c>
      <c r="C106883">
        <v>2015</v>
      </c>
      <c r="D106883" t="s">
        <v>11</v>
      </c>
      <c r="E106883" t="s">
        <v>26</v>
      </c>
      <c r="F106883" t="s">
        <v>801</v>
      </c>
      <c r="G106883" t="s">
        <v>13</v>
      </c>
      <c r="H106883" t="s">
        <v>14</v>
      </c>
      <c r="I106883">
        <v>208</v>
      </c>
      <c r="J106883" t="s">
        <v>229</v>
      </c>
    </row>
    <row r="106884" spans="1:10" x14ac:dyDescent="0.25">
      <c r="A106884" t="s">
        <v>21</v>
      </c>
      <c r="B106884" t="s">
        <v>21</v>
      </c>
      <c r="C106884">
        <v>2023</v>
      </c>
      <c r="D106884" t="s">
        <v>157</v>
      </c>
      <c r="E106884" t="s">
        <v>234</v>
      </c>
      <c r="F106884" t="s">
        <v>912</v>
      </c>
      <c r="G106884" t="s">
        <v>13</v>
      </c>
      <c r="H106884" t="s">
        <v>20</v>
      </c>
      <c r="I106884">
        <v>0</v>
      </c>
      <c r="J106884" t="s">
        <v>15</v>
      </c>
    </row>
    <row r="106885" spans="1:10" x14ac:dyDescent="0.25">
      <c r="A106885" t="s">
        <v>121</v>
      </c>
      <c r="B106885" t="s">
        <v>121</v>
      </c>
      <c r="C106885">
        <v>2021</v>
      </c>
      <c r="D106885" t="s">
        <v>56</v>
      </c>
      <c r="E106885" t="s">
        <v>181</v>
      </c>
      <c r="F106885" t="s">
        <v>904</v>
      </c>
      <c r="G106885" t="s">
        <v>13</v>
      </c>
      <c r="H106885" t="s">
        <v>20</v>
      </c>
      <c r="I106885">
        <v>0</v>
      </c>
      <c r="J106885" t="s">
        <v>123</v>
      </c>
    </row>
    <row r="106886" spans="1:10" x14ac:dyDescent="0.25">
      <c r="A106886" t="s">
        <v>248</v>
      </c>
      <c r="B106886" t="s">
        <v>359</v>
      </c>
      <c r="C106886">
        <v>2023</v>
      </c>
      <c r="D106886" t="s">
        <v>82</v>
      </c>
      <c r="E106886" t="s">
        <v>173</v>
      </c>
      <c r="F106886" t="s">
        <v>837</v>
      </c>
      <c r="G106886" t="s">
        <v>13</v>
      </c>
      <c r="H106886" t="s">
        <v>20</v>
      </c>
      <c r="I106886">
        <v>0</v>
      </c>
      <c r="J106886" t="s">
        <v>250</v>
      </c>
    </row>
    <row r="106887" spans="1:10" x14ac:dyDescent="0.25">
      <c r="A106887" t="s">
        <v>22</v>
      </c>
      <c r="B106887" t="s">
        <v>109</v>
      </c>
      <c r="C106887">
        <v>2023</v>
      </c>
      <c r="D106887" t="s">
        <v>70</v>
      </c>
      <c r="E106887" t="s">
        <v>178</v>
      </c>
      <c r="F106887" t="s">
        <v>841</v>
      </c>
      <c r="G106887" t="s">
        <v>13</v>
      </c>
      <c r="H106887" t="s">
        <v>20</v>
      </c>
      <c r="I106887">
        <v>0</v>
      </c>
      <c r="J106887" t="s">
        <v>76</v>
      </c>
    </row>
    <row r="106888" spans="1:10" x14ac:dyDescent="0.25">
      <c r="A106888" t="s">
        <v>202</v>
      </c>
      <c r="B106888" t="s">
        <v>203</v>
      </c>
      <c r="C106888">
        <v>2021</v>
      </c>
      <c r="D106888" t="s">
        <v>38</v>
      </c>
      <c r="E106888" t="s">
        <v>128</v>
      </c>
      <c r="F106888" t="s">
        <v>854</v>
      </c>
      <c r="G106888" t="s">
        <v>31</v>
      </c>
      <c r="H106888" t="s">
        <v>14</v>
      </c>
      <c r="I106888">
        <v>42</v>
      </c>
      <c r="J106888" t="s">
        <v>204</v>
      </c>
    </row>
    <row r="106889" spans="1:10" x14ac:dyDescent="0.25">
      <c r="A106889" t="s">
        <v>22</v>
      </c>
      <c r="B106889" t="s">
        <v>93</v>
      </c>
      <c r="C106889">
        <v>2018</v>
      </c>
      <c r="D106889" t="s">
        <v>41</v>
      </c>
      <c r="E106889" t="s">
        <v>42</v>
      </c>
      <c r="F106889" t="s">
        <v>792</v>
      </c>
      <c r="G106889" t="s">
        <v>31</v>
      </c>
      <c r="H106889" t="s">
        <v>36</v>
      </c>
      <c r="I106889">
        <v>26</v>
      </c>
      <c r="J106889" t="s">
        <v>76</v>
      </c>
    </row>
    <row r="106890" spans="1:10" x14ac:dyDescent="0.25">
      <c r="A106890" t="s">
        <v>21</v>
      </c>
      <c r="B106890" t="s">
        <v>43</v>
      </c>
      <c r="C106890">
        <v>2023</v>
      </c>
      <c r="D106890" t="s">
        <v>34</v>
      </c>
      <c r="E106890" t="s">
        <v>213</v>
      </c>
      <c r="F106890" t="s">
        <v>872</v>
      </c>
      <c r="G106890" t="s">
        <v>13</v>
      </c>
      <c r="H106890" t="s">
        <v>20</v>
      </c>
      <c r="I106890">
        <v>0</v>
      </c>
      <c r="J106890" t="s">
        <v>15</v>
      </c>
    </row>
    <row r="106891" spans="1:10" x14ac:dyDescent="0.25">
      <c r="A106891" t="s">
        <v>22</v>
      </c>
      <c r="B106891" t="s">
        <v>172</v>
      </c>
      <c r="C106891">
        <v>2022</v>
      </c>
      <c r="D106891" t="s">
        <v>157</v>
      </c>
      <c r="E106891" t="s">
        <v>193</v>
      </c>
      <c r="F106891" t="s">
        <v>851</v>
      </c>
      <c r="G106891" t="s">
        <v>13</v>
      </c>
      <c r="H106891" t="s">
        <v>20</v>
      </c>
      <c r="I106891">
        <v>0</v>
      </c>
      <c r="J106891" t="s">
        <v>24</v>
      </c>
    </row>
    <row r="106892" spans="1:10" x14ac:dyDescent="0.25">
      <c r="A106892" t="s">
        <v>142</v>
      </c>
      <c r="B106892" t="s">
        <v>143</v>
      </c>
      <c r="C106892">
        <v>2021</v>
      </c>
      <c r="D106892" t="s">
        <v>11</v>
      </c>
      <c r="E106892" t="s">
        <v>12</v>
      </c>
      <c r="F106892" t="s">
        <v>807</v>
      </c>
      <c r="G106892" t="s">
        <v>13</v>
      </c>
      <c r="H106892" t="s">
        <v>20</v>
      </c>
      <c r="I106892">
        <v>0</v>
      </c>
      <c r="J106892" t="s">
        <v>144</v>
      </c>
    </row>
    <row r="106893" spans="1:10" x14ac:dyDescent="0.25">
      <c r="A106893" t="s">
        <v>21</v>
      </c>
      <c r="B106893" t="s">
        <v>43</v>
      </c>
      <c r="C106893">
        <v>2019</v>
      </c>
      <c r="D106893" t="s">
        <v>18</v>
      </c>
      <c r="E106893" t="s">
        <v>19</v>
      </c>
      <c r="F106893" t="s">
        <v>758</v>
      </c>
      <c r="G106893" t="s">
        <v>13</v>
      </c>
      <c r="H106893" t="s">
        <v>14</v>
      </c>
      <c r="I106893">
        <v>150</v>
      </c>
      <c r="J106893" t="s">
        <v>15</v>
      </c>
    </row>
    <row r="106894" spans="1:10" x14ac:dyDescent="0.25">
      <c r="A106894" t="s">
        <v>182</v>
      </c>
      <c r="B106894" t="s">
        <v>279</v>
      </c>
      <c r="C106894">
        <v>2021</v>
      </c>
      <c r="D106894" t="s">
        <v>18</v>
      </c>
      <c r="E106894" t="s">
        <v>19</v>
      </c>
      <c r="F106894" t="s">
        <v>914</v>
      </c>
      <c r="G106894" t="s">
        <v>13</v>
      </c>
      <c r="H106894" t="s">
        <v>20</v>
      </c>
      <c r="I106894">
        <v>0</v>
      </c>
      <c r="J106894" t="s">
        <v>280</v>
      </c>
    </row>
    <row r="106895" spans="1:10" x14ac:dyDescent="0.25">
      <c r="A106895" t="s">
        <v>78</v>
      </c>
      <c r="B106895" t="s">
        <v>471</v>
      </c>
      <c r="C106895">
        <v>2018</v>
      </c>
      <c r="D106895" t="s">
        <v>62</v>
      </c>
      <c r="E106895" t="s">
        <v>63</v>
      </c>
      <c r="F106895" t="s">
        <v>783</v>
      </c>
      <c r="G106895" t="s">
        <v>31</v>
      </c>
      <c r="H106895" t="s">
        <v>14</v>
      </c>
      <c r="I106895">
        <v>53</v>
      </c>
      <c r="J106895" t="s">
        <v>15</v>
      </c>
    </row>
    <row r="106896" spans="1:10" x14ac:dyDescent="0.25">
      <c r="A106896" t="s">
        <v>130</v>
      </c>
      <c r="B106896" t="s">
        <v>150</v>
      </c>
      <c r="C106896">
        <v>2020</v>
      </c>
      <c r="D106896" t="s">
        <v>11</v>
      </c>
      <c r="E106896" t="s">
        <v>12</v>
      </c>
      <c r="F106896" t="s">
        <v>738</v>
      </c>
      <c r="G106896" t="s">
        <v>13</v>
      </c>
      <c r="H106896" t="s">
        <v>14</v>
      </c>
      <c r="I106896">
        <v>322</v>
      </c>
      <c r="J106896" t="s">
        <v>132</v>
      </c>
    </row>
    <row r="106897" spans="1:10" x14ac:dyDescent="0.25">
      <c r="A106897" t="s">
        <v>22</v>
      </c>
      <c r="B106897" t="s">
        <v>23</v>
      </c>
      <c r="C106897">
        <v>2021</v>
      </c>
      <c r="D106897" t="s">
        <v>11</v>
      </c>
      <c r="E106897" t="s">
        <v>44</v>
      </c>
      <c r="F106897" t="s">
        <v>797</v>
      </c>
      <c r="G106897" t="s">
        <v>13</v>
      </c>
      <c r="H106897" t="s">
        <v>20</v>
      </c>
      <c r="I106897">
        <v>0</v>
      </c>
      <c r="J106897" t="s">
        <v>24</v>
      </c>
    </row>
    <row r="106898" spans="1:10" x14ac:dyDescent="0.25">
      <c r="A106898" t="s">
        <v>9</v>
      </c>
      <c r="B106898" t="s">
        <v>37</v>
      </c>
      <c r="C106898">
        <v>2023</v>
      </c>
      <c r="D106898" t="s">
        <v>38</v>
      </c>
      <c r="E106898" t="s">
        <v>128</v>
      </c>
      <c r="F106898" t="s">
        <v>917</v>
      </c>
      <c r="G106898" t="s">
        <v>31</v>
      </c>
      <c r="H106898" t="s">
        <v>14</v>
      </c>
      <c r="I106898">
        <v>42</v>
      </c>
      <c r="J106898" t="s">
        <v>15</v>
      </c>
    </row>
    <row r="106899" spans="1:10" x14ac:dyDescent="0.25">
      <c r="A106899" t="s">
        <v>45</v>
      </c>
      <c r="B106899" t="s">
        <v>81</v>
      </c>
      <c r="C106899">
        <v>2022</v>
      </c>
      <c r="D106899" t="s">
        <v>18</v>
      </c>
      <c r="E106899" t="s">
        <v>19</v>
      </c>
      <c r="F106899" t="s">
        <v>745</v>
      </c>
      <c r="G106899" t="s">
        <v>13</v>
      </c>
      <c r="H106899" t="s">
        <v>20</v>
      </c>
      <c r="I106899">
        <v>0</v>
      </c>
      <c r="J106899" t="s">
        <v>15</v>
      </c>
    </row>
    <row r="106900" spans="1:10" x14ac:dyDescent="0.25">
      <c r="A106900" t="s">
        <v>89</v>
      </c>
      <c r="B106900" t="s">
        <v>297</v>
      </c>
      <c r="C106900">
        <v>2019</v>
      </c>
      <c r="D106900" t="s">
        <v>62</v>
      </c>
      <c r="E106900" t="s">
        <v>97</v>
      </c>
      <c r="F106900" t="s">
        <v>898</v>
      </c>
      <c r="G106900" t="s">
        <v>13</v>
      </c>
      <c r="H106900" t="s">
        <v>14</v>
      </c>
      <c r="I106900">
        <v>238</v>
      </c>
      <c r="J106900" t="s">
        <v>154</v>
      </c>
    </row>
    <row r="106901" spans="1:10" x14ac:dyDescent="0.25">
      <c r="A106901" t="s">
        <v>22</v>
      </c>
      <c r="B106901" t="s">
        <v>23</v>
      </c>
      <c r="C106901">
        <v>2019</v>
      </c>
      <c r="D106901" t="s">
        <v>34</v>
      </c>
      <c r="E106901" t="s">
        <v>103</v>
      </c>
      <c r="F106901" t="s">
        <v>787</v>
      </c>
      <c r="G106901" t="s">
        <v>13</v>
      </c>
      <c r="H106901" t="s">
        <v>14</v>
      </c>
      <c r="I106901">
        <v>204</v>
      </c>
      <c r="J106901" t="s">
        <v>24</v>
      </c>
    </row>
    <row r="106902" spans="1:10" x14ac:dyDescent="0.25">
      <c r="A106902" t="s">
        <v>130</v>
      </c>
      <c r="B106902" t="s">
        <v>131</v>
      </c>
      <c r="C106902">
        <v>2014</v>
      </c>
      <c r="D106902" t="s">
        <v>62</v>
      </c>
      <c r="E106902" t="s">
        <v>63</v>
      </c>
      <c r="F106902" t="s">
        <v>778</v>
      </c>
      <c r="G106902" t="s">
        <v>31</v>
      </c>
      <c r="H106902" t="s">
        <v>14</v>
      </c>
      <c r="I106902">
        <v>38</v>
      </c>
      <c r="J106902" t="s">
        <v>132</v>
      </c>
    </row>
    <row r="106903" spans="1:10" x14ac:dyDescent="0.25">
      <c r="A106903" t="s">
        <v>248</v>
      </c>
      <c r="B106903" t="s">
        <v>249</v>
      </c>
      <c r="C106903">
        <v>2020</v>
      </c>
      <c r="D106903" t="s">
        <v>174</v>
      </c>
      <c r="E106903" t="s">
        <v>175</v>
      </c>
      <c r="F106903" t="s">
        <v>915</v>
      </c>
      <c r="G106903" t="s">
        <v>31</v>
      </c>
      <c r="H106903" t="s">
        <v>14</v>
      </c>
      <c r="I106903">
        <v>47</v>
      </c>
      <c r="J106903" t="s">
        <v>250</v>
      </c>
    </row>
    <row r="106904" spans="1:10" x14ac:dyDescent="0.25">
      <c r="A106904" t="s">
        <v>21</v>
      </c>
      <c r="B106904" t="s">
        <v>67</v>
      </c>
      <c r="C106904">
        <v>2023</v>
      </c>
      <c r="D106904" t="s">
        <v>11</v>
      </c>
      <c r="E106904" t="s">
        <v>44</v>
      </c>
      <c r="F106904" t="s">
        <v>812</v>
      </c>
      <c r="G106904" t="s">
        <v>13</v>
      </c>
      <c r="H106904" t="s">
        <v>20</v>
      </c>
      <c r="I106904">
        <v>0</v>
      </c>
      <c r="J106904" t="s">
        <v>15</v>
      </c>
    </row>
    <row r="106905" spans="1:10" x14ac:dyDescent="0.25">
      <c r="A106905" t="s">
        <v>89</v>
      </c>
      <c r="B106905" t="s">
        <v>305</v>
      </c>
      <c r="C106905">
        <v>2019</v>
      </c>
      <c r="D106905" t="s">
        <v>11</v>
      </c>
      <c r="E106905" t="s">
        <v>12</v>
      </c>
      <c r="F106905" t="s">
        <v>737</v>
      </c>
      <c r="G106905" t="s">
        <v>13</v>
      </c>
      <c r="H106905" t="s">
        <v>14</v>
      </c>
      <c r="I106905">
        <v>220</v>
      </c>
      <c r="J106905" t="s">
        <v>154</v>
      </c>
    </row>
    <row r="106906" spans="1:10" x14ac:dyDescent="0.25">
      <c r="A106906" t="s">
        <v>22</v>
      </c>
      <c r="B106906" t="s">
        <v>75</v>
      </c>
      <c r="C106906">
        <v>2018</v>
      </c>
      <c r="D106906" t="s">
        <v>11</v>
      </c>
      <c r="E106906" t="s">
        <v>12</v>
      </c>
      <c r="F106906" t="s">
        <v>742</v>
      </c>
      <c r="G106906" t="s">
        <v>13</v>
      </c>
      <c r="H106906" t="s">
        <v>14</v>
      </c>
      <c r="I106906">
        <v>215</v>
      </c>
      <c r="J106906" t="s">
        <v>76</v>
      </c>
    </row>
    <row r="106907" spans="1:10" x14ac:dyDescent="0.25">
      <c r="A106907" t="s">
        <v>106</v>
      </c>
      <c r="B106907" t="s">
        <v>393</v>
      </c>
      <c r="C106907">
        <v>2021</v>
      </c>
      <c r="D106907" t="s">
        <v>56</v>
      </c>
      <c r="E106907" t="s">
        <v>181</v>
      </c>
      <c r="F106907" t="s">
        <v>904</v>
      </c>
      <c r="G106907" t="s">
        <v>13</v>
      </c>
      <c r="H106907" t="s">
        <v>20</v>
      </c>
      <c r="I106907">
        <v>0</v>
      </c>
      <c r="J106907" t="s">
        <v>108</v>
      </c>
    </row>
    <row r="106908" spans="1:10" x14ac:dyDescent="0.25">
      <c r="A106908" t="s">
        <v>22</v>
      </c>
      <c r="B106908" t="s">
        <v>84</v>
      </c>
      <c r="C106908">
        <v>2020</v>
      </c>
      <c r="D106908" t="s">
        <v>82</v>
      </c>
      <c r="E106908" t="s">
        <v>112</v>
      </c>
      <c r="F106908" t="s">
        <v>1009</v>
      </c>
      <c r="G106908" t="s">
        <v>31</v>
      </c>
      <c r="H106908" t="s">
        <v>36</v>
      </c>
      <c r="I106908">
        <v>18</v>
      </c>
      <c r="J106908" t="s">
        <v>76</v>
      </c>
    </row>
    <row r="106909" spans="1:10" x14ac:dyDescent="0.25">
      <c r="A106909" t="s">
        <v>136</v>
      </c>
      <c r="B106909" t="s">
        <v>335</v>
      </c>
      <c r="C106909">
        <v>2016</v>
      </c>
      <c r="D106909" t="s">
        <v>41</v>
      </c>
      <c r="E106909" t="s">
        <v>273</v>
      </c>
      <c r="F106909" t="s">
        <v>910</v>
      </c>
      <c r="G106909" t="s">
        <v>13</v>
      </c>
      <c r="H106909" t="s">
        <v>14</v>
      </c>
      <c r="I106909">
        <v>93</v>
      </c>
      <c r="J106909" t="s">
        <v>140</v>
      </c>
    </row>
    <row r="106910" spans="1:10" x14ac:dyDescent="0.25">
      <c r="A106910" t="s">
        <v>9</v>
      </c>
      <c r="B106910" t="s">
        <v>37</v>
      </c>
      <c r="C106910">
        <v>2018</v>
      </c>
      <c r="D106910" t="s">
        <v>11</v>
      </c>
      <c r="E106910" t="s">
        <v>12</v>
      </c>
      <c r="F106910" t="s">
        <v>742</v>
      </c>
      <c r="G106910" t="s">
        <v>13</v>
      </c>
      <c r="H106910" t="s">
        <v>14</v>
      </c>
      <c r="I106910">
        <v>215</v>
      </c>
      <c r="J106910" t="s">
        <v>15</v>
      </c>
    </row>
    <row r="106911" spans="1:10" x14ac:dyDescent="0.25">
      <c r="A106911" t="s">
        <v>89</v>
      </c>
      <c r="B106911" t="s">
        <v>153</v>
      </c>
      <c r="C106911">
        <v>2015</v>
      </c>
      <c r="D106911" t="s">
        <v>18</v>
      </c>
      <c r="E106911" t="s">
        <v>19</v>
      </c>
      <c r="F106911" t="s">
        <v>781</v>
      </c>
      <c r="G106911" t="s">
        <v>13</v>
      </c>
      <c r="H106911" t="s">
        <v>14</v>
      </c>
      <c r="I106911">
        <v>84</v>
      </c>
      <c r="J106911" t="s">
        <v>154</v>
      </c>
    </row>
    <row r="106912" spans="1:10" x14ac:dyDescent="0.25">
      <c r="A106912" t="s">
        <v>9</v>
      </c>
      <c r="B106912" t="s">
        <v>40</v>
      </c>
      <c r="C106912">
        <v>2022</v>
      </c>
      <c r="D106912" t="s">
        <v>18</v>
      </c>
      <c r="E106912" t="s">
        <v>19</v>
      </c>
      <c r="F106912" t="s">
        <v>745</v>
      </c>
      <c r="G106912" t="s">
        <v>13</v>
      </c>
      <c r="H106912" t="s">
        <v>20</v>
      </c>
      <c r="I106912">
        <v>0</v>
      </c>
      <c r="J106912" t="s">
        <v>15</v>
      </c>
    </row>
    <row r="106913" spans="1:10" x14ac:dyDescent="0.25">
      <c r="A106913" t="s">
        <v>9</v>
      </c>
      <c r="B106913" t="s">
        <v>327</v>
      </c>
      <c r="C106913">
        <v>2014</v>
      </c>
      <c r="D106913" t="s">
        <v>62</v>
      </c>
      <c r="E106913" t="s">
        <v>63</v>
      </c>
      <c r="F106913" t="s">
        <v>778</v>
      </c>
      <c r="G106913" t="s">
        <v>31</v>
      </c>
      <c r="H106913" t="s">
        <v>14</v>
      </c>
      <c r="I106913">
        <v>38</v>
      </c>
      <c r="J106913" t="s">
        <v>15</v>
      </c>
    </row>
    <row r="106914" spans="1:10" x14ac:dyDescent="0.25">
      <c r="A106914" t="s">
        <v>22</v>
      </c>
      <c r="B106914" t="s">
        <v>23</v>
      </c>
      <c r="C106914">
        <v>2016</v>
      </c>
      <c r="D106914" t="s">
        <v>117</v>
      </c>
      <c r="E106914" t="s">
        <v>118</v>
      </c>
      <c r="F106914" t="s">
        <v>799</v>
      </c>
      <c r="G106914" t="s">
        <v>13</v>
      </c>
      <c r="H106914" t="s">
        <v>14</v>
      </c>
      <c r="I106914">
        <v>83</v>
      </c>
      <c r="J106914" t="s">
        <v>24</v>
      </c>
    </row>
    <row r="106915" spans="1:10" x14ac:dyDescent="0.25">
      <c r="A106915" t="s">
        <v>22</v>
      </c>
      <c r="B106915" t="s">
        <v>23</v>
      </c>
      <c r="C106915">
        <v>2021</v>
      </c>
      <c r="D106915" t="s">
        <v>11</v>
      </c>
      <c r="E106915" t="s">
        <v>44</v>
      </c>
      <c r="F106915" t="s">
        <v>797</v>
      </c>
      <c r="G106915" t="s">
        <v>13</v>
      </c>
      <c r="H106915" t="s">
        <v>20</v>
      </c>
      <c r="I106915">
        <v>0</v>
      </c>
      <c r="J106915" t="s">
        <v>24</v>
      </c>
    </row>
    <row r="106916" spans="1:10" x14ac:dyDescent="0.25">
      <c r="A106916" t="s">
        <v>22</v>
      </c>
      <c r="B106916" t="s">
        <v>129</v>
      </c>
      <c r="C106916">
        <v>2023</v>
      </c>
      <c r="D106916" t="s">
        <v>11</v>
      </c>
      <c r="E106916" t="s">
        <v>44</v>
      </c>
      <c r="F106916" t="s">
        <v>812</v>
      </c>
      <c r="G106916" t="s">
        <v>13</v>
      </c>
      <c r="H106916" t="s">
        <v>20</v>
      </c>
      <c r="I106916">
        <v>0</v>
      </c>
      <c r="J106916" t="s">
        <v>76</v>
      </c>
    </row>
    <row r="106917" spans="1:10" x14ac:dyDescent="0.25">
      <c r="A106917" t="s">
        <v>22</v>
      </c>
      <c r="B106917" t="s">
        <v>84</v>
      </c>
      <c r="C106917">
        <v>2017</v>
      </c>
      <c r="D106917" t="s">
        <v>47</v>
      </c>
      <c r="E106917" t="s">
        <v>48</v>
      </c>
      <c r="F106917" t="s">
        <v>796</v>
      </c>
      <c r="G106917" t="s">
        <v>13</v>
      </c>
      <c r="H106917" t="s">
        <v>14</v>
      </c>
      <c r="I106917">
        <v>84</v>
      </c>
      <c r="J106917" t="s">
        <v>76</v>
      </c>
    </row>
    <row r="106918" spans="1:10" x14ac:dyDescent="0.25">
      <c r="A106918" t="s">
        <v>45</v>
      </c>
      <c r="B106918" t="s">
        <v>81</v>
      </c>
      <c r="C106918">
        <v>2023</v>
      </c>
      <c r="D106918" t="s">
        <v>18</v>
      </c>
      <c r="E106918" t="s">
        <v>19</v>
      </c>
      <c r="F106918" t="s">
        <v>814</v>
      </c>
      <c r="G106918" t="s">
        <v>13</v>
      </c>
      <c r="H106918" t="s">
        <v>20</v>
      </c>
      <c r="I106918">
        <v>0</v>
      </c>
      <c r="J106918" t="s">
        <v>15</v>
      </c>
    </row>
    <row r="106919" spans="1:10" x14ac:dyDescent="0.25">
      <c r="A106919" t="s">
        <v>22</v>
      </c>
      <c r="B106919" t="s">
        <v>102</v>
      </c>
      <c r="C106919">
        <v>2023</v>
      </c>
      <c r="D106919" t="s">
        <v>82</v>
      </c>
      <c r="E106919" t="s">
        <v>112</v>
      </c>
      <c r="F106919" t="s">
        <v>899</v>
      </c>
      <c r="G106919" t="s">
        <v>31</v>
      </c>
      <c r="H106919" t="s">
        <v>14</v>
      </c>
      <c r="I106919">
        <v>35</v>
      </c>
      <c r="J106919" t="s">
        <v>76</v>
      </c>
    </row>
    <row r="106920" spans="1:10" x14ac:dyDescent="0.25">
      <c r="A106920" t="s">
        <v>22</v>
      </c>
      <c r="B106920" t="s">
        <v>151</v>
      </c>
      <c r="C106920">
        <v>2018</v>
      </c>
      <c r="D106920" t="s">
        <v>18</v>
      </c>
      <c r="E106920" t="s">
        <v>19</v>
      </c>
      <c r="F106920" t="s">
        <v>749</v>
      </c>
      <c r="G106920" t="s">
        <v>13</v>
      </c>
      <c r="H106920" t="s">
        <v>14</v>
      </c>
      <c r="I106920">
        <v>151</v>
      </c>
      <c r="J106920" t="s">
        <v>76</v>
      </c>
    </row>
    <row r="106921" spans="1:10" x14ac:dyDescent="0.25">
      <c r="A106921" t="s">
        <v>22</v>
      </c>
      <c r="B106921" t="s">
        <v>102</v>
      </c>
      <c r="C106921">
        <v>2020</v>
      </c>
      <c r="D106921" t="s">
        <v>11</v>
      </c>
      <c r="E106921" t="s">
        <v>44</v>
      </c>
      <c r="F106921" t="s">
        <v>751</v>
      </c>
      <c r="G106921" t="s">
        <v>13</v>
      </c>
      <c r="H106921" t="s">
        <v>14</v>
      </c>
      <c r="I106921">
        <v>291</v>
      </c>
      <c r="J106921" t="s">
        <v>76</v>
      </c>
    </row>
    <row r="106922" spans="1:10" x14ac:dyDescent="0.25">
      <c r="A106922" t="s">
        <v>22</v>
      </c>
      <c r="B106922" t="s">
        <v>75</v>
      </c>
      <c r="C106922">
        <v>2016</v>
      </c>
      <c r="D106922" t="s">
        <v>56</v>
      </c>
      <c r="E106922" t="s">
        <v>57</v>
      </c>
      <c r="F106922" t="s">
        <v>752</v>
      </c>
      <c r="G106922" t="s">
        <v>31</v>
      </c>
      <c r="H106922" t="s">
        <v>36</v>
      </c>
      <c r="I106922">
        <v>19</v>
      </c>
      <c r="J106922" t="s">
        <v>76</v>
      </c>
    </row>
    <row r="106923" spans="1:10" x14ac:dyDescent="0.25">
      <c r="A106923" t="s">
        <v>22</v>
      </c>
      <c r="B106923" t="s">
        <v>75</v>
      </c>
      <c r="C106923">
        <v>2023</v>
      </c>
      <c r="D106923" t="s">
        <v>11</v>
      </c>
      <c r="E106923" t="s">
        <v>12</v>
      </c>
      <c r="F106923" t="s">
        <v>827</v>
      </c>
      <c r="G106923" t="s">
        <v>13</v>
      </c>
      <c r="H106923" t="s">
        <v>20</v>
      </c>
      <c r="I106923">
        <v>0</v>
      </c>
      <c r="J106923" t="s">
        <v>76</v>
      </c>
    </row>
    <row r="106924" spans="1:10" x14ac:dyDescent="0.25">
      <c r="A106924" t="s">
        <v>22</v>
      </c>
      <c r="B106924" t="s">
        <v>75</v>
      </c>
      <c r="C106924">
        <v>2021</v>
      </c>
      <c r="D106924" t="s">
        <v>29</v>
      </c>
      <c r="E106924" t="s">
        <v>80</v>
      </c>
      <c r="F106924" t="s">
        <v>771</v>
      </c>
      <c r="G106924" t="s">
        <v>31</v>
      </c>
      <c r="H106924" t="s">
        <v>36</v>
      </c>
      <c r="I106924">
        <v>17</v>
      </c>
      <c r="J106924" t="s">
        <v>76</v>
      </c>
    </row>
    <row r="106925" spans="1:10" x14ac:dyDescent="0.25">
      <c r="A106925" t="s">
        <v>89</v>
      </c>
      <c r="B106925" t="s">
        <v>231</v>
      </c>
      <c r="C106925">
        <v>2013</v>
      </c>
      <c r="D106925" t="s">
        <v>18</v>
      </c>
      <c r="E106925" t="s">
        <v>19</v>
      </c>
      <c r="F106925" t="s">
        <v>754</v>
      </c>
      <c r="G106925" t="s">
        <v>13</v>
      </c>
      <c r="H106925" t="s">
        <v>14</v>
      </c>
      <c r="I106925">
        <v>75</v>
      </c>
      <c r="J106925" t="s">
        <v>76</v>
      </c>
    </row>
    <row r="106926" spans="1:10" x14ac:dyDescent="0.25">
      <c r="A106926" t="s">
        <v>22</v>
      </c>
      <c r="B106926" t="s">
        <v>156</v>
      </c>
      <c r="C106926">
        <v>2015</v>
      </c>
      <c r="D106926" t="s">
        <v>11</v>
      </c>
      <c r="E106926" t="s">
        <v>26</v>
      </c>
      <c r="F106926" t="s">
        <v>801</v>
      </c>
      <c r="G106926" t="s">
        <v>13</v>
      </c>
      <c r="H106926" t="s">
        <v>14</v>
      </c>
      <c r="I106926">
        <v>208</v>
      </c>
      <c r="J106926" t="s">
        <v>76</v>
      </c>
    </row>
    <row r="106927" spans="1:10" x14ac:dyDescent="0.25">
      <c r="A106927" t="s">
        <v>45</v>
      </c>
      <c r="B106927" t="s">
        <v>61</v>
      </c>
      <c r="C106927">
        <v>2017</v>
      </c>
      <c r="D106927" t="s">
        <v>62</v>
      </c>
      <c r="E106927" t="s">
        <v>63</v>
      </c>
      <c r="F106927" t="s">
        <v>819</v>
      </c>
      <c r="G106927" t="s">
        <v>31</v>
      </c>
      <c r="H106927" t="s">
        <v>14</v>
      </c>
      <c r="I106927">
        <v>53</v>
      </c>
      <c r="J106927" t="s">
        <v>15</v>
      </c>
    </row>
    <row r="106928" spans="1:10" x14ac:dyDescent="0.25">
      <c r="A106928" t="s">
        <v>22</v>
      </c>
      <c r="B106928" t="s">
        <v>84</v>
      </c>
      <c r="C106928">
        <v>2022</v>
      </c>
      <c r="D106928" t="s">
        <v>11</v>
      </c>
      <c r="E106928" t="s">
        <v>44</v>
      </c>
      <c r="F106928" t="s">
        <v>817</v>
      </c>
      <c r="G106928" t="s">
        <v>13</v>
      </c>
      <c r="H106928" t="s">
        <v>20</v>
      </c>
      <c r="I106928">
        <v>0</v>
      </c>
      <c r="J106928" t="s">
        <v>76</v>
      </c>
    </row>
    <row r="106929" spans="1:10" x14ac:dyDescent="0.25">
      <c r="A106929" t="s">
        <v>22</v>
      </c>
      <c r="B106929" t="s">
        <v>102</v>
      </c>
      <c r="C106929">
        <v>2018</v>
      </c>
      <c r="D106929" t="s">
        <v>11</v>
      </c>
      <c r="E106929" t="s">
        <v>12</v>
      </c>
      <c r="F106929" t="s">
        <v>742</v>
      </c>
      <c r="G106929" t="s">
        <v>13</v>
      </c>
      <c r="H106929" t="s">
        <v>14</v>
      </c>
      <c r="I106929">
        <v>215</v>
      </c>
      <c r="J106929" t="s">
        <v>76</v>
      </c>
    </row>
    <row r="106930" spans="1:10" x14ac:dyDescent="0.25">
      <c r="A106930" t="s">
        <v>22</v>
      </c>
      <c r="B106930" t="s">
        <v>129</v>
      </c>
      <c r="C106930">
        <v>2022</v>
      </c>
      <c r="D106930" t="s">
        <v>11</v>
      </c>
      <c r="E106930" t="s">
        <v>59</v>
      </c>
      <c r="F106930" t="s">
        <v>852</v>
      </c>
      <c r="G106930" t="s">
        <v>13</v>
      </c>
      <c r="H106930" t="s">
        <v>20</v>
      </c>
      <c r="I106930">
        <v>0</v>
      </c>
      <c r="J106930" t="s">
        <v>76</v>
      </c>
    </row>
    <row r="106931" spans="1:10" x14ac:dyDescent="0.25">
      <c r="A106931" t="s">
        <v>22</v>
      </c>
      <c r="B106931" t="s">
        <v>431</v>
      </c>
      <c r="C106931">
        <v>2021</v>
      </c>
      <c r="D106931" t="s">
        <v>11</v>
      </c>
      <c r="E106931" t="s">
        <v>44</v>
      </c>
      <c r="F106931" t="s">
        <v>797</v>
      </c>
      <c r="G106931" t="s">
        <v>13</v>
      </c>
      <c r="H106931" t="s">
        <v>20</v>
      </c>
      <c r="I106931">
        <v>0</v>
      </c>
      <c r="J106931" t="s">
        <v>76</v>
      </c>
    </row>
    <row r="106932" spans="1:10" x14ac:dyDescent="0.25">
      <c r="A106932" t="s">
        <v>22</v>
      </c>
      <c r="B106932" t="s">
        <v>23</v>
      </c>
      <c r="C106932">
        <v>2023</v>
      </c>
      <c r="D106932" t="s">
        <v>70</v>
      </c>
      <c r="E106932" t="s">
        <v>178</v>
      </c>
      <c r="F106932" t="s">
        <v>841</v>
      </c>
      <c r="G106932" t="s">
        <v>13</v>
      </c>
      <c r="H106932" t="s">
        <v>20</v>
      </c>
      <c r="I106932">
        <v>0</v>
      </c>
      <c r="J106932" t="s">
        <v>24</v>
      </c>
    </row>
    <row r="106933" spans="1:10" x14ac:dyDescent="0.25">
      <c r="A106933" t="s">
        <v>89</v>
      </c>
      <c r="B106933" t="s">
        <v>504</v>
      </c>
      <c r="C106933">
        <v>2022</v>
      </c>
      <c r="D106933" t="s">
        <v>157</v>
      </c>
      <c r="E106933" t="s">
        <v>193</v>
      </c>
      <c r="F106933" t="s">
        <v>851</v>
      </c>
      <c r="G106933" t="s">
        <v>13</v>
      </c>
      <c r="H106933" t="s">
        <v>20</v>
      </c>
      <c r="I106933">
        <v>0</v>
      </c>
      <c r="J106933" t="s">
        <v>76</v>
      </c>
    </row>
    <row r="106934" spans="1:10" x14ac:dyDescent="0.25">
      <c r="A106934" t="s">
        <v>22</v>
      </c>
      <c r="B106934" t="s">
        <v>23</v>
      </c>
      <c r="C106934">
        <v>2020</v>
      </c>
      <c r="D106934" t="s">
        <v>18</v>
      </c>
      <c r="E106934" t="s">
        <v>19</v>
      </c>
      <c r="F106934" t="s">
        <v>835</v>
      </c>
      <c r="G106934" t="s">
        <v>13</v>
      </c>
      <c r="H106934" t="s">
        <v>14</v>
      </c>
      <c r="I106934">
        <v>149</v>
      </c>
      <c r="J106934" t="s">
        <v>24</v>
      </c>
    </row>
    <row r="106935" spans="1:10" x14ac:dyDescent="0.25">
      <c r="A106935" t="s">
        <v>399</v>
      </c>
      <c r="B106935" t="s">
        <v>592</v>
      </c>
      <c r="C106935">
        <v>2017</v>
      </c>
      <c r="D106935" t="s">
        <v>62</v>
      </c>
      <c r="E106935" t="s">
        <v>97</v>
      </c>
      <c r="F106935" t="s">
        <v>782</v>
      </c>
      <c r="G106935" t="s">
        <v>13</v>
      </c>
      <c r="H106935" t="s">
        <v>14</v>
      </c>
      <c r="I106935">
        <v>238</v>
      </c>
      <c r="J106935" t="s">
        <v>401</v>
      </c>
    </row>
    <row r="106936" spans="1:10" x14ac:dyDescent="0.25">
      <c r="A106936" t="s">
        <v>45</v>
      </c>
      <c r="B106936" t="s">
        <v>81</v>
      </c>
      <c r="C106936">
        <v>2021</v>
      </c>
      <c r="D106936" t="s">
        <v>29</v>
      </c>
      <c r="E106936" t="s">
        <v>65</v>
      </c>
      <c r="F106936" t="s">
        <v>873</v>
      </c>
      <c r="G106936" t="s">
        <v>31</v>
      </c>
      <c r="H106936" t="s">
        <v>14</v>
      </c>
      <c r="I106936">
        <v>30</v>
      </c>
      <c r="J106936" t="s">
        <v>15</v>
      </c>
    </row>
    <row r="106937" spans="1:10" x14ac:dyDescent="0.25">
      <c r="A106937" t="s">
        <v>130</v>
      </c>
      <c r="B106937" t="s">
        <v>150</v>
      </c>
      <c r="C106937">
        <v>2022</v>
      </c>
      <c r="D106937" t="s">
        <v>56</v>
      </c>
      <c r="E106937" t="s">
        <v>181</v>
      </c>
      <c r="F106937" t="s">
        <v>887</v>
      </c>
      <c r="G106937" t="s">
        <v>13</v>
      </c>
      <c r="H106937" t="s">
        <v>20</v>
      </c>
      <c r="I106937">
        <v>0</v>
      </c>
      <c r="J106937" t="s">
        <v>132</v>
      </c>
    </row>
    <row r="106938" spans="1:10" x14ac:dyDescent="0.25">
      <c r="A106938" t="s">
        <v>121</v>
      </c>
      <c r="B106938" t="s">
        <v>121</v>
      </c>
      <c r="C106938">
        <v>2022</v>
      </c>
      <c r="D106938" t="s">
        <v>41</v>
      </c>
      <c r="E106938" t="s">
        <v>191</v>
      </c>
      <c r="F106938" t="s">
        <v>849</v>
      </c>
      <c r="G106938" t="s">
        <v>31</v>
      </c>
      <c r="H106938" t="s">
        <v>14</v>
      </c>
      <c r="I106938">
        <v>32</v>
      </c>
      <c r="J106938" t="s">
        <v>353</v>
      </c>
    </row>
    <row r="106939" spans="1:10" x14ac:dyDescent="0.25">
      <c r="A106939" t="s">
        <v>22</v>
      </c>
      <c r="B106939" t="s">
        <v>125</v>
      </c>
      <c r="C106939">
        <v>2018</v>
      </c>
      <c r="D106939" t="s">
        <v>29</v>
      </c>
      <c r="E106939" t="s">
        <v>65</v>
      </c>
      <c r="F106939" t="s">
        <v>810</v>
      </c>
      <c r="G106939" t="s">
        <v>31</v>
      </c>
      <c r="H106939" t="s">
        <v>36</v>
      </c>
      <c r="I106939">
        <v>13</v>
      </c>
      <c r="J106939" t="s">
        <v>24</v>
      </c>
    </row>
    <row r="106940" spans="1:10" x14ac:dyDescent="0.25">
      <c r="A106940" t="s">
        <v>130</v>
      </c>
      <c r="B106940" t="s">
        <v>150</v>
      </c>
      <c r="C106940">
        <v>2023</v>
      </c>
      <c r="D106940" t="s">
        <v>38</v>
      </c>
      <c r="E106940" t="s">
        <v>128</v>
      </c>
      <c r="F106940" t="s">
        <v>917</v>
      </c>
      <c r="G106940" t="s">
        <v>31</v>
      </c>
      <c r="H106940" t="s">
        <v>14</v>
      </c>
      <c r="I106940">
        <v>42</v>
      </c>
      <c r="J106940" t="s">
        <v>132</v>
      </c>
    </row>
    <row r="106941" spans="1:10" x14ac:dyDescent="0.25">
      <c r="A106941" t="s">
        <v>22</v>
      </c>
      <c r="B106941" t="s">
        <v>133</v>
      </c>
      <c r="C106941">
        <v>2021</v>
      </c>
      <c r="D106941" t="s">
        <v>11</v>
      </c>
      <c r="E106941" t="s">
        <v>44</v>
      </c>
      <c r="F106941" t="s">
        <v>797</v>
      </c>
      <c r="G106941" t="s">
        <v>13</v>
      </c>
      <c r="H106941" t="s">
        <v>20</v>
      </c>
      <c r="I106941">
        <v>0</v>
      </c>
      <c r="J106941" t="s">
        <v>76</v>
      </c>
    </row>
    <row r="106942" spans="1:10" x14ac:dyDescent="0.25">
      <c r="A106942" t="s">
        <v>22</v>
      </c>
      <c r="B106942" t="s">
        <v>151</v>
      </c>
      <c r="C106942">
        <v>2021</v>
      </c>
      <c r="D106942" t="s">
        <v>11</v>
      </c>
      <c r="E106942" t="s">
        <v>12</v>
      </c>
      <c r="F106942" t="s">
        <v>807</v>
      </c>
      <c r="G106942" t="s">
        <v>13</v>
      </c>
      <c r="H106942" t="s">
        <v>20</v>
      </c>
      <c r="I106942">
        <v>0</v>
      </c>
      <c r="J106942" t="s">
        <v>76</v>
      </c>
    </row>
    <row r="106943" spans="1:10" x14ac:dyDescent="0.25">
      <c r="A106943" t="s">
        <v>121</v>
      </c>
      <c r="B106943" t="s">
        <v>121</v>
      </c>
      <c r="C106943">
        <v>2023</v>
      </c>
      <c r="D106943" t="s">
        <v>56</v>
      </c>
      <c r="E106943" t="s">
        <v>181</v>
      </c>
      <c r="F106943" t="s">
        <v>842</v>
      </c>
      <c r="G106943" t="s">
        <v>13</v>
      </c>
      <c r="H106943" t="s">
        <v>20</v>
      </c>
      <c r="I106943">
        <v>0</v>
      </c>
      <c r="J106943" t="s">
        <v>353</v>
      </c>
    </row>
    <row r="106944" spans="1:10" x14ac:dyDescent="0.25">
      <c r="A106944" t="s">
        <v>89</v>
      </c>
      <c r="B106944" t="s">
        <v>326</v>
      </c>
      <c r="C106944">
        <v>2018</v>
      </c>
      <c r="D106944" t="s">
        <v>11</v>
      </c>
      <c r="E106944" t="s">
        <v>12</v>
      </c>
      <c r="F106944" t="s">
        <v>742</v>
      </c>
      <c r="G106944" t="s">
        <v>13</v>
      </c>
      <c r="H106944" t="s">
        <v>14</v>
      </c>
      <c r="I106944">
        <v>215</v>
      </c>
      <c r="J106944" t="s">
        <v>154</v>
      </c>
    </row>
    <row r="106945" spans="1:10" x14ac:dyDescent="0.25">
      <c r="A106945" t="s">
        <v>22</v>
      </c>
      <c r="B106945" t="s">
        <v>109</v>
      </c>
      <c r="C106945">
        <v>2022</v>
      </c>
      <c r="D106945" t="s">
        <v>18</v>
      </c>
      <c r="E106945" t="s">
        <v>19</v>
      </c>
      <c r="F106945" t="s">
        <v>745</v>
      </c>
      <c r="G106945" t="s">
        <v>13</v>
      </c>
      <c r="H106945" t="s">
        <v>20</v>
      </c>
      <c r="I106945">
        <v>0</v>
      </c>
      <c r="J106945" t="s">
        <v>76</v>
      </c>
    </row>
    <row r="106946" spans="1:10" x14ac:dyDescent="0.25">
      <c r="A106946" t="s">
        <v>22</v>
      </c>
      <c r="B106946" t="s">
        <v>232</v>
      </c>
      <c r="C106946">
        <v>2023</v>
      </c>
      <c r="D106946" t="s">
        <v>11</v>
      </c>
      <c r="E106946" t="s">
        <v>12</v>
      </c>
      <c r="F106946" t="s">
        <v>827</v>
      </c>
      <c r="G106946" t="s">
        <v>13</v>
      </c>
      <c r="H106946" t="s">
        <v>20</v>
      </c>
      <c r="I106946">
        <v>0</v>
      </c>
      <c r="J106946" t="s">
        <v>76</v>
      </c>
    </row>
    <row r="106947" spans="1:10" x14ac:dyDescent="0.25">
      <c r="A106947" t="s">
        <v>22</v>
      </c>
      <c r="B106947" t="s">
        <v>125</v>
      </c>
      <c r="C106947">
        <v>2018</v>
      </c>
      <c r="D106947" t="s">
        <v>38</v>
      </c>
      <c r="E106947" t="s">
        <v>39</v>
      </c>
      <c r="F106947" t="s">
        <v>784</v>
      </c>
      <c r="G106947" t="s">
        <v>31</v>
      </c>
      <c r="H106947" t="s">
        <v>36</v>
      </c>
      <c r="I106947">
        <v>25</v>
      </c>
      <c r="J106947" t="s">
        <v>24</v>
      </c>
    </row>
    <row r="106948" spans="1:10" x14ac:dyDescent="0.25">
      <c r="A106948" t="s">
        <v>22</v>
      </c>
      <c r="B106948" t="s">
        <v>84</v>
      </c>
      <c r="C106948">
        <v>2016</v>
      </c>
      <c r="D106948" t="s">
        <v>18</v>
      </c>
      <c r="E106948" t="s">
        <v>19</v>
      </c>
      <c r="F106948" t="s">
        <v>768</v>
      </c>
      <c r="G106948" t="s">
        <v>13</v>
      </c>
      <c r="H106948" t="s">
        <v>14</v>
      </c>
      <c r="I106948">
        <v>84</v>
      </c>
      <c r="J106948" t="s">
        <v>76</v>
      </c>
    </row>
    <row r="106949" spans="1:10" x14ac:dyDescent="0.25">
      <c r="A106949" t="s">
        <v>22</v>
      </c>
      <c r="B106949" t="s">
        <v>23</v>
      </c>
      <c r="C106949">
        <v>2016</v>
      </c>
      <c r="D106949" t="s">
        <v>11</v>
      </c>
      <c r="E106949" t="s">
        <v>59</v>
      </c>
      <c r="F106949" t="s">
        <v>753</v>
      </c>
      <c r="G106949" t="s">
        <v>13</v>
      </c>
      <c r="H106949" t="s">
        <v>14</v>
      </c>
      <c r="I106949">
        <v>200</v>
      </c>
      <c r="J106949" t="s">
        <v>24</v>
      </c>
    </row>
    <row r="106950" spans="1:10" x14ac:dyDescent="0.25">
      <c r="A106950" t="s">
        <v>89</v>
      </c>
      <c r="B106950" t="s">
        <v>326</v>
      </c>
      <c r="C106950">
        <v>2018</v>
      </c>
      <c r="D106950" t="s">
        <v>62</v>
      </c>
      <c r="E106950" t="s">
        <v>63</v>
      </c>
      <c r="F106950" t="s">
        <v>783</v>
      </c>
      <c r="G106950" t="s">
        <v>31</v>
      </c>
      <c r="H106950" t="s">
        <v>14</v>
      </c>
      <c r="I106950">
        <v>53</v>
      </c>
      <c r="J106950" t="s">
        <v>154</v>
      </c>
    </row>
    <row r="106951" spans="1:10" x14ac:dyDescent="0.25">
      <c r="A106951" t="s">
        <v>21</v>
      </c>
      <c r="B106951" t="s">
        <v>275</v>
      </c>
      <c r="C106951">
        <v>2020</v>
      </c>
      <c r="D106951" t="s">
        <v>186</v>
      </c>
      <c r="E106951" t="s">
        <v>187</v>
      </c>
      <c r="F106951" t="s">
        <v>1085</v>
      </c>
      <c r="G106951" t="s">
        <v>31</v>
      </c>
      <c r="H106951" t="s">
        <v>36</v>
      </c>
      <c r="I106951">
        <v>21</v>
      </c>
      <c r="J106951" t="s">
        <v>15</v>
      </c>
    </row>
    <row r="106952" spans="1:10" x14ac:dyDescent="0.25">
      <c r="A106952" t="s">
        <v>21</v>
      </c>
      <c r="B106952" t="s">
        <v>67</v>
      </c>
      <c r="C106952">
        <v>2021</v>
      </c>
      <c r="D106952" t="s">
        <v>11</v>
      </c>
      <c r="E106952" t="s">
        <v>12</v>
      </c>
      <c r="F106952" t="s">
        <v>807</v>
      </c>
      <c r="G106952" t="s">
        <v>13</v>
      </c>
      <c r="H106952" t="s">
        <v>20</v>
      </c>
      <c r="I106952">
        <v>0</v>
      </c>
      <c r="J106952" t="s">
        <v>15</v>
      </c>
    </row>
    <row r="106953" spans="1:10" x14ac:dyDescent="0.25">
      <c r="A106953" t="s">
        <v>130</v>
      </c>
      <c r="B106953" t="s">
        <v>150</v>
      </c>
      <c r="C106953">
        <v>2017</v>
      </c>
      <c r="D106953" t="s">
        <v>62</v>
      </c>
      <c r="E106953" t="s">
        <v>63</v>
      </c>
      <c r="F106953" t="s">
        <v>819</v>
      </c>
      <c r="G106953" t="s">
        <v>31</v>
      </c>
      <c r="H106953" t="s">
        <v>14</v>
      </c>
      <c r="I106953">
        <v>53</v>
      </c>
      <c r="J106953" t="s">
        <v>132</v>
      </c>
    </row>
    <row r="106954" spans="1:10" x14ac:dyDescent="0.25">
      <c r="A106954" t="s">
        <v>89</v>
      </c>
      <c r="B106954" t="s">
        <v>444</v>
      </c>
      <c r="C106954">
        <v>2023</v>
      </c>
      <c r="D106954" t="s">
        <v>11</v>
      </c>
      <c r="E106954" t="s">
        <v>12</v>
      </c>
      <c r="F106954" t="s">
        <v>827</v>
      </c>
      <c r="G106954" t="s">
        <v>13</v>
      </c>
      <c r="H106954" t="s">
        <v>20</v>
      </c>
      <c r="I106954">
        <v>0</v>
      </c>
      <c r="J106954" t="s">
        <v>76</v>
      </c>
    </row>
    <row r="106955" spans="1:10" x14ac:dyDescent="0.25">
      <c r="A106955" t="s">
        <v>22</v>
      </c>
      <c r="B106955" t="s">
        <v>148</v>
      </c>
      <c r="C106955">
        <v>2022</v>
      </c>
      <c r="D106955" t="s">
        <v>117</v>
      </c>
      <c r="E106955" t="s">
        <v>146</v>
      </c>
      <c r="F106955" t="s">
        <v>818</v>
      </c>
      <c r="G106955" t="s">
        <v>13</v>
      </c>
      <c r="H106955" t="s">
        <v>20</v>
      </c>
      <c r="I106955">
        <v>0</v>
      </c>
      <c r="J106955" t="s">
        <v>76</v>
      </c>
    </row>
    <row r="106956" spans="1:10" x14ac:dyDescent="0.25">
      <c r="A106956" t="s">
        <v>121</v>
      </c>
      <c r="B106956" t="s">
        <v>121</v>
      </c>
      <c r="C106956">
        <v>2016</v>
      </c>
      <c r="D106956" t="s">
        <v>18</v>
      </c>
      <c r="E106956" t="s">
        <v>19</v>
      </c>
      <c r="F106956" t="s">
        <v>768</v>
      </c>
      <c r="G106956" t="s">
        <v>13</v>
      </c>
      <c r="H106956" t="s">
        <v>14</v>
      </c>
      <c r="I106956">
        <v>84</v>
      </c>
      <c r="J106956" t="s">
        <v>229</v>
      </c>
    </row>
    <row r="106957" spans="1:10" x14ac:dyDescent="0.25">
      <c r="A106957" t="s">
        <v>22</v>
      </c>
      <c r="B106957" t="s">
        <v>129</v>
      </c>
      <c r="C106957">
        <v>2015</v>
      </c>
      <c r="D106957" t="s">
        <v>11</v>
      </c>
      <c r="E106957" t="s">
        <v>26</v>
      </c>
      <c r="F106957" t="s">
        <v>801</v>
      </c>
      <c r="G106957" t="s">
        <v>13</v>
      </c>
      <c r="H106957" t="s">
        <v>14</v>
      </c>
      <c r="I106957">
        <v>208</v>
      </c>
      <c r="J106957" t="s">
        <v>76</v>
      </c>
    </row>
    <row r="106958" spans="1:10" x14ac:dyDescent="0.25">
      <c r="A106958" t="s">
        <v>9</v>
      </c>
      <c r="B106958" t="s">
        <v>37</v>
      </c>
      <c r="C106958">
        <v>2019</v>
      </c>
      <c r="D106958" t="s">
        <v>126</v>
      </c>
      <c r="E106958" t="s">
        <v>127</v>
      </c>
      <c r="F106958" t="s">
        <v>927</v>
      </c>
      <c r="G106958" t="s">
        <v>31</v>
      </c>
      <c r="H106958" t="s">
        <v>14</v>
      </c>
      <c r="I106958">
        <v>32</v>
      </c>
      <c r="J106958" t="s">
        <v>15</v>
      </c>
    </row>
    <row r="106959" spans="1:10" x14ac:dyDescent="0.25">
      <c r="A106959" t="s">
        <v>142</v>
      </c>
      <c r="B106959" t="s">
        <v>143</v>
      </c>
      <c r="C106959">
        <v>2015</v>
      </c>
      <c r="D106959" t="s">
        <v>18</v>
      </c>
      <c r="E106959" t="s">
        <v>19</v>
      </c>
      <c r="F106959" t="s">
        <v>781</v>
      </c>
      <c r="G106959" t="s">
        <v>13</v>
      </c>
      <c r="H106959" t="s">
        <v>14</v>
      </c>
      <c r="I106959">
        <v>84</v>
      </c>
      <c r="J106959" t="s">
        <v>144</v>
      </c>
    </row>
    <row r="106960" spans="1:10" x14ac:dyDescent="0.25">
      <c r="A106960" t="s">
        <v>22</v>
      </c>
      <c r="B106960" t="s">
        <v>43</v>
      </c>
      <c r="C106960">
        <v>2017</v>
      </c>
      <c r="D106960" t="s">
        <v>62</v>
      </c>
      <c r="E106960" t="s">
        <v>97</v>
      </c>
      <c r="F106960" t="s">
        <v>782</v>
      </c>
      <c r="G106960" t="s">
        <v>13</v>
      </c>
      <c r="H106960" t="s">
        <v>14</v>
      </c>
      <c r="I106960">
        <v>238</v>
      </c>
      <c r="J106960" t="s">
        <v>76</v>
      </c>
    </row>
    <row r="106961" spans="1:10" x14ac:dyDescent="0.25">
      <c r="A106961" t="s">
        <v>21</v>
      </c>
      <c r="B106961" t="s">
        <v>88</v>
      </c>
      <c r="C106961">
        <v>2022</v>
      </c>
      <c r="D106961" t="s">
        <v>56</v>
      </c>
      <c r="E106961" t="s">
        <v>304</v>
      </c>
      <c r="F106961" t="s">
        <v>935</v>
      </c>
      <c r="G106961" t="s">
        <v>13</v>
      </c>
      <c r="H106961" t="s">
        <v>20</v>
      </c>
      <c r="I106961">
        <v>0</v>
      </c>
      <c r="J106961" t="s">
        <v>15</v>
      </c>
    </row>
    <row r="106962" spans="1:10" x14ac:dyDescent="0.25">
      <c r="A106962" t="s">
        <v>22</v>
      </c>
      <c r="B106962" t="s">
        <v>84</v>
      </c>
      <c r="C106962">
        <v>2018</v>
      </c>
      <c r="D106962" t="s">
        <v>11</v>
      </c>
      <c r="E106962" t="s">
        <v>12</v>
      </c>
      <c r="F106962" t="s">
        <v>742</v>
      </c>
      <c r="G106962" t="s">
        <v>13</v>
      </c>
      <c r="H106962" t="s">
        <v>14</v>
      </c>
      <c r="I106962">
        <v>215</v>
      </c>
      <c r="J106962" t="s">
        <v>76</v>
      </c>
    </row>
    <row r="106963" spans="1:10" x14ac:dyDescent="0.25">
      <c r="A106963" t="s">
        <v>89</v>
      </c>
      <c r="B106963" t="s">
        <v>155</v>
      </c>
      <c r="C106963">
        <v>2021</v>
      </c>
      <c r="D106963" t="s">
        <v>11</v>
      </c>
      <c r="E106963" t="s">
        <v>44</v>
      </c>
      <c r="F106963" t="s">
        <v>797</v>
      </c>
      <c r="G106963" t="s">
        <v>13</v>
      </c>
      <c r="H106963" t="s">
        <v>20</v>
      </c>
      <c r="I106963">
        <v>0</v>
      </c>
      <c r="J106963" t="s">
        <v>76</v>
      </c>
    </row>
    <row r="106964" spans="1:10" x14ac:dyDescent="0.25">
      <c r="A106964" t="s">
        <v>27</v>
      </c>
      <c r="B106964" t="s">
        <v>94</v>
      </c>
      <c r="C106964">
        <v>2023</v>
      </c>
      <c r="D106964" t="s">
        <v>167</v>
      </c>
      <c r="E106964" t="s">
        <v>168</v>
      </c>
      <c r="F106964" t="s">
        <v>847</v>
      </c>
      <c r="G106964" t="s">
        <v>31</v>
      </c>
      <c r="H106964" t="s">
        <v>36</v>
      </c>
      <c r="I106964">
        <v>21</v>
      </c>
      <c r="J106964" t="s">
        <v>32</v>
      </c>
    </row>
    <row r="106965" spans="1:10" x14ac:dyDescent="0.25">
      <c r="A106965" t="s">
        <v>21</v>
      </c>
      <c r="B106965" t="s">
        <v>58</v>
      </c>
      <c r="C106965">
        <v>2021</v>
      </c>
      <c r="D106965" t="s">
        <v>11</v>
      </c>
      <c r="E106965" t="s">
        <v>12</v>
      </c>
      <c r="F106965" t="s">
        <v>807</v>
      </c>
      <c r="G106965" t="s">
        <v>13</v>
      </c>
      <c r="H106965" t="s">
        <v>20</v>
      </c>
      <c r="I106965">
        <v>0</v>
      </c>
      <c r="J106965" t="s">
        <v>15</v>
      </c>
    </row>
    <row r="106966" spans="1:10" x14ac:dyDescent="0.25">
      <c r="A106966" t="s">
        <v>78</v>
      </c>
      <c r="B106966" t="s">
        <v>79</v>
      </c>
      <c r="C106966">
        <v>2020</v>
      </c>
      <c r="D106966" t="s">
        <v>11</v>
      </c>
      <c r="E106966" t="s">
        <v>12</v>
      </c>
      <c r="F106966" t="s">
        <v>738</v>
      </c>
      <c r="G106966" t="s">
        <v>13</v>
      </c>
      <c r="H106966" t="s">
        <v>14</v>
      </c>
      <c r="I106966">
        <v>322</v>
      </c>
      <c r="J106966" t="s">
        <v>15</v>
      </c>
    </row>
    <row r="106967" spans="1:10" x14ac:dyDescent="0.25">
      <c r="A106967" t="s">
        <v>22</v>
      </c>
      <c r="B106967" t="s">
        <v>23</v>
      </c>
      <c r="C106967">
        <v>2022</v>
      </c>
      <c r="D106967" t="s">
        <v>82</v>
      </c>
      <c r="E106967" t="s">
        <v>124</v>
      </c>
      <c r="F106967" t="s">
        <v>861</v>
      </c>
      <c r="G106967" t="s">
        <v>13</v>
      </c>
      <c r="H106967" t="s">
        <v>20</v>
      </c>
      <c r="I106967">
        <v>0</v>
      </c>
      <c r="J106967" t="s">
        <v>24</v>
      </c>
    </row>
    <row r="106968" spans="1:10" x14ac:dyDescent="0.25">
      <c r="A106968" t="s">
        <v>276</v>
      </c>
      <c r="B106968" t="s">
        <v>277</v>
      </c>
      <c r="C106968">
        <v>2019</v>
      </c>
      <c r="D106968" t="s">
        <v>11</v>
      </c>
      <c r="E106968" t="s">
        <v>12</v>
      </c>
      <c r="F106968" t="s">
        <v>737</v>
      </c>
      <c r="G106968" t="s">
        <v>13</v>
      </c>
      <c r="H106968" t="s">
        <v>14</v>
      </c>
      <c r="I106968">
        <v>220</v>
      </c>
      <c r="J106968" t="s">
        <v>278</v>
      </c>
    </row>
    <row r="106969" spans="1:10" x14ac:dyDescent="0.25">
      <c r="A106969" t="s">
        <v>22</v>
      </c>
      <c r="B106969" t="s">
        <v>84</v>
      </c>
      <c r="C106969">
        <v>2018</v>
      </c>
      <c r="D106969" t="s">
        <v>11</v>
      </c>
      <c r="E106969" t="s">
        <v>12</v>
      </c>
      <c r="F106969" t="s">
        <v>742</v>
      </c>
      <c r="G106969" t="s">
        <v>13</v>
      </c>
      <c r="H106969" t="s">
        <v>14</v>
      </c>
      <c r="I106969">
        <v>215</v>
      </c>
      <c r="J106969" t="s">
        <v>76</v>
      </c>
    </row>
    <row r="106970" spans="1:10" x14ac:dyDescent="0.25">
      <c r="A106970" t="s">
        <v>276</v>
      </c>
      <c r="B106970" t="s">
        <v>277</v>
      </c>
      <c r="C106970">
        <v>2017</v>
      </c>
      <c r="D106970" t="s">
        <v>62</v>
      </c>
      <c r="E106970" t="s">
        <v>63</v>
      </c>
      <c r="F106970" t="s">
        <v>819</v>
      </c>
      <c r="G106970" t="s">
        <v>31</v>
      </c>
      <c r="H106970" t="s">
        <v>14</v>
      </c>
      <c r="I106970">
        <v>53</v>
      </c>
      <c r="J106970" t="s">
        <v>278</v>
      </c>
    </row>
    <row r="106971" spans="1:10" x14ac:dyDescent="0.25">
      <c r="A106971" t="s">
        <v>21</v>
      </c>
      <c r="B106971" t="s">
        <v>88</v>
      </c>
      <c r="C106971">
        <v>2021</v>
      </c>
      <c r="D106971" t="s">
        <v>11</v>
      </c>
      <c r="E106971" t="s">
        <v>12</v>
      </c>
      <c r="F106971" t="s">
        <v>807</v>
      </c>
      <c r="G106971" t="s">
        <v>13</v>
      </c>
      <c r="H106971" t="s">
        <v>20</v>
      </c>
      <c r="I106971">
        <v>0</v>
      </c>
      <c r="J106971" t="s">
        <v>15</v>
      </c>
    </row>
    <row r="106972" spans="1:10" x14ac:dyDescent="0.25">
      <c r="A106972" t="s">
        <v>130</v>
      </c>
      <c r="B106972" t="s">
        <v>289</v>
      </c>
      <c r="C106972">
        <v>2023</v>
      </c>
      <c r="D106972" t="s">
        <v>11</v>
      </c>
      <c r="E106972" t="s">
        <v>44</v>
      </c>
      <c r="F106972" t="s">
        <v>812</v>
      </c>
      <c r="G106972" t="s">
        <v>13</v>
      </c>
      <c r="H106972" t="s">
        <v>20</v>
      </c>
      <c r="I106972">
        <v>0</v>
      </c>
      <c r="J106972" t="s">
        <v>132</v>
      </c>
    </row>
    <row r="106973" spans="1:10" x14ac:dyDescent="0.25">
      <c r="A106973" t="s">
        <v>22</v>
      </c>
      <c r="B106973" t="s">
        <v>251</v>
      </c>
      <c r="C106973">
        <v>2022</v>
      </c>
      <c r="D106973" t="s">
        <v>11</v>
      </c>
      <c r="E106973" t="s">
        <v>12</v>
      </c>
      <c r="F106973" t="s">
        <v>811</v>
      </c>
      <c r="G106973" t="s">
        <v>13</v>
      </c>
      <c r="H106973" t="s">
        <v>20</v>
      </c>
      <c r="I106973">
        <v>0</v>
      </c>
      <c r="J106973" t="s">
        <v>76</v>
      </c>
    </row>
    <row r="106974" spans="1:10" x14ac:dyDescent="0.25">
      <c r="A106974" t="s">
        <v>22</v>
      </c>
      <c r="B106974" t="s">
        <v>75</v>
      </c>
      <c r="C106974">
        <v>2021</v>
      </c>
      <c r="D106974" t="s">
        <v>38</v>
      </c>
      <c r="E106974" t="s">
        <v>128</v>
      </c>
      <c r="F106974" t="s">
        <v>854</v>
      </c>
      <c r="G106974" t="s">
        <v>31</v>
      </c>
      <c r="H106974" t="s">
        <v>14</v>
      </c>
      <c r="I106974">
        <v>42</v>
      </c>
      <c r="J106974" t="s">
        <v>76</v>
      </c>
    </row>
    <row r="106975" spans="1:10" x14ac:dyDescent="0.25">
      <c r="A106975" t="s">
        <v>142</v>
      </c>
      <c r="B106975" t="s">
        <v>328</v>
      </c>
      <c r="C106975">
        <v>2018</v>
      </c>
      <c r="D106975" t="s">
        <v>11</v>
      </c>
      <c r="E106975" t="s">
        <v>12</v>
      </c>
      <c r="F106975" t="s">
        <v>742</v>
      </c>
      <c r="G106975" t="s">
        <v>13</v>
      </c>
      <c r="H106975" t="s">
        <v>14</v>
      </c>
      <c r="I106975">
        <v>215</v>
      </c>
      <c r="J106975" t="s">
        <v>144</v>
      </c>
    </row>
    <row r="106976" spans="1:10" x14ac:dyDescent="0.25">
      <c r="A106976" t="s">
        <v>21</v>
      </c>
      <c r="B106976" t="s">
        <v>43</v>
      </c>
      <c r="C106976">
        <v>2022</v>
      </c>
      <c r="D106976" t="s">
        <v>70</v>
      </c>
      <c r="E106976" t="s">
        <v>141</v>
      </c>
      <c r="F106976" t="s">
        <v>952</v>
      </c>
      <c r="G106976" t="s">
        <v>13</v>
      </c>
      <c r="H106976" t="s">
        <v>20</v>
      </c>
      <c r="I106976">
        <v>0</v>
      </c>
      <c r="J106976" t="s">
        <v>15</v>
      </c>
    </row>
    <row r="106977" spans="1:10" x14ac:dyDescent="0.25">
      <c r="A106977" t="s">
        <v>22</v>
      </c>
      <c r="B106977" t="s">
        <v>376</v>
      </c>
      <c r="C106977">
        <v>2018</v>
      </c>
      <c r="D106977" t="s">
        <v>11</v>
      </c>
      <c r="E106977" t="s">
        <v>59</v>
      </c>
      <c r="F106977" t="s">
        <v>773</v>
      </c>
      <c r="G106977" t="s">
        <v>13</v>
      </c>
      <c r="H106977" t="s">
        <v>14</v>
      </c>
      <c r="I106977">
        <v>238</v>
      </c>
      <c r="J106977" t="s">
        <v>76</v>
      </c>
    </row>
    <row r="106978" spans="1:10" x14ac:dyDescent="0.25">
      <c r="A106978" t="s">
        <v>85</v>
      </c>
      <c r="B106978" t="s">
        <v>403</v>
      </c>
      <c r="C106978">
        <v>2020</v>
      </c>
      <c r="D106978" t="s">
        <v>11</v>
      </c>
      <c r="E106978" t="s">
        <v>12</v>
      </c>
      <c r="F106978" t="s">
        <v>738</v>
      </c>
      <c r="G106978" t="s">
        <v>13</v>
      </c>
      <c r="H106978" t="s">
        <v>14</v>
      </c>
      <c r="I106978">
        <v>322</v>
      </c>
      <c r="J106978" t="s">
        <v>87</v>
      </c>
    </row>
    <row r="106979" spans="1:10" x14ac:dyDescent="0.25">
      <c r="A106979" t="s">
        <v>45</v>
      </c>
      <c r="B106979" t="s">
        <v>60</v>
      </c>
      <c r="C106979">
        <v>2019</v>
      </c>
      <c r="D106979" t="s">
        <v>62</v>
      </c>
      <c r="E106979" t="s">
        <v>97</v>
      </c>
      <c r="F106979" t="s">
        <v>898</v>
      </c>
      <c r="G106979" t="s">
        <v>13</v>
      </c>
      <c r="H106979" t="s">
        <v>14</v>
      </c>
      <c r="I106979">
        <v>238</v>
      </c>
      <c r="J106979" t="s">
        <v>15</v>
      </c>
    </row>
    <row r="106980" spans="1:10" x14ac:dyDescent="0.25">
      <c r="A106980" t="s">
        <v>16</v>
      </c>
      <c r="B106980" t="s">
        <v>17</v>
      </c>
      <c r="C106980">
        <v>2013</v>
      </c>
      <c r="D106980" t="s">
        <v>62</v>
      </c>
      <c r="E106980" t="s">
        <v>63</v>
      </c>
      <c r="F106980" t="s">
        <v>802</v>
      </c>
      <c r="G106980" t="s">
        <v>31</v>
      </c>
      <c r="H106980" t="s">
        <v>14</v>
      </c>
      <c r="I106980">
        <v>38</v>
      </c>
      <c r="J106980" t="s">
        <v>15</v>
      </c>
    </row>
    <row r="106981" spans="1:10" x14ac:dyDescent="0.25">
      <c r="A106981" t="s">
        <v>21</v>
      </c>
      <c r="B106981" t="s">
        <v>43</v>
      </c>
      <c r="C106981">
        <v>2016</v>
      </c>
      <c r="D106981" t="s">
        <v>11</v>
      </c>
      <c r="E106981" t="s">
        <v>26</v>
      </c>
      <c r="F106981" t="s">
        <v>877</v>
      </c>
      <c r="G106981" t="s">
        <v>13</v>
      </c>
      <c r="H106981" t="s">
        <v>14</v>
      </c>
      <c r="I106981">
        <v>210</v>
      </c>
      <c r="J106981" t="s">
        <v>15</v>
      </c>
    </row>
    <row r="106982" spans="1:10" x14ac:dyDescent="0.25">
      <c r="A106982" t="s">
        <v>130</v>
      </c>
      <c r="B106982" t="s">
        <v>150</v>
      </c>
      <c r="C106982">
        <v>2013</v>
      </c>
      <c r="D106982" t="s">
        <v>11</v>
      </c>
      <c r="E106982" t="s">
        <v>26</v>
      </c>
      <c r="F106982" t="s">
        <v>746</v>
      </c>
      <c r="G106982" t="s">
        <v>13</v>
      </c>
      <c r="H106982" t="s">
        <v>14</v>
      </c>
      <c r="I106982">
        <v>208</v>
      </c>
      <c r="J106982" t="s">
        <v>132</v>
      </c>
    </row>
    <row r="106983" spans="1:10" x14ac:dyDescent="0.25">
      <c r="A106983" t="s">
        <v>142</v>
      </c>
      <c r="B106983" t="s">
        <v>143</v>
      </c>
      <c r="C106983">
        <v>2016</v>
      </c>
      <c r="D106983" t="s">
        <v>62</v>
      </c>
      <c r="E106983" t="s">
        <v>63</v>
      </c>
      <c r="F106983" t="s">
        <v>859</v>
      </c>
      <c r="G106983" t="s">
        <v>31</v>
      </c>
      <c r="H106983" t="s">
        <v>14</v>
      </c>
      <c r="I106983">
        <v>53</v>
      </c>
      <c r="J106983" t="s">
        <v>144</v>
      </c>
    </row>
    <row r="106984" spans="1:10" x14ac:dyDescent="0.25">
      <c r="A106984" t="s">
        <v>142</v>
      </c>
      <c r="B106984" t="s">
        <v>143</v>
      </c>
      <c r="C106984">
        <v>2022</v>
      </c>
      <c r="D106984" t="s">
        <v>245</v>
      </c>
      <c r="E106984" t="s">
        <v>283</v>
      </c>
      <c r="F106984" t="s">
        <v>938</v>
      </c>
      <c r="G106984" t="s">
        <v>13</v>
      </c>
      <c r="H106984" t="s">
        <v>20</v>
      </c>
      <c r="I106984">
        <v>0</v>
      </c>
      <c r="J106984" t="s">
        <v>144</v>
      </c>
    </row>
    <row r="106985" spans="1:10" x14ac:dyDescent="0.25">
      <c r="A106985" t="s">
        <v>121</v>
      </c>
      <c r="B106985" t="s">
        <v>121</v>
      </c>
      <c r="C106985">
        <v>2021</v>
      </c>
      <c r="D106985" t="s">
        <v>11</v>
      </c>
      <c r="E106985" t="s">
        <v>59</v>
      </c>
      <c r="F106985" t="s">
        <v>960</v>
      </c>
      <c r="G106985" t="s">
        <v>13</v>
      </c>
      <c r="H106985" t="s">
        <v>20</v>
      </c>
      <c r="I106985">
        <v>0</v>
      </c>
      <c r="J106985" t="s">
        <v>229</v>
      </c>
    </row>
    <row r="106986" spans="1:10" x14ac:dyDescent="0.25">
      <c r="A106986" t="s">
        <v>22</v>
      </c>
      <c r="B106986" t="s">
        <v>23</v>
      </c>
      <c r="C106986">
        <v>2018</v>
      </c>
      <c r="D106986" t="s">
        <v>11</v>
      </c>
      <c r="E106986" t="s">
        <v>12</v>
      </c>
      <c r="F106986" t="s">
        <v>742</v>
      </c>
      <c r="G106986" t="s">
        <v>13</v>
      </c>
      <c r="H106986" t="s">
        <v>14</v>
      </c>
      <c r="I106986">
        <v>215</v>
      </c>
      <c r="J106986" t="s">
        <v>24</v>
      </c>
    </row>
    <row r="106987" spans="1:10" x14ac:dyDescent="0.25">
      <c r="A106987" t="s">
        <v>22</v>
      </c>
      <c r="B106987" t="s">
        <v>102</v>
      </c>
      <c r="C106987">
        <v>2022</v>
      </c>
      <c r="D106987" t="s">
        <v>195</v>
      </c>
      <c r="E106987" t="s">
        <v>236</v>
      </c>
      <c r="F106987" t="s">
        <v>979</v>
      </c>
      <c r="G106987" t="s">
        <v>13</v>
      </c>
      <c r="H106987" t="s">
        <v>20</v>
      </c>
      <c r="I106987">
        <v>0</v>
      </c>
      <c r="J106987" t="s">
        <v>76</v>
      </c>
    </row>
    <row r="106988" spans="1:10" x14ac:dyDescent="0.25">
      <c r="A106988" t="s">
        <v>22</v>
      </c>
      <c r="B106988" t="s">
        <v>84</v>
      </c>
      <c r="C106988">
        <v>2018</v>
      </c>
      <c r="D106988" t="s">
        <v>11</v>
      </c>
      <c r="E106988" t="s">
        <v>12</v>
      </c>
      <c r="F106988" t="s">
        <v>742</v>
      </c>
      <c r="G106988" t="s">
        <v>13</v>
      </c>
      <c r="H106988" t="s">
        <v>14</v>
      </c>
      <c r="I106988">
        <v>215</v>
      </c>
      <c r="J106988" t="s">
        <v>76</v>
      </c>
    </row>
    <row r="106989" spans="1:10" x14ac:dyDescent="0.25">
      <c r="A106989" t="s">
        <v>89</v>
      </c>
      <c r="B106989" t="s">
        <v>153</v>
      </c>
      <c r="C106989">
        <v>2023</v>
      </c>
      <c r="D106989" t="s">
        <v>11</v>
      </c>
      <c r="E106989" t="s">
        <v>44</v>
      </c>
      <c r="F106989" t="s">
        <v>812</v>
      </c>
      <c r="G106989" t="s">
        <v>13</v>
      </c>
      <c r="H106989" t="s">
        <v>20</v>
      </c>
      <c r="I106989">
        <v>0</v>
      </c>
      <c r="J106989" t="s">
        <v>154</v>
      </c>
    </row>
    <row r="106990" spans="1:10" x14ac:dyDescent="0.25">
      <c r="A106990" t="s">
        <v>89</v>
      </c>
      <c r="B106990" t="s">
        <v>231</v>
      </c>
      <c r="C106990">
        <v>2020</v>
      </c>
      <c r="D106990" t="s">
        <v>11</v>
      </c>
      <c r="E106990" t="s">
        <v>12</v>
      </c>
      <c r="F106990" t="s">
        <v>738</v>
      </c>
      <c r="G106990" t="s">
        <v>13</v>
      </c>
      <c r="H106990" t="s">
        <v>14</v>
      </c>
      <c r="I106990">
        <v>322</v>
      </c>
      <c r="J106990" t="s">
        <v>76</v>
      </c>
    </row>
    <row r="106991" spans="1:10" x14ac:dyDescent="0.25">
      <c r="A106991" t="s">
        <v>22</v>
      </c>
      <c r="B106991" t="s">
        <v>23</v>
      </c>
      <c r="C106991">
        <v>2017</v>
      </c>
      <c r="D106991" t="s">
        <v>18</v>
      </c>
      <c r="E106991" t="s">
        <v>19</v>
      </c>
      <c r="F106991" t="s">
        <v>767</v>
      </c>
      <c r="G106991" t="s">
        <v>13</v>
      </c>
      <c r="H106991" t="s">
        <v>14</v>
      </c>
      <c r="I106991">
        <v>107</v>
      </c>
      <c r="J106991" t="s">
        <v>24</v>
      </c>
    </row>
    <row r="106992" spans="1:10" x14ac:dyDescent="0.25">
      <c r="A106992" t="s">
        <v>22</v>
      </c>
      <c r="B106992" t="s">
        <v>125</v>
      </c>
      <c r="C106992">
        <v>2018</v>
      </c>
      <c r="D106992" t="s">
        <v>174</v>
      </c>
      <c r="E106992" t="s">
        <v>175</v>
      </c>
      <c r="F106992" t="s">
        <v>840</v>
      </c>
      <c r="G106992" t="s">
        <v>31</v>
      </c>
      <c r="H106992" t="s">
        <v>14</v>
      </c>
      <c r="I106992">
        <v>47</v>
      </c>
      <c r="J106992" t="s">
        <v>24</v>
      </c>
    </row>
    <row r="106993" spans="1:10" x14ac:dyDescent="0.25">
      <c r="A106993" t="s">
        <v>22</v>
      </c>
      <c r="B106993" t="s">
        <v>151</v>
      </c>
      <c r="C106993">
        <v>2020</v>
      </c>
      <c r="D106993" t="s">
        <v>11</v>
      </c>
      <c r="E106993" t="s">
        <v>12</v>
      </c>
      <c r="F106993" t="s">
        <v>738</v>
      </c>
      <c r="G106993" t="s">
        <v>13</v>
      </c>
      <c r="H106993" t="s">
        <v>14</v>
      </c>
      <c r="I106993">
        <v>266</v>
      </c>
      <c r="J106993" t="s">
        <v>76</v>
      </c>
    </row>
    <row r="106994" spans="1:10" x14ac:dyDescent="0.25">
      <c r="A106994" t="s">
        <v>130</v>
      </c>
      <c r="B106994" t="s">
        <v>166</v>
      </c>
      <c r="C106994">
        <v>2018</v>
      </c>
      <c r="D106994" t="s">
        <v>11</v>
      </c>
      <c r="E106994" t="s">
        <v>26</v>
      </c>
      <c r="F106994" t="s">
        <v>774</v>
      </c>
      <c r="G106994" t="s">
        <v>13</v>
      </c>
      <c r="H106994" t="s">
        <v>14</v>
      </c>
      <c r="I106994">
        <v>249</v>
      </c>
      <c r="J106994" t="s">
        <v>132</v>
      </c>
    </row>
    <row r="106995" spans="1:10" x14ac:dyDescent="0.25">
      <c r="A106995" t="s">
        <v>50</v>
      </c>
      <c r="B106995" t="s">
        <v>50</v>
      </c>
      <c r="C106995">
        <v>2015</v>
      </c>
      <c r="D106995" t="s">
        <v>41</v>
      </c>
      <c r="E106995" t="s">
        <v>273</v>
      </c>
      <c r="F106995" t="s">
        <v>1091</v>
      </c>
      <c r="G106995" t="s">
        <v>13</v>
      </c>
      <c r="H106995" t="s">
        <v>14</v>
      </c>
      <c r="I106995">
        <v>93</v>
      </c>
      <c r="J106995" t="s">
        <v>52</v>
      </c>
    </row>
    <row r="106996" spans="1:10" x14ac:dyDescent="0.25">
      <c r="A106996" t="s">
        <v>311</v>
      </c>
      <c r="B106996" t="s">
        <v>491</v>
      </c>
      <c r="C106996">
        <v>2019</v>
      </c>
      <c r="D106996" t="s">
        <v>41</v>
      </c>
      <c r="E106996" t="s">
        <v>42</v>
      </c>
      <c r="F106996" t="s">
        <v>750</v>
      </c>
      <c r="G106996" t="s">
        <v>31</v>
      </c>
      <c r="H106996" t="s">
        <v>36</v>
      </c>
      <c r="I106996">
        <v>26</v>
      </c>
      <c r="J106996" t="s">
        <v>313</v>
      </c>
    </row>
    <row r="106997" spans="1:10" x14ac:dyDescent="0.25">
      <c r="A106997" t="s">
        <v>21</v>
      </c>
      <c r="B106997" t="s">
        <v>25</v>
      </c>
      <c r="C106997">
        <v>2017</v>
      </c>
      <c r="D106997" t="s">
        <v>11</v>
      </c>
      <c r="E106997" t="s">
        <v>59</v>
      </c>
      <c r="F106997" t="s">
        <v>800</v>
      </c>
      <c r="G106997" t="s">
        <v>13</v>
      </c>
      <c r="H106997" t="s">
        <v>14</v>
      </c>
      <c r="I106997">
        <v>200</v>
      </c>
      <c r="J106997" t="s">
        <v>15</v>
      </c>
    </row>
    <row r="106998" spans="1:10" x14ac:dyDescent="0.25">
      <c r="A106998" t="s">
        <v>22</v>
      </c>
      <c r="B106998" t="s">
        <v>148</v>
      </c>
      <c r="C106998">
        <v>2021</v>
      </c>
      <c r="D106998" t="s">
        <v>11</v>
      </c>
      <c r="E106998" t="s">
        <v>26</v>
      </c>
      <c r="F106998" t="s">
        <v>908</v>
      </c>
      <c r="G106998" t="s">
        <v>13</v>
      </c>
      <c r="H106998" t="s">
        <v>20</v>
      </c>
      <c r="I106998">
        <v>0</v>
      </c>
      <c r="J106998" t="s">
        <v>76</v>
      </c>
    </row>
    <row r="106999" spans="1:10" x14ac:dyDescent="0.25">
      <c r="A106999" t="s">
        <v>21</v>
      </c>
      <c r="B106999" t="s">
        <v>67</v>
      </c>
      <c r="C106999">
        <v>2023</v>
      </c>
      <c r="D106999" t="s">
        <v>11</v>
      </c>
      <c r="E106999" t="s">
        <v>44</v>
      </c>
      <c r="F106999" t="s">
        <v>812</v>
      </c>
      <c r="G106999" t="s">
        <v>13</v>
      </c>
      <c r="H106999" t="s">
        <v>20</v>
      </c>
      <c r="I106999">
        <v>0</v>
      </c>
      <c r="J106999" t="s">
        <v>15</v>
      </c>
    </row>
    <row r="107000" spans="1:10" x14ac:dyDescent="0.25">
      <c r="A107000" t="s">
        <v>22</v>
      </c>
      <c r="B107000" t="s">
        <v>232</v>
      </c>
      <c r="C107000">
        <v>2017</v>
      </c>
      <c r="D107000" t="s">
        <v>195</v>
      </c>
      <c r="E107000" t="s">
        <v>196</v>
      </c>
      <c r="F107000" t="s">
        <v>1064</v>
      </c>
      <c r="G107000" t="s">
        <v>31</v>
      </c>
      <c r="H107000" t="s">
        <v>36</v>
      </c>
      <c r="I107000">
        <v>14</v>
      </c>
      <c r="J107000" t="s">
        <v>76</v>
      </c>
    </row>
    <row r="107001" spans="1:10" x14ac:dyDescent="0.25">
      <c r="A107001" t="s">
        <v>21</v>
      </c>
      <c r="B107001" t="s">
        <v>43</v>
      </c>
      <c r="C107001">
        <v>2019</v>
      </c>
      <c r="D107001" t="s">
        <v>62</v>
      </c>
      <c r="E107001" t="s">
        <v>97</v>
      </c>
      <c r="F107001" t="s">
        <v>898</v>
      </c>
      <c r="G107001" t="s">
        <v>13</v>
      </c>
      <c r="H107001" t="s">
        <v>14</v>
      </c>
      <c r="I107001">
        <v>238</v>
      </c>
      <c r="J107001" t="s">
        <v>15</v>
      </c>
    </row>
    <row r="107002" spans="1:10" x14ac:dyDescent="0.25">
      <c r="A107002" t="s">
        <v>240</v>
      </c>
      <c r="B107002" t="s">
        <v>302</v>
      </c>
      <c r="C107002">
        <v>2020</v>
      </c>
      <c r="D107002" t="s">
        <v>11</v>
      </c>
      <c r="E107002" t="s">
        <v>12</v>
      </c>
      <c r="F107002" t="s">
        <v>738</v>
      </c>
      <c r="G107002" t="s">
        <v>13</v>
      </c>
      <c r="H107002" t="s">
        <v>14</v>
      </c>
      <c r="I107002">
        <v>308</v>
      </c>
      <c r="J107002" t="s">
        <v>15</v>
      </c>
    </row>
    <row r="107003" spans="1:10" x14ac:dyDescent="0.25">
      <c r="A107003" t="s">
        <v>21</v>
      </c>
      <c r="B107003" t="s">
        <v>21</v>
      </c>
      <c r="C107003">
        <v>2023</v>
      </c>
      <c r="D107003" t="s">
        <v>11</v>
      </c>
      <c r="E107003" t="s">
        <v>44</v>
      </c>
      <c r="F107003" t="s">
        <v>812</v>
      </c>
      <c r="G107003" t="s">
        <v>13</v>
      </c>
      <c r="H107003" t="s">
        <v>20</v>
      </c>
      <c r="I107003">
        <v>0</v>
      </c>
      <c r="J107003" t="s">
        <v>15</v>
      </c>
    </row>
    <row r="107004" spans="1:10" x14ac:dyDescent="0.25">
      <c r="A107004" t="s">
        <v>308</v>
      </c>
      <c r="B107004" t="s">
        <v>526</v>
      </c>
      <c r="C107004">
        <v>2020</v>
      </c>
      <c r="D107004" t="s">
        <v>11</v>
      </c>
      <c r="E107004" t="s">
        <v>44</v>
      </c>
      <c r="F107004" t="s">
        <v>751</v>
      </c>
      <c r="G107004" t="s">
        <v>13</v>
      </c>
      <c r="H107004" t="s">
        <v>14</v>
      </c>
      <c r="I107004">
        <v>291</v>
      </c>
      <c r="J107004" t="s">
        <v>310</v>
      </c>
    </row>
    <row r="107005" spans="1:10" x14ac:dyDescent="0.25">
      <c r="A107005" t="s">
        <v>78</v>
      </c>
      <c r="B107005" t="s">
        <v>105</v>
      </c>
      <c r="C107005">
        <v>2021</v>
      </c>
      <c r="D107005" t="s">
        <v>11</v>
      </c>
      <c r="E107005" t="s">
        <v>44</v>
      </c>
      <c r="F107005" t="s">
        <v>797</v>
      </c>
      <c r="G107005" t="s">
        <v>13</v>
      </c>
      <c r="H107005" t="s">
        <v>20</v>
      </c>
      <c r="I107005">
        <v>0</v>
      </c>
      <c r="J107005" t="s">
        <v>15</v>
      </c>
    </row>
    <row r="107006" spans="1:10" x14ac:dyDescent="0.25">
      <c r="A107006" t="s">
        <v>22</v>
      </c>
      <c r="B107006" t="s">
        <v>125</v>
      </c>
      <c r="C107006">
        <v>2013</v>
      </c>
      <c r="D107006" t="s">
        <v>18</v>
      </c>
      <c r="E107006" t="s">
        <v>19</v>
      </c>
      <c r="F107006" t="s">
        <v>754</v>
      </c>
      <c r="G107006" t="s">
        <v>13</v>
      </c>
      <c r="H107006" t="s">
        <v>14</v>
      </c>
      <c r="I107006">
        <v>75</v>
      </c>
      <c r="J107006" t="s">
        <v>24</v>
      </c>
    </row>
    <row r="107007" spans="1:10" x14ac:dyDescent="0.25">
      <c r="A107007" t="s">
        <v>22</v>
      </c>
      <c r="B107007" t="s">
        <v>84</v>
      </c>
      <c r="C107007">
        <v>2017</v>
      </c>
      <c r="D107007" t="s">
        <v>11</v>
      </c>
      <c r="E107007" t="s">
        <v>26</v>
      </c>
      <c r="F107007" t="s">
        <v>780</v>
      </c>
      <c r="G107007" t="s">
        <v>13</v>
      </c>
      <c r="H107007" t="s">
        <v>14</v>
      </c>
      <c r="I107007">
        <v>210</v>
      </c>
      <c r="J107007" t="s">
        <v>76</v>
      </c>
    </row>
    <row r="107008" spans="1:10" x14ac:dyDescent="0.25">
      <c r="A107008" t="s">
        <v>22</v>
      </c>
      <c r="B107008" t="s">
        <v>251</v>
      </c>
      <c r="C107008">
        <v>2022</v>
      </c>
      <c r="D107008" t="s">
        <v>11</v>
      </c>
      <c r="E107008" t="s">
        <v>44</v>
      </c>
      <c r="F107008" t="s">
        <v>817</v>
      </c>
      <c r="G107008" t="s">
        <v>13</v>
      </c>
      <c r="H107008" t="s">
        <v>20</v>
      </c>
      <c r="I107008">
        <v>0</v>
      </c>
      <c r="J107008" t="s">
        <v>76</v>
      </c>
    </row>
    <row r="107009" spans="1:10" x14ac:dyDescent="0.25">
      <c r="A107009" t="s">
        <v>142</v>
      </c>
      <c r="B107009" t="s">
        <v>143</v>
      </c>
      <c r="C107009">
        <v>2019</v>
      </c>
      <c r="D107009" t="s">
        <v>18</v>
      </c>
      <c r="E107009" t="s">
        <v>19</v>
      </c>
      <c r="F107009" t="s">
        <v>758</v>
      </c>
      <c r="G107009" t="s">
        <v>13</v>
      </c>
      <c r="H107009" t="s">
        <v>14</v>
      </c>
      <c r="I107009">
        <v>150</v>
      </c>
      <c r="J107009" t="s">
        <v>144</v>
      </c>
    </row>
    <row r="107010" spans="1:10" x14ac:dyDescent="0.25">
      <c r="A107010" t="s">
        <v>21</v>
      </c>
      <c r="B107010" t="s">
        <v>25</v>
      </c>
      <c r="C107010">
        <v>2020</v>
      </c>
      <c r="D107010" t="s">
        <v>11</v>
      </c>
      <c r="E107010" t="s">
        <v>12</v>
      </c>
      <c r="F107010" t="s">
        <v>738</v>
      </c>
      <c r="G107010" t="s">
        <v>13</v>
      </c>
      <c r="H107010" t="s">
        <v>14</v>
      </c>
      <c r="I107010">
        <v>266</v>
      </c>
      <c r="J107010" t="s">
        <v>15</v>
      </c>
    </row>
    <row r="107011" spans="1:10" x14ac:dyDescent="0.25">
      <c r="A107011" t="s">
        <v>21</v>
      </c>
      <c r="B107011" t="s">
        <v>88</v>
      </c>
      <c r="C107011">
        <v>2014</v>
      </c>
      <c r="D107011" t="s">
        <v>18</v>
      </c>
      <c r="E107011" t="s">
        <v>19</v>
      </c>
      <c r="F107011" t="s">
        <v>793</v>
      </c>
      <c r="G107011" t="s">
        <v>13</v>
      </c>
      <c r="H107011" t="s">
        <v>14</v>
      </c>
      <c r="I107011">
        <v>84</v>
      </c>
      <c r="J107011" t="s">
        <v>15</v>
      </c>
    </row>
    <row r="107012" spans="1:10" x14ac:dyDescent="0.25">
      <c r="A107012" t="s">
        <v>21</v>
      </c>
      <c r="B107012" t="s">
        <v>43</v>
      </c>
      <c r="C107012">
        <v>2022</v>
      </c>
      <c r="D107012" t="s">
        <v>11</v>
      </c>
      <c r="E107012" t="s">
        <v>12</v>
      </c>
      <c r="F107012" t="s">
        <v>811</v>
      </c>
      <c r="G107012" t="s">
        <v>13</v>
      </c>
      <c r="H107012" t="s">
        <v>20</v>
      </c>
      <c r="I107012">
        <v>0</v>
      </c>
      <c r="J107012" t="s">
        <v>15</v>
      </c>
    </row>
    <row r="107013" spans="1:10" x14ac:dyDescent="0.25">
      <c r="A107013" t="s">
        <v>78</v>
      </c>
      <c r="B107013" t="s">
        <v>79</v>
      </c>
      <c r="C107013">
        <v>2021</v>
      </c>
      <c r="D107013" t="s">
        <v>11</v>
      </c>
      <c r="E107013" t="s">
        <v>26</v>
      </c>
      <c r="F107013" t="s">
        <v>908</v>
      </c>
      <c r="G107013" t="s">
        <v>13</v>
      </c>
      <c r="H107013" t="s">
        <v>20</v>
      </c>
      <c r="I107013">
        <v>0</v>
      </c>
      <c r="J107013" t="s">
        <v>15</v>
      </c>
    </row>
    <row r="107014" spans="1:10" x14ac:dyDescent="0.25">
      <c r="A107014" t="s">
        <v>21</v>
      </c>
      <c r="B107014" t="s">
        <v>88</v>
      </c>
      <c r="C107014">
        <v>2017</v>
      </c>
      <c r="D107014" t="s">
        <v>29</v>
      </c>
      <c r="E107014" t="s">
        <v>30</v>
      </c>
      <c r="F107014" t="s">
        <v>740</v>
      </c>
      <c r="G107014" t="s">
        <v>13</v>
      </c>
      <c r="H107014" t="s">
        <v>14</v>
      </c>
      <c r="I107014">
        <v>81</v>
      </c>
      <c r="J107014" t="s">
        <v>15</v>
      </c>
    </row>
    <row r="107015" spans="1:10" x14ac:dyDescent="0.25">
      <c r="A107015" t="s">
        <v>22</v>
      </c>
      <c r="B107015" t="s">
        <v>125</v>
      </c>
      <c r="C107015">
        <v>2016</v>
      </c>
      <c r="D107015" t="s">
        <v>117</v>
      </c>
      <c r="E107015" t="s">
        <v>118</v>
      </c>
      <c r="F107015" t="s">
        <v>799</v>
      </c>
      <c r="G107015" t="s">
        <v>13</v>
      </c>
      <c r="H107015" t="s">
        <v>14</v>
      </c>
      <c r="I107015">
        <v>83</v>
      </c>
      <c r="J107015" t="s">
        <v>24</v>
      </c>
    </row>
    <row r="107016" spans="1:10" x14ac:dyDescent="0.25">
      <c r="A107016" t="s">
        <v>89</v>
      </c>
      <c r="B107016" t="s">
        <v>153</v>
      </c>
      <c r="C107016">
        <v>2018</v>
      </c>
      <c r="D107016" t="s">
        <v>11</v>
      </c>
      <c r="E107016" t="s">
        <v>12</v>
      </c>
      <c r="F107016" t="s">
        <v>742</v>
      </c>
      <c r="G107016" t="s">
        <v>13</v>
      </c>
      <c r="H107016" t="s">
        <v>14</v>
      </c>
      <c r="I107016">
        <v>215</v>
      </c>
      <c r="J107016" t="s">
        <v>154</v>
      </c>
    </row>
    <row r="107017" spans="1:10" x14ac:dyDescent="0.25">
      <c r="A107017" t="s">
        <v>130</v>
      </c>
      <c r="B107017" t="s">
        <v>150</v>
      </c>
      <c r="C107017">
        <v>2018</v>
      </c>
      <c r="D107017" t="s">
        <v>11</v>
      </c>
      <c r="E107017" t="s">
        <v>26</v>
      </c>
      <c r="F107017" t="s">
        <v>774</v>
      </c>
      <c r="G107017" t="s">
        <v>13</v>
      </c>
      <c r="H107017" t="s">
        <v>14</v>
      </c>
      <c r="I107017">
        <v>249</v>
      </c>
      <c r="J107017" t="s">
        <v>132</v>
      </c>
    </row>
    <row r="107018" spans="1:10" x14ac:dyDescent="0.25">
      <c r="A107018" t="s">
        <v>121</v>
      </c>
      <c r="B107018" t="s">
        <v>121</v>
      </c>
      <c r="C107018">
        <v>2023</v>
      </c>
      <c r="D107018" t="s">
        <v>29</v>
      </c>
      <c r="E107018" t="s">
        <v>242</v>
      </c>
      <c r="F107018" t="s">
        <v>945</v>
      </c>
      <c r="G107018" t="s">
        <v>13</v>
      </c>
      <c r="H107018" t="s">
        <v>20</v>
      </c>
      <c r="I107018">
        <v>0</v>
      </c>
      <c r="J107018" t="s">
        <v>229</v>
      </c>
    </row>
    <row r="107019" spans="1:10" x14ac:dyDescent="0.25">
      <c r="A107019" t="s">
        <v>22</v>
      </c>
      <c r="B107019" t="s">
        <v>84</v>
      </c>
      <c r="C107019">
        <v>2022</v>
      </c>
      <c r="D107019" t="s">
        <v>11</v>
      </c>
      <c r="E107019" t="s">
        <v>59</v>
      </c>
      <c r="F107019" t="s">
        <v>852</v>
      </c>
      <c r="G107019" t="s">
        <v>13</v>
      </c>
      <c r="H107019" t="s">
        <v>20</v>
      </c>
      <c r="I107019">
        <v>0</v>
      </c>
      <c r="J107019" t="s">
        <v>76</v>
      </c>
    </row>
    <row r="107020" spans="1:10" x14ac:dyDescent="0.25">
      <c r="A107020" t="s">
        <v>89</v>
      </c>
      <c r="B107020" t="s">
        <v>444</v>
      </c>
      <c r="C107020">
        <v>2023</v>
      </c>
      <c r="D107020" t="s">
        <v>11</v>
      </c>
      <c r="E107020" t="s">
        <v>12</v>
      </c>
      <c r="F107020" t="s">
        <v>827</v>
      </c>
      <c r="G107020" t="s">
        <v>13</v>
      </c>
      <c r="H107020" t="s">
        <v>20</v>
      </c>
      <c r="I107020">
        <v>0</v>
      </c>
      <c r="J107020" t="s">
        <v>76</v>
      </c>
    </row>
    <row r="107021" spans="1:10" x14ac:dyDescent="0.25">
      <c r="A107021" t="s">
        <v>22</v>
      </c>
      <c r="B107021" t="s">
        <v>188</v>
      </c>
      <c r="C107021">
        <v>2017</v>
      </c>
      <c r="D107021" t="s">
        <v>11</v>
      </c>
      <c r="E107021" t="s">
        <v>26</v>
      </c>
      <c r="F107021" t="s">
        <v>780</v>
      </c>
      <c r="G107021" t="s">
        <v>13</v>
      </c>
      <c r="H107021" t="s">
        <v>14</v>
      </c>
      <c r="I107021">
        <v>210</v>
      </c>
      <c r="J107021" t="s">
        <v>76</v>
      </c>
    </row>
    <row r="107022" spans="1:10" x14ac:dyDescent="0.25">
      <c r="A107022" t="s">
        <v>136</v>
      </c>
      <c r="B107022" t="s">
        <v>137</v>
      </c>
      <c r="C107022">
        <v>2022</v>
      </c>
      <c r="D107022" t="s">
        <v>41</v>
      </c>
      <c r="E107022" t="s">
        <v>191</v>
      </c>
      <c r="F107022" t="s">
        <v>849</v>
      </c>
      <c r="G107022" t="s">
        <v>31</v>
      </c>
      <c r="H107022" t="s">
        <v>14</v>
      </c>
      <c r="I107022">
        <v>32</v>
      </c>
      <c r="J107022" t="s">
        <v>140</v>
      </c>
    </row>
    <row r="107023" spans="1:10" x14ac:dyDescent="0.25">
      <c r="A107023" t="s">
        <v>89</v>
      </c>
      <c r="B107023" t="s">
        <v>153</v>
      </c>
      <c r="C107023">
        <v>2022</v>
      </c>
      <c r="D107023" t="s">
        <v>11</v>
      </c>
      <c r="E107023" t="s">
        <v>44</v>
      </c>
      <c r="F107023" t="s">
        <v>817</v>
      </c>
      <c r="G107023" t="s">
        <v>13</v>
      </c>
      <c r="H107023" t="s">
        <v>20</v>
      </c>
      <c r="I107023">
        <v>0</v>
      </c>
      <c r="J107023" t="s">
        <v>154</v>
      </c>
    </row>
    <row r="107024" spans="1:10" x14ac:dyDescent="0.25">
      <c r="A107024" t="s">
        <v>89</v>
      </c>
      <c r="B107024" t="s">
        <v>307</v>
      </c>
      <c r="C107024">
        <v>2022</v>
      </c>
      <c r="D107024" t="s">
        <v>11</v>
      </c>
      <c r="E107024" t="s">
        <v>26</v>
      </c>
      <c r="F107024" t="s">
        <v>839</v>
      </c>
      <c r="G107024" t="s">
        <v>13</v>
      </c>
      <c r="H107024" t="s">
        <v>20</v>
      </c>
      <c r="I107024">
        <v>0</v>
      </c>
      <c r="J107024" t="s">
        <v>76</v>
      </c>
    </row>
    <row r="107025" spans="1:10" x14ac:dyDescent="0.25">
      <c r="A107025" t="s">
        <v>22</v>
      </c>
      <c r="B107025" t="s">
        <v>226</v>
      </c>
      <c r="C107025">
        <v>2021</v>
      </c>
      <c r="D107025" t="s">
        <v>11</v>
      </c>
      <c r="E107025" t="s">
        <v>44</v>
      </c>
      <c r="F107025" t="s">
        <v>797</v>
      </c>
      <c r="G107025" t="s">
        <v>13</v>
      </c>
      <c r="H107025" t="s">
        <v>20</v>
      </c>
      <c r="I107025">
        <v>0</v>
      </c>
      <c r="J107025" t="s">
        <v>76</v>
      </c>
    </row>
    <row r="107026" spans="1:10" x14ac:dyDescent="0.25">
      <c r="A107026" t="s">
        <v>22</v>
      </c>
      <c r="B107026" t="s">
        <v>194</v>
      </c>
      <c r="C107026">
        <v>2017</v>
      </c>
      <c r="D107026" t="s">
        <v>18</v>
      </c>
      <c r="E107026" t="s">
        <v>19</v>
      </c>
      <c r="F107026" t="s">
        <v>767</v>
      </c>
      <c r="G107026" t="s">
        <v>13</v>
      </c>
      <c r="H107026" t="s">
        <v>14</v>
      </c>
      <c r="I107026">
        <v>107</v>
      </c>
      <c r="J107026" t="s">
        <v>76</v>
      </c>
    </row>
    <row r="107027" spans="1:10" x14ac:dyDescent="0.25">
      <c r="A107027" t="s">
        <v>308</v>
      </c>
      <c r="B107027" t="s">
        <v>460</v>
      </c>
      <c r="C107027">
        <v>2019</v>
      </c>
      <c r="D107027" t="s">
        <v>11</v>
      </c>
      <c r="E107027" t="s">
        <v>12</v>
      </c>
      <c r="F107027" t="s">
        <v>737</v>
      </c>
      <c r="G107027" t="s">
        <v>13</v>
      </c>
      <c r="H107027" t="s">
        <v>14</v>
      </c>
      <c r="I107027">
        <v>220</v>
      </c>
      <c r="J107027" t="s">
        <v>310</v>
      </c>
    </row>
    <row r="107028" spans="1:10" x14ac:dyDescent="0.25">
      <c r="A107028" t="s">
        <v>22</v>
      </c>
      <c r="B107028" t="s">
        <v>148</v>
      </c>
      <c r="C107028">
        <v>2018</v>
      </c>
      <c r="D107028" t="s">
        <v>11</v>
      </c>
      <c r="E107028" t="s">
        <v>12</v>
      </c>
      <c r="F107028" t="s">
        <v>742</v>
      </c>
      <c r="G107028" t="s">
        <v>13</v>
      </c>
      <c r="H107028" t="s">
        <v>14</v>
      </c>
      <c r="I107028">
        <v>215</v>
      </c>
      <c r="J107028" t="s">
        <v>76</v>
      </c>
    </row>
    <row r="107029" spans="1:10" x14ac:dyDescent="0.25">
      <c r="A107029" t="s">
        <v>308</v>
      </c>
      <c r="B107029" t="s">
        <v>451</v>
      </c>
      <c r="C107029">
        <v>2023</v>
      </c>
      <c r="D107029" t="s">
        <v>11</v>
      </c>
      <c r="E107029" t="s">
        <v>44</v>
      </c>
      <c r="F107029" t="s">
        <v>812</v>
      </c>
      <c r="G107029" t="s">
        <v>13</v>
      </c>
      <c r="H107029" t="s">
        <v>20</v>
      </c>
      <c r="I107029">
        <v>0</v>
      </c>
      <c r="J107029" t="s">
        <v>310</v>
      </c>
    </row>
    <row r="107030" spans="1:10" x14ac:dyDescent="0.25">
      <c r="A107030" t="s">
        <v>22</v>
      </c>
      <c r="B107030" t="s">
        <v>84</v>
      </c>
      <c r="C107030">
        <v>2017</v>
      </c>
      <c r="D107030" t="s">
        <v>62</v>
      </c>
      <c r="E107030" t="s">
        <v>97</v>
      </c>
      <c r="F107030" t="s">
        <v>782</v>
      </c>
      <c r="G107030" t="s">
        <v>13</v>
      </c>
      <c r="H107030" t="s">
        <v>14</v>
      </c>
      <c r="I107030">
        <v>238</v>
      </c>
      <c r="J107030" t="s">
        <v>76</v>
      </c>
    </row>
    <row r="107031" spans="1:10" x14ac:dyDescent="0.25">
      <c r="A107031" t="s">
        <v>22</v>
      </c>
      <c r="B107031" t="s">
        <v>129</v>
      </c>
      <c r="C107031">
        <v>2012</v>
      </c>
      <c r="D107031" t="s">
        <v>62</v>
      </c>
      <c r="E107031" t="s">
        <v>63</v>
      </c>
      <c r="F107031" t="s">
        <v>756</v>
      </c>
      <c r="G107031" t="s">
        <v>31</v>
      </c>
      <c r="H107031" t="s">
        <v>14</v>
      </c>
      <c r="I107031">
        <v>35</v>
      </c>
      <c r="J107031" t="s">
        <v>76</v>
      </c>
    </row>
    <row r="107032" spans="1:10" x14ac:dyDescent="0.25">
      <c r="A107032" t="s">
        <v>21</v>
      </c>
      <c r="B107032" t="s">
        <v>25</v>
      </c>
      <c r="C107032">
        <v>2021</v>
      </c>
      <c r="D107032" t="s">
        <v>11</v>
      </c>
      <c r="E107032" t="s">
        <v>12</v>
      </c>
      <c r="F107032" t="s">
        <v>807</v>
      </c>
      <c r="G107032" t="s">
        <v>13</v>
      </c>
      <c r="H107032" t="s">
        <v>20</v>
      </c>
      <c r="I107032">
        <v>0</v>
      </c>
      <c r="J107032" t="s">
        <v>15</v>
      </c>
    </row>
    <row r="107033" spans="1:10" x14ac:dyDescent="0.25">
      <c r="A107033" t="s">
        <v>21</v>
      </c>
      <c r="B107033" t="s">
        <v>88</v>
      </c>
      <c r="C107033">
        <v>2023</v>
      </c>
      <c r="D107033" t="s">
        <v>62</v>
      </c>
      <c r="E107033" t="s">
        <v>97</v>
      </c>
      <c r="F107033" t="s">
        <v>824</v>
      </c>
      <c r="G107033" t="s">
        <v>13</v>
      </c>
      <c r="H107033" t="s">
        <v>20</v>
      </c>
      <c r="I107033">
        <v>0</v>
      </c>
      <c r="J107033" t="s">
        <v>15</v>
      </c>
    </row>
    <row r="107034" spans="1:10" x14ac:dyDescent="0.25">
      <c r="A107034" t="s">
        <v>163</v>
      </c>
      <c r="B107034" t="s">
        <v>164</v>
      </c>
      <c r="C107034">
        <v>2014</v>
      </c>
      <c r="D107034" t="s">
        <v>56</v>
      </c>
      <c r="E107034" t="s">
        <v>66</v>
      </c>
      <c r="F107034" t="s">
        <v>760</v>
      </c>
      <c r="G107034" t="s">
        <v>31</v>
      </c>
      <c r="H107034" t="s">
        <v>36</v>
      </c>
      <c r="I107034">
        <v>19</v>
      </c>
      <c r="J107034" t="s">
        <v>165</v>
      </c>
    </row>
    <row r="107035" spans="1:10" x14ac:dyDescent="0.25">
      <c r="A107035" t="s">
        <v>21</v>
      </c>
      <c r="B107035" t="s">
        <v>67</v>
      </c>
      <c r="C107035">
        <v>2021</v>
      </c>
      <c r="D107035" t="s">
        <v>38</v>
      </c>
      <c r="E107035" t="s">
        <v>128</v>
      </c>
      <c r="F107035" t="s">
        <v>854</v>
      </c>
      <c r="G107035" t="s">
        <v>31</v>
      </c>
      <c r="H107035" t="s">
        <v>14</v>
      </c>
      <c r="I107035">
        <v>42</v>
      </c>
      <c r="J107035" t="s">
        <v>15</v>
      </c>
    </row>
    <row r="107036" spans="1:10" x14ac:dyDescent="0.25">
      <c r="A107036" t="s">
        <v>9</v>
      </c>
      <c r="B107036" t="s">
        <v>37</v>
      </c>
      <c r="C107036">
        <v>2016</v>
      </c>
      <c r="D107036" t="s">
        <v>47</v>
      </c>
      <c r="E107036" t="s">
        <v>48</v>
      </c>
      <c r="F107036" t="s">
        <v>743</v>
      </c>
      <c r="G107036" t="s">
        <v>13</v>
      </c>
      <c r="H107036" t="s">
        <v>14</v>
      </c>
      <c r="I107036">
        <v>84</v>
      </c>
      <c r="J107036" t="s">
        <v>15</v>
      </c>
    </row>
    <row r="107037" spans="1:10" x14ac:dyDescent="0.25">
      <c r="A107037" t="s">
        <v>89</v>
      </c>
      <c r="B107037" t="s">
        <v>185</v>
      </c>
      <c r="C107037">
        <v>2020</v>
      </c>
      <c r="D107037" t="s">
        <v>126</v>
      </c>
      <c r="E107037" t="s">
        <v>127</v>
      </c>
      <c r="F107037" t="s">
        <v>823</v>
      </c>
      <c r="G107037" t="s">
        <v>31</v>
      </c>
      <c r="H107037" t="s">
        <v>14</v>
      </c>
      <c r="I107037">
        <v>32</v>
      </c>
      <c r="J107037" t="s">
        <v>348</v>
      </c>
    </row>
    <row r="107038" spans="1:10" x14ac:dyDescent="0.25">
      <c r="A107038" t="s">
        <v>78</v>
      </c>
      <c r="B107038" t="s">
        <v>79</v>
      </c>
      <c r="C107038">
        <v>2013</v>
      </c>
      <c r="D107038" t="s">
        <v>56</v>
      </c>
      <c r="E107038" t="s">
        <v>57</v>
      </c>
      <c r="F107038" t="s">
        <v>882</v>
      </c>
      <c r="G107038" t="s">
        <v>31</v>
      </c>
      <c r="H107038" t="s">
        <v>36</v>
      </c>
      <c r="I107038">
        <v>19</v>
      </c>
      <c r="J107038" t="s">
        <v>15</v>
      </c>
    </row>
    <row r="107039" spans="1:10" x14ac:dyDescent="0.25">
      <c r="A107039" t="s">
        <v>202</v>
      </c>
      <c r="B107039" t="s">
        <v>363</v>
      </c>
      <c r="C107039">
        <v>2020</v>
      </c>
      <c r="D107039" t="s">
        <v>11</v>
      </c>
      <c r="E107039" t="s">
        <v>12</v>
      </c>
      <c r="F107039" t="s">
        <v>738</v>
      </c>
      <c r="G107039" t="s">
        <v>13</v>
      </c>
      <c r="H107039" t="s">
        <v>14</v>
      </c>
      <c r="I107039">
        <v>308</v>
      </c>
      <c r="J107039" t="s">
        <v>316</v>
      </c>
    </row>
    <row r="107040" spans="1:10" x14ac:dyDescent="0.25">
      <c r="A107040" t="s">
        <v>130</v>
      </c>
      <c r="B107040" t="s">
        <v>166</v>
      </c>
      <c r="C107040">
        <v>2021</v>
      </c>
      <c r="D107040" t="s">
        <v>38</v>
      </c>
      <c r="E107040" t="s">
        <v>128</v>
      </c>
      <c r="F107040" t="s">
        <v>854</v>
      </c>
      <c r="G107040" t="s">
        <v>31</v>
      </c>
      <c r="H107040" t="s">
        <v>14</v>
      </c>
      <c r="I107040">
        <v>42</v>
      </c>
      <c r="J107040" t="s">
        <v>132</v>
      </c>
    </row>
    <row r="107041" spans="1:10" x14ac:dyDescent="0.25">
      <c r="A107041" t="s">
        <v>89</v>
      </c>
      <c r="B107041" t="s">
        <v>231</v>
      </c>
      <c r="C107041">
        <v>2022</v>
      </c>
      <c r="D107041" t="s">
        <v>11</v>
      </c>
      <c r="E107041" t="s">
        <v>12</v>
      </c>
      <c r="F107041" t="s">
        <v>811</v>
      </c>
      <c r="G107041" t="s">
        <v>13</v>
      </c>
      <c r="H107041" t="s">
        <v>20</v>
      </c>
      <c r="I107041">
        <v>0</v>
      </c>
      <c r="J107041" t="s">
        <v>76</v>
      </c>
    </row>
    <row r="107042" spans="1:10" x14ac:dyDescent="0.25">
      <c r="A107042" t="s">
        <v>22</v>
      </c>
      <c r="B107042" t="s">
        <v>188</v>
      </c>
      <c r="C107042">
        <v>2023</v>
      </c>
      <c r="D107042" t="s">
        <v>29</v>
      </c>
      <c r="E107042" t="s">
        <v>159</v>
      </c>
      <c r="F107042" t="s">
        <v>1052</v>
      </c>
      <c r="G107042" t="s">
        <v>31</v>
      </c>
      <c r="H107042" t="s">
        <v>36</v>
      </c>
      <c r="I107042">
        <v>20</v>
      </c>
      <c r="J107042" t="s">
        <v>76</v>
      </c>
    </row>
    <row r="107043" spans="1:10" x14ac:dyDescent="0.25">
      <c r="A107043" t="s">
        <v>22</v>
      </c>
      <c r="B107043" t="s">
        <v>92</v>
      </c>
      <c r="C107043">
        <v>2017</v>
      </c>
      <c r="D107043" t="s">
        <v>138</v>
      </c>
      <c r="E107043" t="s">
        <v>139</v>
      </c>
      <c r="F107043" t="s">
        <v>813</v>
      </c>
      <c r="G107043" t="s">
        <v>13</v>
      </c>
      <c r="H107043" t="s">
        <v>14</v>
      </c>
      <c r="I107043">
        <v>58</v>
      </c>
      <c r="J107043" t="s">
        <v>76</v>
      </c>
    </row>
    <row r="107044" spans="1:10" x14ac:dyDescent="0.25">
      <c r="A107044" t="s">
        <v>22</v>
      </c>
      <c r="B107044" t="s">
        <v>23</v>
      </c>
      <c r="C107044">
        <v>2022</v>
      </c>
      <c r="D107044" t="s">
        <v>195</v>
      </c>
      <c r="E107044" t="s">
        <v>196</v>
      </c>
      <c r="F107044" t="s">
        <v>1093</v>
      </c>
      <c r="G107044" t="s">
        <v>31</v>
      </c>
      <c r="H107044" t="s">
        <v>36</v>
      </c>
      <c r="I107044">
        <v>16</v>
      </c>
      <c r="J107044" t="s">
        <v>24</v>
      </c>
    </row>
    <row r="107045" spans="1:10" x14ac:dyDescent="0.25">
      <c r="A107045" t="s">
        <v>89</v>
      </c>
      <c r="B107045" t="s">
        <v>323</v>
      </c>
      <c r="C107045">
        <v>2021</v>
      </c>
      <c r="D107045" t="s">
        <v>11</v>
      </c>
      <c r="E107045" t="s">
        <v>44</v>
      </c>
      <c r="F107045" t="s">
        <v>797</v>
      </c>
      <c r="G107045" t="s">
        <v>13</v>
      </c>
      <c r="H107045" t="s">
        <v>20</v>
      </c>
      <c r="I107045">
        <v>0</v>
      </c>
      <c r="J107045" t="s">
        <v>76</v>
      </c>
    </row>
    <row r="107046" spans="1:10" x14ac:dyDescent="0.25">
      <c r="A107046" t="s">
        <v>121</v>
      </c>
      <c r="B107046" t="s">
        <v>337</v>
      </c>
      <c r="C107046">
        <v>2018</v>
      </c>
      <c r="D107046" t="s">
        <v>11</v>
      </c>
      <c r="E107046" t="s">
        <v>12</v>
      </c>
      <c r="F107046" t="s">
        <v>742</v>
      </c>
      <c r="G107046" t="s">
        <v>13</v>
      </c>
      <c r="H107046" t="s">
        <v>14</v>
      </c>
      <c r="I107046">
        <v>215</v>
      </c>
      <c r="J107046" t="s">
        <v>229</v>
      </c>
    </row>
    <row r="107047" spans="1:10" x14ac:dyDescent="0.25">
      <c r="A107047" t="s">
        <v>21</v>
      </c>
      <c r="B107047" t="s">
        <v>88</v>
      </c>
      <c r="C107047">
        <v>2022</v>
      </c>
      <c r="D107047" t="s">
        <v>11</v>
      </c>
      <c r="E107047" t="s">
        <v>12</v>
      </c>
      <c r="F107047" t="s">
        <v>811</v>
      </c>
      <c r="G107047" t="s">
        <v>13</v>
      </c>
      <c r="H107047" t="s">
        <v>20</v>
      </c>
      <c r="I107047">
        <v>0</v>
      </c>
      <c r="J107047" t="s">
        <v>15</v>
      </c>
    </row>
    <row r="107048" spans="1:10" x14ac:dyDescent="0.25">
      <c r="A107048" t="s">
        <v>9</v>
      </c>
      <c r="B107048" t="s">
        <v>40</v>
      </c>
      <c r="C107048">
        <v>2021</v>
      </c>
      <c r="D107048" t="s">
        <v>11</v>
      </c>
      <c r="E107048" t="s">
        <v>44</v>
      </c>
      <c r="F107048" t="s">
        <v>797</v>
      </c>
      <c r="G107048" t="s">
        <v>13</v>
      </c>
      <c r="H107048" t="s">
        <v>20</v>
      </c>
      <c r="I107048">
        <v>0</v>
      </c>
      <c r="J107048" t="s">
        <v>15</v>
      </c>
    </row>
    <row r="107049" spans="1:10" x14ac:dyDescent="0.25">
      <c r="A107049" t="s">
        <v>22</v>
      </c>
      <c r="B107049" t="s">
        <v>194</v>
      </c>
      <c r="C107049">
        <v>2022</v>
      </c>
      <c r="D107049" t="s">
        <v>157</v>
      </c>
      <c r="E107049" t="s">
        <v>158</v>
      </c>
      <c r="F107049" t="s">
        <v>832</v>
      </c>
      <c r="G107049" t="s">
        <v>13</v>
      </c>
      <c r="H107049" t="s">
        <v>20</v>
      </c>
      <c r="I107049">
        <v>0</v>
      </c>
      <c r="J107049" t="s">
        <v>76</v>
      </c>
    </row>
    <row r="107050" spans="1:10" x14ac:dyDescent="0.25">
      <c r="A107050" t="s">
        <v>45</v>
      </c>
      <c r="B107050" t="s">
        <v>64</v>
      </c>
      <c r="C107050">
        <v>2018</v>
      </c>
      <c r="D107050" t="s">
        <v>11</v>
      </c>
      <c r="E107050" t="s">
        <v>12</v>
      </c>
      <c r="F107050" t="s">
        <v>742</v>
      </c>
      <c r="G107050" t="s">
        <v>13</v>
      </c>
      <c r="H107050" t="s">
        <v>14</v>
      </c>
      <c r="I107050">
        <v>215</v>
      </c>
      <c r="J107050" t="s">
        <v>15</v>
      </c>
    </row>
    <row r="107051" spans="1:10" x14ac:dyDescent="0.25">
      <c r="A107051" t="s">
        <v>89</v>
      </c>
      <c r="B107051" t="s">
        <v>231</v>
      </c>
      <c r="C107051">
        <v>2022</v>
      </c>
      <c r="D107051" t="s">
        <v>38</v>
      </c>
      <c r="E107051" t="s">
        <v>39</v>
      </c>
      <c r="F107051" t="s">
        <v>865</v>
      </c>
      <c r="G107051" t="s">
        <v>31</v>
      </c>
      <c r="H107051" t="s">
        <v>36</v>
      </c>
      <c r="I107051">
        <v>25</v>
      </c>
      <c r="J107051" t="s">
        <v>76</v>
      </c>
    </row>
    <row r="107052" spans="1:10" x14ac:dyDescent="0.25">
      <c r="A107052" t="s">
        <v>130</v>
      </c>
      <c r="B107052" t="s">
        <v>150</v>
      </c>
      <c r="C107052">
        <v>2023</v>
      </c>
      <c r="D107052" t="s">
        <v>157</v>
      </c>
      <c r="E107052" t="s">
        <v>158</v>
      </c>
      <c r="F107052" t="s">
        <v>826</v>
      </c>
      <c r="G107052" t="s">
        <v>13</v>
      </c>
      <c r="H107052" t="s">
        <v>20</v>
      </c>
      <c r="I107052">
        <v>0</v>
      </c>
      <c r="J107052" t="s">
        <v>132</v>
      </c>
    </row>
    <row r="107053" spans="1:10" x14ac:dyDescent="0.25">
      <c r="A107053" t="s">
        <v>85</v>
      </c>
      <c r="B107053" t="s">
        <v>403</v>
      </c>
      <c r="C107053">
        <v>2023</v>
      </c>
      <c r="D107053" t="s">
        <v>11</v>
      </c>
      <c r="E107053" t="s">
        <v>44</v>
      </c>
      <c r="F107053" t="s">
        <v>812</v>
      </c>
      <c r="G107053" t="s">
        <v>13</v>
      </c>
      <c r="H107053" t="s">
        <v>20</v>
      </c>
      <c r="I107053">
        <v>0</v>
      </c>
      <c r="J107053" t="s">
        <v>87</v>
      </c>
    </row>
    <row r="107054" spans="1:10" x14ac:dyDescent="0.25">
      <c r="A107054" t="s">
        <v>142</v>
      </c>
      <c r="B107054" t="s">
        <v>143</v>
      </c>
      <c r="C107054">
        <v>2023</v>
      </c>
      <c r="D107054" t="s">
        <v>117</v>
      </c>
      <c r="E107054" t="s">
        <v>146</v>
      </c>
      <c r="F107054" t="s">
        <v>892</v>
      </c>
      <c r="G107054" t="s">
        <v>13</v>
      </c>
      <c r="H107054" t="s">
        <v>20</v>
      </c>
      <c r="I107054">
        <v>0</v>
      </c>
      <c r="J107054" t="s">
        <v>144</v>
      </c>
    </row>
    <row r="107055" spans="1:10" x14ac:dyDescent="0.25">
      <c r="A107055" t="s">
        <v>21</v>
      </c>
      <c r="B107055" t="s">
        <v>88</v>
      </c>
      <c r="C107055">
        <v>2016</v>
      </c>
      <c r="D107055" t="s">
        <v>56</v>
      </c>
      <c r="E107055" t="s">
        <v>57</v>
      </c>
      <c r="F107055" t="s">
        <v>752</v>
      </c>
      <c r="G107055" t="s">
        <v>31</v>
      </c>
      <c r="H107055" t="s">
        <v>36</v>
      </c>
      <c r="I107055">
        <v>19</v>
      </c>
      <c r="J107055" t="s">
        <v>15</v>
      </c>
    </row>
    <row r="107056" spans="1:10" x14ac:dyDescent="0.25">
      <c r="A107056" t="s">
        <v>202</v>
      </c>
      <c r="B107056" t="s">
        <v>315</v>
      </c>
      <c r="C107056">
        <v>2016</v>
      </c>
      <c r="D107056" t="s">
        <v>117</v>
      </c>
      <c r="E107056" t="s">
        <v>118</v>
      </c>
      <c r="F107056" t="s">
        <v>799</v>
      </c>
      <c r="G107056" t="s">
        <v>13</v>
      </c>
      <c r="H107056" t="s">
        <v>14</v>
      </c>
      <c r="I107056">
        <v>83</v>
      </c>
      <c r="J107056" t="s">
        <v>316</v>
      </c>
    </row>
    <row r="107057" spans="1:10" x14ac:dyDescent="0.25">
      <c r="A107057" t="s">
        <v>9</v>
      </c>
      <c r="B107057" t="s">
        <v>37</v>
      </c>
      <c r="C107057">
        <v>2020</v>
      </c>
      <c r="D107057" t="s">
        <v>195</v>
      </c>
      <c r="E107057" t="s">
        <v>236</v>
      </c>
      <c r="F107057" t="s">
        <v>1029</v>
      </c>
      <c r="G107057" t="s">
        <v>13</v>
      </c>
      <c r="H107057" t="s">
        <v>14</v>
      </c>
      <c r="I107057">
        <v>192</v>
      </c>
      <c r="J107057" t="s">
        <v>15</v>
      </c>
    </row>
    <row r="107058" spans="1:10" x14ac:dyDescent="0.25">
      <c r="A107058" t="s">
        <v>22</v>
      </c>
      <c r="B107058" t="s">
        <v>172</v>
      </c>
      <c r="C107058">
        <v>2023</v>
      </c>
      <c r="D107058" t="s">
        <v>167</v>
      </c>
      <c r="E107058" t="s">
        <v>168</v>
      </c>
      <c r="F107058" t="s">
        <v>847</v>
      </c>
      <c r="G107058" t="s">
        <v>31</v>
      </c>
      <c r="H107058" t="s">
        <v>36</v>
      </c>
      <c r="I107058">
        <v>21</v>
      </c>
      <c r="J107058" t="s">
        <v>76</v>
      </c>
    </row>
    <row r="107059" spans="1:10" x14ac:dyDescent="0.25">
      <c r="A107059" t="s">
        <v>121</v>
      </c>
      <c r="B107059" t="s">
        <v>349</v>
      </c>
      <c r="C107059">
        <v>2022</v>
      </c>
      <c r="D107059" t="s">
        <v>11</v>
      </c>
      <c r="E107059" t="s">
        <v>26</v>
      </c>
      <c r="F107059" t="s">
        <v>839</v>
      </c>
      <c r="G107059" t="s">
        <v>13</v>
      </c>
      <c r="H107059" t="s">
        <v>20</v>
      </c>
      <c r="I107059">
        <v>0</v>
      </c>
      <c r="J107059" t="s">
        <v>229</v>
      </c>
    </row>
    <row r="107060" spans="1:10" x14ac:dyDescent="0.25">
      <c r="A107060" t="s">
        <v>121</v>
      </c>
      <c r="B107060" t="s">
        <v>121</v>
      </c>
      <c r="C107060">
        <v>2023</v>
      </c>
      <c r="D107060" t="s">
        <v>11</v>
      </c>
      <c r="E107060" t="s">
        <v>44</v>
      </c>
      <c r="F107060" t="s">
        <v>812</v>
      </c>
      <c r="G107060" t="s">
        <v>13</v>
      </c>
      <c r="H107060" t="s">
        <v>20</v>
      </c>
      <c r="I107060">
        <v>0</v>
      </c>
      <c r="J107060" t="s">
        <v>229</v>
      </c>
    </row>
    <row r="107061" spans="1:10" x14ac:dyDescent="0.25">
      <c r="A107061" t="s">
        <v>99</v>
      </c>
      <c r="B107061" t="s">
        <v>100</v>
      </c>
      <c r="C107061">
        <v>2018</v>
      </c>
      <c r="D107061" t="s">
        <v>11</v>
      </c>
      <c r="E107061" t="s">
        <v>12</v>
      </c>
      <c r="F107061" t="s">
        <v>742</v>
      </c>
      <c r="G107061" t="s">
        <v>13</v>
      </c>
      <c r="H107061" t="s">
        <v>14</v>
      </c>
      <c r="I107061">
        <v>215</v>
      </c>
      <c r="J107061" t="s">
        <v>101</v>
      </c>
    </row>
    <row r="107062" spans="1:10" x14ac:dyDescent="0.25">
      <c r="A107062" t="s">
        <v>68</v>
      </c>
      <c r="B107062" t="s">
        <v>457</v>
      </c>
      <c r="C107062">
        <v>2022</v>
      </c>
      <c r="D107062" t="s">
        <v>38</v>
      </c>
      <c r="E107062" t="s">
        <v>39</v>
      </c>
      <c r="F107062" t="s">
        <v>865</v>
      </c>
      <c r="G107062" t="s">
        <v>31</v>
      </c>
      <c r="H107062" t="s">
        <v>36</v>
      </c>
      <c r="I107062">
        <v>25</v>
      </c>
      <c r="J107062" t="s">
        <v>72</v>
      </c>
    </row>
    <row r="107063" spans="1:10" x14ac:dyDescent="0.25">
      <c r="A107063" t="s">
        <v>206</v>
      </c>
      <c r="B107063" t="s">
        <v>206</v>
      </c>
      <c r="C107063">
        <v>2020</v>
      </c>
      <c r="D107063" t="s">
        <v>11</v>
      </c>
      <c r="E107063" t="s">
        <v>59</v>
      </c>
      <c r="F107063" t="s">
        <v>786</v>
      </c>
      <c r="G107063" t="s">
        <v>13</v>
      </c>
      <c r="H107063" t="s">
        <v>14</v>
      </c>
      <c r="I107063">
        <v>293</v>
      </c>
      <c r="J107063" t="s">
        <v>52</v>
      </c>
    </row>
    <row r="107064" spans="1:10" x14ac:dyDescent="0.25">
      <c r="A107064" t="s">
        <v>202</v>
      </c>
      <c r="B107064" t="s">
        <v>415</v>
      </c>
      <c r="C107064">
        <v>2019</v>
      </c>
      <c r="D107064" t="s">
        <v>62</v>
      </c>
      <c r="E107064" t="s">
        <v>97</v>
      </c>
      <c r="F107064" t="s">
        <v>898</v>
      </c>
      <c r="G107064" t="s">
        <v>13</v>
      </c>
      <c r="H107064" t="s">
        <v>14</v>
      </c>
      <c r="I107064">
        <v>238</v>
      </c>
      <c r="J107064" t="s">
        <v>316</v>
      </c>
    </row>
    <row r="107065" spans="1:10" x14ac:dyDescent="0.25">
      <c r="A107065" t="s">
        <v>21</v>
      </c>
      <c r="B107065" t="s">
        <v>21</v>
      </c>
      <c r="C107065">
        <v>2017</v>
      </c>
      <c r="D107065" t="s">
        <v>47</v>
      </c>
      <c r="E107065" t="s">
        <v>48</v>
      </c>
      <c r="F107065" t="s">
        <v>796</v>
      </c>
      <c r="G107065" t="s">
        <v>13</v>
      </c>
      <c r="H107065" t="s">
        <v>14</v>
      </c>
      <c r="I107065">
        <v>84</v>
      </c>
      <c r="J107065" t="s">
        <v>15</v>
      </c>
    </row>
    <row r="107066" spans="1:10" x14ac:dyDescent="0.25">
      <c r="A107066" t="s">
        <v>21</v>
      </c>
      <c r="B107066" t="s">
        <v>67</v>
      </c>
      <c r="C107066">
        <v>2023</v>
      </c>
      <c r="D107066" t="s">
        <v>11</v>
      </c>
      <c r="E107066" t="s">
        <v>12</v>
      </c>
      <c r="F107066" t="s">
        <v>827</v>
      </c>
      <c r="G107066" t="s">
        <v>13</v>
      </c>
      <c r="H107066" t="s">
        <v>20</v>
      </c>
      <c r="I107066">
        <v>0</v>
      </c>
      <c r="J107066" t="s">
        <v>15</v>
      </c>
    </row>
    <row r="107067" spans="1:10" x14ac:dyDescent="0.25">
      <c r="A107067" t="s">
        <v>22</v>
      </c>
      <c r="B107067" t="s">
        <v>262</v>
      </c>
      <c r="C107067">
        <v>2023</v>
      </c>
      <c r="D107067" t="s">
        <v>11</v>
      </c>
      <c r="E107067" t="s">
        <v>44</v>
      </c>
      <c r="F107067" t="s">
        <v>812</v>
      </c>
      <c r="G107067" t="s">
        <v>13</v>
      </c>
      <c r="H107067" t="s">
        <v>20</v>
      </c>
      <c r="I107067">
        <v>0</v>
      </c>
      <c r="J107067" t="s">
        <v>76</v>
      </c>
    </row>
    <row r="107068" spans="1:10" x14ac:dyDescent="0.25">
      <c r="A107068" t="s">
        <v>22</v>
      </c>
      <c r="B107068" t="s">
        <v>232</v>
      </c>
      <c r="C107068">
        <v>2016</v>
      </c>
      <c r="D107068" t="s">
        <v>56</v>
      </c>
      <c r="E107068" t="s">
        <v>66</v>
      </c>
      <c r="F107068" t="s">
        <v>776</v>
      </c>
      <c r="G107068" t="s">
        <v>31</v>
      </c>
      <c r="H107068" t="s">
        <v>36</v>
      </c>
      <c r="I107068">
        <v>19</v>
      </c>
      <c r="J107068" t="s">
        <v>76</v>
      </c>
    </row>
    <row r="107069" spans="1:10" x14ac:dyDescent="0.25">
      <c r="A107069" t="s">
        <v>21</v>
      </c>
      <c r="B107069" t="s">
        <v>25</v>
      </c>
      <c r="C107069">
        <v>2023</v>
      </c>
      <c r="D107069" t="s">
        <v>11</v>
      </c>
      <c r="E107069" t="s">
        <v>44</v>
      </c>
      <c r="F107069" t="s">
        <v>812</v>
      </c>
      <c r="G107069" t="s">
        <v>13</v>
      </c>
      <c r="H107069" t="s">
        <v>20</v>
      </c>
      <c r="I107069">
        <v>0</v>
      </c>
      <c r="J107069" t="s">
        <v>15</v>
      </c>
    </row>
    <row r="107070" spans="1:10" x14ac:dyDescent="0.25">
      <c r="A107070" t="s">
        <v>22</v>
      </c>
      <c r="B107070" t="s">
        <v>84</v>
      </c>
      <c r="C107070">
        <v>2019</v>
      </c>
      <c r="D107070" t="s">
        <v>117</v>
      </c>
      <c r="E107070" t="s">
        <v>118</v>
      </c>
      <c r="F107070" t="s">
        <v>903</v>
      </c>
      <c r="G107070" t="s">
        <v>13</v>
      </c>
      <c r="H107070" t="s">
        <v>14</v>
      </c>
      <c r="I107070">
        <v>125</v>
      </c>
      <c r="J107070" t="s">
        <v>76</v>
      </c>
    </row>
    <row r="107071" spans="1:10" x14ac:dyDescent="0.25">
      <c r="A107071" t="s">
        <v>22</v>
      </c>
      <c r="B107071" t="s">
        <v>109</v>
      </c>
      <c r="C107071">
        <v>2023</v>
      </c>
      <c r="D107071" t="s">
        <v>117</v>
      </c>
      <c r="E107071" t="s">
        <v>146</v>
      </c>
      <c r="F107071" t="s">
        <v>892</v>
      </c>
      <c r="G107071" t="s">
        <v>13</v>
      </c>
      <c r="H107071" t="s">
        <v>20</v>
      </c>
      <c r="I107071">
        <v>0</v>
      </c>
      <c r="J107071" t="s">
        <v>76</v>
      </c>
    </row>
    <row r="107072" spans="1:10" x14ac:dyDescent="0.25">
      <c r="A107072" t="s">
        <v>22</v>
      </c>
      <c r="B107072" t="s">
        <v>129</v>
      </c>
      <c r="C107072">
        <v>2021</v>
      </c>
      <c r="D107072" t="s">
        <v>11</v>
      </c>
      <c r="E107072" t="s">
        <v>44</v>
      </c>
      <c r="F107072" t="s">
        <v>797</v>
      </c>
      <c r="G107072" t="s">
        <v>13</v>
      </c>
      <c r="H107072" t="s">
        <v>20</v>
      </c>
      <c r="I107072">
        <v>0</v>
      </c>
      <c r="J107072" t="s">
        <v>76</v>
      </c>
    </row>
    <row r="107073" spans="1:10" x14ac:dyDescent="0.25">
      <c r="A107073" t="s">
        <v>22</v>
      </c>
      <c r="B107073" t="s">
        <v>129</v>
      </c>
      <c r="C107073">
        <v>2014</v>
      </c>
      <c r="D107073" t="s">
        <v>224</v>
      </c>
      <c r="E107073" t="s">
        <v>294</v>
      </c>
      <c r="F107073" t="s">
        <v>930</v>
      </c>
      <c r="G107073" t="s">
        <v>13</v>
      </c>
      <c r="H107073" t="s">
        <v>14</v>
      </c>
      <c r="I107073">
        <v>87</v>
      </c>
      <c r="J107073" t="s">
        <v>76</v>
      </c>
    </row>
    <row r="107074" spans="1:10" x14ac:dyDescent="0.25">
      <c r="A107074" t="s">
        <v>22</v>
      </c>
      <c r="B107074" t="s">
        <v>75</v>
      </c>
      <c r="C107074">
        <v>2018</v>
      </c>
      <c r="D107074" t="s">
        <v>11</v>
      </c>
      <c r="E107074" t="s">
        <v>12</v>
      </c>
      <c r="F107074" t="s">
        <v>742</v>
      </c>
      <c r="G107074" t="s">
        <v>13</v>
      </c>
      <c r="H107074" t="s">
        <v>14</v>
      </c>
      <c r="I107074">
        <v>215</v>
      </c>
      <c r="J107074" t="s">
        <v>76</v>
      </c>
    </row>
    <row r="107075" spans="1:10" x14ac:dyDescent="0.25">
      <c r="A107075" t="s">
        <v>21</v>
      </c>
      <c r="B107075" t="s">
        <v>43</v>
      </c>
      <c r="C107075">
        <v>2021</v>
      </c>
      <c r="D107075" t="s">
        <v>11</v>
      </c>
      <c r="E107075" t="s">
        <v>12</v>
      </c>
      <c r="F107075" t="s">
        <v>807</v>
      </c>
      <c r="G107075" t="s">
        <v>13</v>
      </c>
      <c r="H107075" t="s">
        <v>20</v>
      </c>
      <c r="I107075">
        <v>0</v>
      </c>
      <c r="J107075" t="s">
        <v>15</v>
      </c>
    </row>
    <row r="107076" spans="1:10" x14ac:dyDescent="0.25">
      <c r="A107076" t="s">
        <v>22</v>
      </c>
      <c r="B107076" t="s">
        <v>188</v>
      </c>
      <c r="C107076">
        <v>2020</v>
      </c>
      <c r="D107076" t="s">
        <v>34</v>
      </c>
      <c r="E107076" t="s">
        <v>35</v>
      </c>
      <c r="F107076" t="s">
        <v>833</v>
      </c>
      <c r="G107076" t="s">
        <v>31</v>
      </c>
      <c r="H107076" t="s">
        <v>36</v>
      </c>
      <c r="I107076">
        <v>20</v>
      </c>
      <c r="J107076" t="s">
        <v>76</v>
      </c>
    </row>
    <row r="107077" spans="1:10" x14ac:dyDescent="0.25">
      <c r="A107077" t="s">
        <v>22</v>
      </c>
      <c r="B107077" t="s">
        <v>129</v>
      </c>
      <c r="C107077">
        <v>2023</v>
      </c>
      <c r="D107077" t="s">
        <v>11</v>
      </c>
      <c r="E107077" t="s">
        <v>44</v>
      </c>
      <c r="F107077" t="s">
        <v>812</v>
      </c>
      <c r="G107077" t="s">
        <v>13</v>
      </c>
      <c r="H107077" t="s">
        <v>20</v>
      </c>
      <c r="I107077">
        <v>0</v>
      </c>
      <c r="J107077" t="s">
        <v>76</v>
      </c>
    </row>
    <row r="107078" spans="1:10" x14ac:dyDescent="0.25">
      <c r="A107078" t="s">
        <v>21</v>
      </c>
      <c r="B107078" t="s">
        <v>33</v>
      </c>
      <c r="C107078">
        <v>2022</v>
      </c>
      <c r="D107078" t="s">
        <v>11</v>
      </c>
      <c r="E107078" t="s">
        <v>12</v>
      </c>
      <c r="F107078" t="s">
        <v>811</v>
      </c>
      <c r="G107078" t="s">
        <v>13</v>
      </c>
      <c r="H107078" t="s">
        <v>20</v>
      </c>
      <c r="I107078">
        <v>0</v>
      </c>
      <c r="J107078" t="s">
        <v>15</v>
      </c>
    </row>
    <row r="107079" spans="1:10" x14ac:dyDescent="0.25">
      <c r="A107079" t="s">
        <v>240</v>
      </c>
      <c r="B107079" t="s">
        <v>302</v>
      </c>
      <c r="C107079">
        <v>2023</v>
      </c>
      <c r="D107079" t="s">
        <v>217</v>
      </c>
      <c r="E107079" t="s">
        <v>218</v>
      </c>
      <c r="F107079" t="s">
        <v>937</v>
      </c>
      <c r="G107079" t="s">
        <v>13</v>
      </c>
      <c r="H107079" t="s">
        <v>20</v>
      </c>
      <c r="I107079">
        <v>0</v>
      </c>
      <c r="J107079" t="s">
        <v>303</v>
      </c>
    </row>
    <row r="107080" spans="1:10" x14ac:dyDescent="0.25">
      <c r="A107080" t="s">
        <v>22</v>
      </c>
      <c r="B107080" t="s">
        <v>129</v>
      </c>
      <c r="C107080">
        <v>2023</v>
      </c>
      <c r="D107080" t="s">
        <v>70</v>
      </c>
      <c r="E107080" t="s">
        <v>178</v>
      </c>
      <c r="F107080" t="s">
        <v>841</v>
      </c>
      <c r="G107080" t="s">
        <v>13</v>
      </c>
      <c r="H107080" t="s">
        <v>20</v>
      </c>
      <c r="I107080">
        <v>0</v>
      </c>
      <c r="J107080" t="s">
        <v>76</v>
      </c>
    </row>
    <row r="107081" spans="1:10" x14ac:dyDescent="0.25">
      <c r="A107081" t="s">
        <v>22</v>
      </c>
      <c r="B107081" t="s">
        <v>84</v>
      </c>
      <c r="C107081">
        <v>2018</v>
      </c>
      <c r="D107081" t="s">
        <v>11</v>
      </c>
      <c r="E107081" t="s">
        <v>26</v>
      </c>
      <c r="F107081" t="s">
        <v>774</v>
      </c>
      <c r="G107081" t="s">
        <v>13</v>
      </c>
      <c r="H107081" t="s">
        <v>14</v>
      </c>
      <c r="I107081">
        <v>249</v>
      </c>
      <c r="J107081" t="s">
        <v>76</v>
      </c>
    </row>
    <row r="107082" spans="1:10" x14ac:dyDescent="0.25">
      <c r="A107082" t="s">
        <v>163</v>
      </c>
      <c r="B107082" t="s">
        <v>164</v>
      </c>
      <c r="C107082">
        <v>2018</v>
      </c>
      <c r="D107082" t="s">
        <v>18</v>
      </c>
      <c r="E107082" t="s">
        <v>19</v>
      </c>
      <c r="F107082" t="s">
        <v>749</v>
      </c>
      <c r="G107082" t="s">
        <v>13</v>
      </c>
      <c r="H107082" t="s">
        <v>14</v>
      </c>
      <c r="I107082">
        <v>151</v>
      </c>
      <c r="J107082" t="s">
        <v>165</v>
      </c>
    </row>
    <row r="107083" spans="1:10" x14ac:dyDescent="0.25">
      <c r="A107083" t="s">
        <v>89</v>
      </c>
      <c r="B107083" t="s">
        <v>232</v>
      </c>
      <c r="C107083">
        <v>2023</v>
      </c>
      <c r="D107083" t="s">
        <v>11</v>
      </c>
      <c r="E107083" t="s">
        <v>44</v>
      </c>
      <c r="F107083" t="s">
        <v>812</v>
      </c>
      <c r="G107083" t="s">
        <v>13</v>
      </c>
      <c r="H107083" t="s">
        <v>20</v>
      </c>
      <c r="I107083">
        <v>0</v>
      </c>
      <c r="J107083" t="s">
        <v>76</v>
      </c>
    </row>
    <row r="107084" spans="1:10" x14ac:dyDescent="0.25">
      <c r="A107084" t="s">
        <v>22</v>
      </c>
      <c r="B107084" t="s">
        <v>23</v>
      </c>
      <c r="C107084">
        <v>2014</v>
      </c>
      <c r="D107084" t="s">
        <v>11</v>
      </c>
      <c r="E107084" t="s">
        <v>26</v>
      </c>
      <c r="F107084" t="s">
        <v>821</v>
      </c>
      <c r="G107084" t="s">
        <v>13</v>
      </c>
      <c r="H107084" t="s">
        <v>14</v>
      </c>
      <c r="I107084">
        <v>208</v>
      </c>
      <c r="J107084" t="s">
        <v>24</v>
      </c>
    </row>
    <row r="107085" spans="1:10" x14ac:dyDescent="0.25">
      <c r="A107085" t="s">
        <v>21</v>
      </c>
      <c r="B107085" t="s">
        <v>43</v>
      </c>
      <c r="C107085">
        <v>2019</v>
      </c>
      <c r="D107085" t="s">
        <v>41</v>
      </c>
      <c r="E107085" t="s">
        <v>42</v>
      </c>
      <c r="F107085" t="s">
        <v>750</v>
      </c>
      <c r="G107085" t="s">
        <v>13</v>
      </c>
      <c r="H107085" t="s">
        <v>14</v>
      </c>
      <c r="I107085">
        <v>239</v>
      </c>
      <c r="J107085" t="s">
        <v>15</v>
      </c>
    </row>
    <row r="107086" spans="1:10" x14ac:dyDescent="0.25">
      <c r="A107086" t="s">
        <v>130</v>
      </c>
      <c r="B107086" t="s">
        <v>150</v>
      </c>
      <c r="C107086">
        <v>2017</v>
      </c>
      <c r="D107086" t="s">
        <v>29</v>
      </c>
      <c r="E107086" t="s">
        <v>30</v>
      </c>
      <c r="F107086" t="s">
        <v>740</v>
      </c>
      <c r="G107086" t="s">
        <v>31</v>
      </c>
      <c r="H107086" t="s">
        <v>14</v>
      </c>
      <c r="I107086">
        <v>97</v>
      </c>
      <c r="J107086" t="s">
        <v>132</v>
      </c>
    </row>
    <row r="107087" spans="1:10" x14ac:dyDescent="0.25">
      <c r="A107087" t="s">
        <v>89</v>
      </c>
      <c r="B107087" t="s">
        <v>153</v>
      </c>
      <c r="C107087">
        <v>2017</v>
      </c>
      <c r="D107087" t="s">
        <v>38</v>
      </c>
      <c r="E107087" t="s">
        <v>39</v>
      </c>
      <c r="F107087" t="s">
        <v>836</v>
      </c>
      <c r="G107087" t="s">
        <v>31</v>
      </c>
      <c r="H107087" t="s">
        <v>36</v>
      </c>
      <c r="I107087">
        <v>25</v>
      </c>
      <c r="J107087" t="s">
        <v>154</v>
      </c>
    </row>
    <row r="107088" spans="1:10" x14ac:dyDescent="0.25">
      <c r="A107088" t="s">
        <v>22</v>
      </c>
      <c r="B107088" t="s">
        <v>156</v>
      </c>
      <c r="C107088">
        <v>2019</v>
      </c>
      <c r="D107088" t="s">
        <v>18</v>
      </c>
      <c r="E107088" t="s">
        <v>19</v>
      </c>
      <c r="F107088" t="s">
        <v>758</v>
      </c>
      <c r="G107088" t="s">
        <v>13</v>
      </c>
      <c r="H107088" t="s">
        <v>14</v>
      </c>
      <c r="I107088">
        <v>150</v>
      </c>
      <c r="J107088" t="s">
        <v>76</v>
      </c>
    </row>
    <row r="107089" spans="1:10" x14ac:dyDescent="0.25">
      <c r="A107089" t="s">
        <v>142</v>
      </c>
      <c r="B107089" t="s">
        <v>328</v>
      </c>
      <c r="C107089">
        <v>2021</v>
      </c>
      <c r="D107089" t="s">
        <v>11</v>
      </c>
      <c r="E107089" t="s">
        <v>44</v>
      </c>
      <c r="F107089" t="s">
        <v>797</v>
      </c>
      <c r="G107089" t="s">
        <v>13</v>
      </c>
      <c r="H107089" t="s">
        <v>20</v>
      </c>
      <c r="I107089">
        <v>0</v>
      </c>
      <c r="J107089" t="s">
        <v>144</v>
      </c>
    </row>
    <row r="107090" spans="1:10" x14ac:dyDescent="0.25">
      <c r="A107090" t="s">
        <v>130</v>
      </c>
      <c r="B107090" t="s">
        <v>150</v>
      </c>
      <c r="C107090">
        <v>2018</v>
      </c>
      <c r="D107090" t="s">
        <v>18</v>
      </c>
      <c r="E107090" t="s">
        <v>19</v>
      </c>
      <c r="F107090" t="s">
        <v>749</v>
      </c>
      <c r="G107090" t="s">
        <v>13</v>
      </c>
      <c r="H107090" t="s">
        <v>14</v>
      </c>
      <c r="I107090">
        <v>151</v>
      </c>
      <c r="J107090" t="s">
        <v>132</v>
      </c>
    </row>
    <row r="107091" spans="1:10" x14ac:dyDescent="0.25">
      <c r="A107091" t="s">
        <v>89</v>
      </c>
      <c r="B107091" t="s">
        <v>297</v>
      </c>
      <c r="C107091">
        <v>2021</v>
      </c>
      <c r="D107091" t="s">
        <v>11</v>
      </c>
      <c r="E107091" t="s">
        <v>44</v>
      </c>
      <c r="F107091" t="s">
        <v>797</v>
      </c>
      <c r="G107091" t="s">
        <v>13</v>
      </c>
      <c r="H107091" t="s">
        <v>20</v>
      </c>
      <c r="I107091">
        <v>0</v>
      </c>
      <c r="J107091" t="s">
        <v>154</v>
      </c>
    </row>
    <row r="107092" spans="1:10" x14ac:dyDescent="0.25">
      <c r="A107092" t="s">
        <v>22</v>
      </c>
      <c r="B107092" t="s">
        <v>129</v>
      </c>
      <c r="C107092">
        <v>2021</v>
      </c>
      <c r="D107092" t="s">
        <v>56</v>
      </c>
      <c r="E107092" t="s">
        <v>197</v>
      </c>
      <c r="F107092" t="s">
        <v>974</v>
      </c>
      <c r="G107092" t="s">
        <v>31</v>
      </c>
      <c r="H107092" t="s">
        <v>14</v>
      </c>
      <c r="I107092">
        <v>38</v>
      </c>
      <c r="J107092" t="s">
        <v>76</v>
      </c>
    </row>
    <row r="107093" spans="1:10" x14ac:dyDescent="0.25">
      <c r="A107093" t="s">
        <v>202</v>
      </c>
      <c r="B107093" t="s">
        <v>203</v>
      </c>
      <c r="C107093">
        <v>2022</v>
      </c>
      <c r="D107093" t="s">
        <v>11</v>
      </c>
      <c r="E107093" t="s">
        <v>44</v>
      </c>
      <c r="F107093" t="s">
        <v>817</v>
      </c>
      <c r="G107093" t="s">
        <v>13</v>
      </c>
      <c r="H107093" t="s">
        <v>20</v>
      </c>
      <c r="I107093">
        <v>0</v>
      </c>
      <c r="J107093" t="s">
        <v>204</v>
      </c>
    </row>
    <row r="107094" spans="1:10" x14ac:dyDescent="0.25">
      <c r="A107094" t="s">
        <v>248</v>
      </c>
      <c r="B107094" t="s">
        <v>249</v>
      </c>
      <c r="C107094">
        <v>2020</v>
      </c>
      <c r="D107094" t="s">
        <v>62</v>
      </c>
      <c r="E107094" t="s">
        <v>97</v>
      </c>
      <c r="F107094" t="s">
        <v>809</v>
      </c>
      <c r="G107094" t="s">
        <v>13</v>
      </c>
      <c r="H107094" t="s">
        <v>14</v>
      </c>
      <c r="I107094">
        <v>259</v>
      </c>
      <c r="J107094" t="s">
        <v>250</v>
      </c>
    </row>
    <row r="107095" spans="1:10" x14ac:dyDescent="0.25">
      <c r="A107095" t="s">
        <v>22</v>
      </c>
      <c r="B107095" t="s">
        <v>172</v>
      </c>
      <c r="C107095">
        <v>2023</v>
      </c>
      <c r="D107095" t="s">
        <v>126</v>
      </c>
      <c r="E107095" t="s">
        <v>127</v>
      </c>
      <c r="F107095" t="s">
        <v>834</v>
      </c>
      <c r="G107095" t="s">
        <v>31</v>
      </c>
      <c r="H107095" t="s">
        <v>14</v>
      </c>
      <c r="I107095">
        <v>32</v>
      </c>
      <c r="J107095" t="s">
        <v>76</v>
      </c>
    </row>
    <row r="107096" spans="1:10" x14ac:dyDescent="0.25">
      <c r="A107096" t="s">
        <v>311</v>
      </c>
      <c r="B107096" t="s">
        <v>576</v>
      </c>
      <c r="C107096">
        <v>2021</v>
      </c>
      <c r="D107096" t="s">
        <v>126</v>
      </c>
      <c r="E107096" t="s">
        <v>127</v>
      </c>
      <c r="F107096" t="s">
        <v>806</v>
      </c>
      <c r="G107096" t="s">
        <v>31</v>
      </c>
      <c r="H107096" t="s">
        <v>14</v>
      </c>
      <c r="I107096">
        <v>32</v>
      </c>
      <c r="J107096" t="s">
        <v>313</v>
      </c>
    </row>
    <row r="107097" spans="1:10" x14ac:dyDescent="0.25">
      <c r="A107097" t="s">
        <v>22</v>
      </c>
      <c r="B107097" t="s">
        <v>23</v>
      </c>
      <c r="C107097">
        <v>2017</v>
      </c>
      <c r="D107097" t="s">
        <v>56</v>
      </c>
      <c r="E107097" t="s">
        <v>66</v>
      </c>
      <c r="F107097" t="s">
        <v>757</v>
      </c>
      <c r="G107097" t="s">
        <v>31</v>
      </c>
      <c r="H107097" t="s">
        <v>36</v>
      </c>
      <c r="I107097">
        <v>21</v>
      </c>
      <c r="J107097" t="s">
        <v>24</v>
      </c>
    </row>
    <row r="107098" spans="1:10" x14ac:dyDescent="0.25">
      <c r="A107098" t="s">
        <v>22</v>
      </c>
      <c r="B107098" t="s">
        <v>172</v>
      </c>
      <c r="C107098">
        <v>2022</v>
      </c>
      <c r="D107098" t="s">
        <v>157</v>
      </c>
      <c r="E107098" t="s">
        <v>193</v>
      </c>
      <c r="F107098" t="s">
        <v>851</v>
      </c>
      <c r="G107098" t="s">
        <v>13</v>
      </c>
      <c r="H107098" t="s">
        <v>20</v>
      </c>
      <c r="I107098">
        <v>0</v>
      </c>
      <c r="J107098" t="s">
        <v>24</v>
      </c>
    </row>
    <row r="107099" spans="1:10" x14ac:dyDescent="0.25">
      <c r="A107099" t="s">
        <v>142</v>
      </c>
      <c r="B107099" t="s">
        <v>143</v>
      </c>
      <c r="C107099">
        <v>2021</v>
      </c>
      <c r="D107099" t="s">
        <v>11</v>
      </c>
      <c r="E107099" t="s">
        <v>12</v>
      </c>
      <c r="F107099" t="s">
        <v>807</v>
      </c>
      <c r="G107099" t="s">
        <v>13</v>
      </c>
      <c r="H107099" t="s">
        <v>20</v>
      </c>
      <c r="I107099">
        <v>0</v>
      </c>
      <c r="J107099" t="s">
        <v>144</v>
      </c>
    </row>
    <row r="107100" spans="1:10" x14ac:dyDescent="0.25">
      <c r="A107100" t="s">
        <v>21</v>
      </c>
      <c r="B107100" t="s">
        <v>379</v>
      </c>
      <c r="C107100">
        <v>2023</v>
      </c>
      <c r="D107100" t="s">
        <v>11</v>
      </c>
      <c r="E107100" t="s">
        <v>59</v>
      </c>
      <c r="F107100" t="s">
        <v>890</v>
      </c>
      <c r="G107100" t="s">
        <v>13</v>
      </c>
      <c r="H107100" t="s">
        <v>20</v>
      </c>
      <c r="I107100">
        <v>0</v>
      </c>
      <c r="J107100" t="s">
        <v>177</v>
      </c>
    </row>
    <row r="107101" spans="1:10" x14ac:dyDescent="0.25">
      <c r="A107101" t="s">
        <v>136</v>
      </c>
      <c r="B107101" t="s">
        <v>137</v>
      </c>
      <c r="C107101">
        <v>2021</v>
      </c>
      <c r="D107101" t="s">
        <v>11</v>
      </c>
      <c r="E107101" t="s">
        <v>44</v>
      </c>
      <c r="F107101" t="s">
        <v>797</v>
      </c>
      <c r="G107101" t="s">
        <v>13</v>
      </c>
      <c r="H107101" t="s">
        <v>20</v>
      </c>
      <c r="I107101">
        <v>0</v>
      </c>
      <c r="J107101" t="s">
        <v>140</v>
      </c>
    </row>
    <row r="107102" spans="1:10" x14ac:dyDescent="0.25">
      <c r="A107102" t="s">
        <v>22</v>
      </c>
      <c r="B107102" t="s">
        <v>431</v>
      </c>
      <c r="C107102">
        <v>2023</v>
      </c>
      <c r="D107102" t="s">
        <v>11</v>
      </c>
      <c r="E107102" t="s">
        <v>44</v>
      </c>
      <c r="F107102" t="s">
        <v>812</v>
      </c>
      <c r="G107102" t="s">
        <v>13</v>
      </c>
      <c r="H107102" t="s">
        <v>20</v>
      </c>
      <c r="I107102">
        <v>0</v>
      </c>
      <c r="J107102" t="s">
        <v>76</v>
      </c>
    </row>
    <row r="107103" spans="1:10" x14ac:dyDescent="0.25">
      <c r="A107103" t="s">
        <v>22</v>
      </c>
      <c r="B107103" t="s">
        <v>23</v>
      </c>
      <c r="C107103">
        <v>2017</v>
      </c>
      <c r="D107103" t="s">
        <v>34</v>
      </c>
      <c r="E107103" t="s">
        <v>110</v>
      </c>
      <c r="F107103" t="s">
        <v>816</v>
      </c>
      <c r="G107103" t="s">
        <v>31</v>
      </c>
      <c r="H107103" t="s">
        <v>36</v>
      </c>
      <c r="I107103">
        <v>16</v>
      </c>
      <c r="J107103" t="s">
        <v>24</v>
      </c>
    </row>
    <row r="107104" spans="1:10" x14ac:dyDescent="0.25">
      <c r="A107104" t="s">
        <v>121</v>
      </c>
      <c r="B107104" t="s">
        <v>121</v>
      </c>
      <c r="C107104">
        <v>2013</v>
      </c>
      <c r="D107104" t="s">
        <v>18</v>
      </c>
      <c r="E107104" t="s">
        <v>19</v>
      </c>
      <c r="F107104" t="s">
        <v>754</v>
      </c>
      <c r="G107104" t="s">
        <v>13</v>
      </c>
      <c r="H107104" t="s">
        <v>14</v>
      </c>
      <c r="I107104">
        <v>75</v>
      </c>
      <c r="J107104" t="s">
        <v>229</v>
      </c>
    </row>
    <row r="107105" spans="1:10" x14ac:dyDescent="0.25">
      <c r="A107105" t="s">
        <v>21</v>
      </c>
      <c r="B107105" t="s">
        <v>54</v>
      </c>
      <c r="C107105">
        <v>2022</v>
      </c>
      <c r="D107105" t="s">
        <v>11</v>
      </c>
      <c r="E107105" t="s">
        <v>26</v>
      </c>
      <c r="F107105" t="s">
        <v>839</v>
      </c>
      <c r="G107105" t="s">
        <v>13</v>
      </c>
      <c r="H107105" t="s">
        <v>20</v>
      </c>
      <c r="I107105">
        <v>0</v>
      </c>
      <c r="J107105" t="s">
        <v>15</v>
      </c>
    </row>
    <row r="107106" spans="1:10" x14ac:dyDescent="0.25">
      <c r="A107106" t="s">
        <v>276</v>
      </c>
      <c r="B107106" t="s">
        <v>277</v>
      </c>
      <c r="C107106">
        <v>2017</v>
      </c>
      <c r="D107106" t="s">
        <v>56</v>
      </c>
      <c r="E107106" t="s">
        <v>57</v>
      </c>
      <c r="F107106" t="s">
        <v>973</v>
      </c>
      <c r="G107106" t="s">
        <v>31</v>
      </c>
      <c r="H107106" t="s">
        <v>36</v>
      </c>
      <c r="I107106">
        <v>20</v>
      </c>
      <c r="J107106" t="s">
        <v>278</v>
      </c>
    </row>
    <row r="107107" spans="1:10" x14ac:dyDescent="0.25">
      <c r="A107107" t="s">
        <v>21</v>
      </c>
      <c r="B107107" t="s">
        <v>43</v>
      </c>
      <c r="C107107">
        <v>2022</v>
      </c>
      <c r="D107107" t="s">
        <v>11</v>
      </c>
      <c r="E107107" t="s">
        <v>44</v>
      </c>
      <c r="F107107" t="s">
        <v>817</v>
      </c>
      <c r="G107107" t="s">
        <v>13</v>
      </c>
      <c r="H107107" t="s">
        <v>20</v>
      </c>
      <c r="I107107">
        <v>0</v>
      </c>
      <c r="J107107" t="s">
        <v>15</v>
      </c>
    </row>
    <row r="107108" spans="1:10" x14ac:dyDescent="0.25">
      <c r="A107108" t="s">
        <v>22</v>
      </c>
      <c r="B107108" t="s">
        <v>125</v>
      </c>
      <c r="C107108">
        <v>2023</v>
      </c>
      <c r="D107108" t="s">
        <v>211</v>
      </c>
      <c r="E107108" t="s">
        <v>212</v>
      </c>
      <c r="F107108" t="s">
        <v>895</v>
      </c>
      <c r="G107108" t="s">
        <v>31</v>
      </c>
      <c r="H107108" t="s">
        <v>14</v>
      </c>
      <c r="I107108">
        <v>38</v>
      </c>
      <c r="J107108" t="s">
        <v>24</v>
      </c>
    </row>
    <row r="107109" spans="1:10" x14ac:dyDescent="0.25">
      <c r="A107109" t="s">
        <v>22</v>
      </c>
      <c r="B107109" t="s">
        <v>23</v>
      </c>
      <c r="C107109">
        <v>2018</v>
      </c>
      <c r="D107109" t="s">
        <v>11</v>
      </c>
      <c r="E107109" t="s">
        <v>26</v>
      </c>
      <c r="F107109" t="s">
        <v>774</v>
      </c>
      <c r="G107109" t="s">
        <v>13</v>
      </c>
      <c r="H107109" t="s">
        <v>14</v>
      </c>
      <c r="I107109">
        <v>249</v>
      </c>
      <c r="J107109" t="s">
        <v>24</v>
      </c>
    </row>
    <row r="107110" spans="1:10" x14ac:dyDescent="0.25">
      <c r="A107110" t="s">
        <v>21</v>
      </c>
      <c r="B107110" t="s">
        <v>67</v>
      </c>
      <c r="C107110">
        <v>2022</v>
      </c>
      <c r="D107110" t="s">
        <v>56</v>
      </c>
      <c r="E107110" t="s">
        <v>304</v>
      </c>
      <c r="F107110" t="s">
        <v>935</v>
      </c>
      <c r="G107110" t="s">
        <v>13</v>
      </c>
      <c r="H107110" t="s">
        <v>20</v>
      </c>
      <c r="I107110">
        <v>0</v>
      </c>
      <c r="J107110" t="s">
        <v>15</v>
      </c>
    </row>
    <row r="107111" spans="1:10" x14ac:dyDescent="0.25">
      <c r="A107111" t="s">
        <v>22</v>
      </c>
      <c r="B107111" t="s">
        <v>262</v>
      </c>
      <c r="C107111">
        <v>2015</v>
      </c>
      <c r="D107111" t="s">
        <v>47</v>
      </c>
      <c r="E107111" t="s">
        <v>48</v>
      </c>
      <c r="F107111" t="s">
        <v>741</v>
      </c>
      <c r="G107111" t="s">
        <v>13</v>
      </c>
      <c r="H107111" t="s">
        <v>14</v>
      </c>
      <c r="I107111">
        <v>87</v>
      </c>
      <c r="J107111" t="s">
        <v>24</v>
      </c>
    </row>
    <row r="107112" spans="1:10" x14ac:dyDescent="0.25">
      <c r="A107112" t="s">
        <v>130</v>
      </c>
      <c r="B107112" t="s">
        <v>150</v>
      </c>
      <c r="C107112">
        <v>2023</v>
      </c>
      <c r="D107112" t="s">
        <v>70</v>
      </c>
      <c r="E107112" t="s">
        <v>178</v>
      </c>
      <c r="F107112" t="s">
        <v>841</v>
      </c>
      <c r="G107112" t="s">
        <v>13</v>
      </c>
      <c r="H107112" t="s">
        <v>20</v>
      </c>
      <c r="I107112">
        <v>0</v>
      </c>
      <c r="J107112" t="s">
        <v>132</v>
      </c>
    </row>
    <row r="107113" spans="1:10" x14ac:dyDescent="0.25">
      <c r="A107113" t="s">
        <v>22</v>
      </c>
      <c r="B107113" t="s">
        <v>23</v>
      </c>
      <c r="C107113">
        <v>2021</v>
      </c>
      <c r="D107113" t="s">
        <v>11</v>
      </c>
      <c r="E107113" t="s">
        <v>44</v>
      </c>
      <c r="F107113" t="s">
        <v>797</v>
      </c>
      <c r="G107113" t="s">
        <v>13</v>
      </c>
      <c r="H107113" t="s">
        <v>20</v>
      </c>
      <c r="I107113">
        <v>0</v>
      </c>
      <c r="J107113" t="s">
        <v>24</v>
      </c>
    </row>
    <row r="107114" spans="1:10" x14ac:dyDescent="0.25">
      <c r="A107114" t="s">
        <v>22</v>
      </c>
      <c r="B107114" t="s">
        <v>23</v>
      </c>
      <c r="C107114">
        <v>2022</v>
      </c>
      <c r="D107114" t="s">
        <v>11</v>
      </c>
      <c r="E107114" t="s">
        <v>26</v>
      </c>
      <c r="F107114" t="s">
        <v>839</v>
      </c>
      <c r="G107114" t="s">
        <v>13</v>
      </c>
      <c r="H107114" t="s">
        <v>20</v>
      </c>
      <c r="I107114">
        <v>0</v>
      </c>
      <c r="J107114" t="s">
        <v>24</v>
      </c>
    </row>
    <row r="107115" spans="1:10" x14ac:dyDescent="0.25">
      <c r="A107115" t="s">
        <v>22</v>
      </c>
      <c r="B107115" t="s">
        <v>125</v>
      </c>
      <c r="C107115">
        <v>2023</v>
      </c>
      <c r="D107115" t="s">
        <v>11</v>
      </c>
      <c r="E107115" t="s">
        <v>44</v>
      </c>
      <c r="F107115" t="s">
        <v>812</v>
      </c>
      <c r="G107115" t="s">
        <v>13</v>
      </c>
      <c r="H107115" t="s">
        <v>20</v>
      </c>
      <c r="I107115">
        <v>0</v>
      </c>
      <c r="J107115" t="s">
        <v>24</v>
      </c>
    </row>
    <row r="107116" spans="1:10" x14ac:dyDescent="0.25">
      <c r="A107116" t="s">
        <v>22</v>
      </c>
      <c r="B107116" t="s">
        <v>151</v>
      </c>
      <c r="C107116">
        <v>2023</v>
      </c>
      <c r="D107116" t="s">
        <v>29</v>
      </c>
      <c r="E107116" t="s">
        <v>242</v>
      </c>
      <c r="F107116" t="s">
        <v>945</v>
      </c>
      <c r="G107116" t="s">
        <v>13</v>
      </c>
      <c r="H107116" t="s">
        <v>20</v>
      </c>
      <c r="I107116">
        <v>0</v>
      </c>
      <c r="J107116" t="s">
        <v>76</v>
      </c>
    </row>
    <row r="107117" spans="1:10" x14ac:dyDescent="0.25">
      <c r="A107117" t="s">
        <v>22</v>
      </c>
      <c r="B107117" t="s">
        <v>147</v>
      </c>
      <c r="C107117">
        <v>2017</v>
      </c>
      <c r="D107117" t="s">
        <v>38</v>
      </c>
      <c r="E107117" t="s">
        <v>39</v>
      </c>
      <c r="F107117" t="s">
        <v>836</v>
      </c>
      <c r="G107117" t="s">
        <v>31</v>
      </c>
      <c r="H107117" t="s">
        <v>36</v>
      </c>
      <c r="I107117">
        <v>25</v>
      </c>
      <c r="J107117" t="s">
        <v>76</v>
      </c>
    </row>
    <row r="107118" spans="1:10" x14ac:dyDescent="0.25">
      <c r="A107118" t="s">
        <v>21</v>
      </c>
      <c r="B107118" t="s">
        <v>21</v>
      </c>
      <c r="C107118">
        <v>2016</v>
      </c>
      <c r="D107118" t="s">
        <v>11</v>
      </c>
      <c r="E107118" t="s">
        <v>59</v>
      </c>
      <c r="F107118" t="s">
        <v>753</v>
      </c>
      <c r="G107118" t="s">
        <v>13</v>
      </c>
      <c r="H107118" t="s">
        <v>14</v>
      </c>
      <c r="I107118">
        <v>200</v>
      </c>
      <c r="J107118" t="s">
        <v>15</v>
      </c>
    </row>
    <row r="107119" spans="1:10" x14ac:dyDescent="0.25">
      <c r="A107119" t="s">
        <v>21</v>
      </c>
      <c r="B107119" t="s">
        <v>43</v>
      </c>
      <c r="C107119">
        <v>2017</v>
      </c>
      <c r="D107119" t="s">
        <v>62</v>
      </c>
      <c r="E107119" t="s">
        <v>97</v>
      </c>
      <c r="F107119" t="s">
        <v>782</v>
      </c>
      <c r="G107119" t="s">
        <v>13</v>
      </c>
      <c r="H107119" t="s">
        <v>14</v>
      </c>
      <c r="I107119">
        <v>238</v>
      </c>
      <c r="J107119" t="s">
        <v>15</v>
      </c>
    </row>
    <row r="107120" spans="1:10" x14ac:dyDescent="0.25">
      <c r="A107120" t="s">
        <v>22</v>
      </c>
      <c r="B107120" t="s">
        <v>148</v>
      </c>
      <c r="C107120">
        <v>2022</v>
      </c>
      <c r="D107120" t="s">
        <v>11</v>
      </c>
      <c r="E107120" t="s">
        <v>59</v>
      </c>
      <c r="F107120" t="s">
        <v>852</v>
      </c>
      <c r="G107120" t="s">
        <v>13</v>
      </c>
      <c r="H107120" t="s">
        <v>20</v>
      </c>
      <c r="I107120">
        <v>0</v>
      </c>
      <c r="J107120" t="s">
        <v>76</v>
      </c>
    </row>
    <row r="107121" spans="1:10" x14ac:dyDescent="0.25">
      <c r="A107121" t="s">
        <v>89</v>
      </c>
      <c r="B107121" t="s">
        <v>153</v>
      </c>
      <c r="C107121">
        <v>2018</v>
      </c>
      <c r="D107121" t="s">
        <v>11</v>
      </c>
      <c r="E107121" t="s">
        <v>12</v>
      </c>
      <c r="F107121" t="s">
        <v>742</v>
      </c>
      <c r="G107121" t="s">
        <v>13</v>
      </c>
      <c r="H107121" t="s">
        <v>14</v>
      </c>
      <c r="I107121">
        <v>215</v>
      </c>
      <c r="J107121" t="s">
        <v>154</v>
      </c>
    </row>
    <row r="107122" spans="1:10" x14ac:dyDescent="0.25">
      <c r="A107122" t="s">
        <v>21</v>
      </c>
      <c r="B107122" t="s">
        <v>43</v>
      </c>
      <c r="C107122">
        <v>2023</v>
      </c>
      <c r="D107122" t="s">
        <v>11</v>
      </c>
      <c r="E107122" t="s">
        <v>44</v>
      </c>
      <c r="F107122" t="s">
        <v>812</v>
      </c>
      <c r="G107122" t="s">
        <v>13</v>
      </c>
      <c r="H107122" t="s">
        <v>20</v>
      </c>
      <c r="I107122">
        <v>0</v>
      </c>
      <c r="J107122" t="s">
        <v>15</v>
      </c>
    </row>
    <row r="107123" spans="1:10" x14ac:dyDescent="0.25">
      <c r="A107123" t="s">
        <v>22</v>
      </c>
      <c r="B107123" t="s">
        <v>148</v>
      </c>
      <c r="C107123">
        <v>2022</v>
      </c>
      <c r="D107123" t="s">
        <v>34</v>
      </c>
      <c r="E107123" t="s">
        <v>103</v>
      </c>
      <c r="F107123" t="s">
        <v>902</v>
      </c>
      <c r="G107123" t="s">
        <v>13</v>
      </c>
      <c r="H107123" t="s">
        <v>20</v>
      </c>
      <c r="I107123">
        <v>0</v>
      </c>
      <c r="J107123" t="s">
        <v>76</v>
      </c>
    </row>
    <row r="107124" spans="1:10" x14ac:dyDescent="0.25">
      <c r="A107124" t="s">
        <v>89</v>
      </c>
      <c r="B107124" t="s">
        <v>153</v>
      </c>
      <c r="C107124">
        <v>2019</v>
      </c>
      <c r="D107124" t="s">
        <v>18</v>
      </c>
      <c r="E107124" t="s">
        <v>19</v>
      </c>
      <c r="F107124" t="s">
        <v>758</v>
      </c>
      <c r="G107124" t="s">
        <v>13</v>
      </c>
      <c r="H107124" t="s">
        <v>14</v>
      </c>
      <c r="I107124">
        <v>150</v>
      </c>
      <c r="J107124" t="s">
        <v>154</v>
      </c>
    </row>
    <row r="107125" spans="1:10" x14ac:dyDescent="0.25">
      <c r="A107125" t="s">
        <v>89</v>
      </c>
      <c r="B107125" t="s">
        <v>504</v>
      </c>
      <c r="C107125">
        <v>2022</v>
      </c>
      <c r="D107125" t="s">
        <v>157</v>
      </c>
      <c r="E107125" t="s">
        <v>193</v>
      </c>
      <c r="F107125" t="s">
        <v>851</v>
      </c>
      <c r="G107125" t="s">
        <v>13</v>
      </c>
      <c r="H107125" t="s">
        <v>20</v>
      </c>
      <c r="I107125">
        <v>0</v>
      </c>
      <c r="J107125" t="s">
        <v>76</v>
      </c>
    </row>
    <row r="107126" spans="1:10" x14ac:dyDescent="0.25">
      <c r="A107126" t="s">
        <v>89</v>
      </c>
      <c r="B107126" t="s">
        <v>326</v>
      </c>
      <c r="C107126">
        <v>2019</v>
      </c>
      <c r="D107126" t="s">
        <v>11</v>
      </c>
      <c r="E107126" t="s">
        <v>12</v>
      </c>
      <c r="F107126" t="s">
        <v>737</v>
      </c>
      <c r="G107126" t="s">
        <v>13</v>
      </c>
      <c r="H107126" t="s">
        <v>14</v>
      </c>
      <c r="I107126">
        <v>220</v>
      </c>
      <c r="J107126" t="s">
        <v>154</v>
      </c>
    </row>
    <row r="107127" spans="1:10" x14ac:dyDescent="0.25">
      <c r="A107127" t="s">
        <v>22</v>
      </c>
      <c r="B107127" t="s">
        <v>23</v>
      </c>
      <c r="C107127">
        <v>2021</v>
      </c>
      <c r="D107127" t="s">
        <v>56</v>
      </c>
      <c r="E107127" t="s">
        <v>181</v>
      </c>
      <c r="F107127" t="s">
        <v>904</v>
      </c>
      <c r="G107127" t="s">
        <v>13</v>
      </c>
      <c r="H107127" t="s">
        <v>20</v>
      </c>
      <c r="I107127">
        <v>0</v>
      </c>
      <c r="J107127" t="s">
        <v>24</v>
      </c>
    </row>
    <row r="107128" spans="1:10" x14ac:dyDescent="0.25">
      <c r="A107128" t="s">
        <v>22</v>
      </c>
      <c r="B107128" t="s">
        <v>102</v>
      </c>
      <c r="C107128">
        <v>2022</v>
      </c>
      <c r="D107128" t="s">
        <v>11</v>
      </c>
      <c r="E107128" t="s">
        <v>44</v>
      </c>
      <c r="F107128" t="s">
        <v>817</v>
      </c>
      <c r="G107128" t="s">
        <v>13</v>
      </c>
      <c r="H107128" t="s">
        <v>20</v>
      </c>
      <c r="I107128">
        <v>0</v>
      </c>
      <c r="J107128" t="s">
        <v>76</v>
      </c>
    </row>
    <row r="107129" spans="1:10" x14ac:dyDescent="0.25">
      <c r="A107129" t="s">
        <v>22</v>
      </c>
      <c r="B107129" t="s">
        <v>125</v>
      </c>
      <c r="C107129">
        <v>2021</v>
      </c>
      <c r="D107129" t="s">
        <v>11</v>
      </c>
      <c r="E107129" t="s">
        <v>44</v>
      </c>
      <c r="F107129" t="s">
        <v>797</v>
      </c>
      <c r="G107129" t="s">
        <v>13</v>
      </c>
      <c r="H107129" t="s">
        <v>20</v>
      </c>
      <c r="I107129">
        <v>0</v>
      </c>
      <c r="J107129" t="s">
        <v>24</v>
      </c>
    </row>
    <row r="107130" spans="1:10" x14ac:dyDescent="0.25">
      <c r="A107130" t="s">
        <v>16</v>
      </c>
      <c r="B107130" t="s">
        <v>176</v>
      </c>
      <c r="C107130">
        <v>2023</v>
      </c>
      <c r="D107130" t="s">
        <v>62</v>
      </c>
      <c r="E107130" t="s">
        <v>97</v>
      </c>
      <c r="F107130" t="s">
        <v>824</v>
      </c>
      <c r="G107130" t="s">
        <v>13</v>
      </c>
      <c r="H107130" t="s">
        <v>20</v>
      </c>
      <c r="I107130">
        <v>0</v>
      </c>
      <c r="J107130" t="s">
        <v>177</v>
      </c>
    </row>
    <row r="107131" spans="1:10" x14ac:dyDescent="0.25">
      <c r="A107131" t="s">
        <v>22</v>
      </c>
      <c r="B107131" t="s">
        <v>23</v>
      </c>
      <c r="C107131">
        <v>2018</v>
      </c>
      <c r="D107131" t="s">
        <v>11</v>
      </c>
      <c r="E107131" t="s">
        <v>26</v>
      </c>
      <c r="F107131" t="s">
        <v>774</v>
      </c>
      <c r="G107131" t="s">
        <v>13</v>
      </c>
      <c r="H107131" t="s">
        <v>14</v>
      </c>
      <c r="I107131">
        <v>249</v>
      </c>
      <c r="J107131" t="s">
        <v>24</v>
      </c>
    </row>
    <row r="107132" spans="1:10" x14ac:dyDescent="0.25">
      <c r="A107132" t="s">
        <v>45</v>
      </c>
      <c r="B107132" t="s">
        <v>64</v>
      </c>
      <c r="C107132">
        <v>2023</v>
      </c>
      <c r="D107132" t="s">
        <v>70</v>
      </c>
      <c r="E107132" t="s">
        <v>178</v>
      </c>
      <c r="F107132" t="s">
        <v>841</v>
      </c>
      <c r="G107132" t="s">
        <v>13</v>
      </c>
      <c r="H107132" t="s">
        <v>20</v>
      </c>
      <c r="I107132">
        <v>0</v>
      </c>
      <c r="J107132" t="s">
        <v>15</v>
      </c>
    </row>
    <row r="107133" spans="1:10" x14ac:dyDescent="0.25">
      <c r="A107133" t="s">
        <v>22</v>
      </c>
      <c r="B107133" t="s">
        <v>129</v>
      </c>
      <c r="C107133">
        <v>2015</v>
      </c>
      <c r="D107133" t="s">
        <v>18</v>
      </c>
      <c r="E107133" t="s">
        <v>19</v>
      </c>
      <c r="F107133" t="s">
        <v>781</v>
      </c>
      <c r="G107133" t="s">
        <v>13</v>
      </c>
      <c r="H107133" t="s">
        <v>14</v>
      </c>
      <c r="I107133">
        <v>84</v>
      </c>
      <c r="J107133" t="s">
        <v>76</v>
      </c>
    </row>
    <row r="107134" spans="1:10" x14ac:dyDescent="0.25">
      <c r="A107134" t="s">
        <v>22</v>
      </c>
      <c r="B107134" t="s">
        <v>270</v>
      </c>
      <c r="C107134">
        <v>2018</v>
      </c>
      <c r="D107134" t="s">
        <v>62</v>
      </c>
      <c r="E107134" t="s">
        <v>63</v>
      </c>
      <c r="F107134" t="s">
        <v>783</v>
      </c>
      <c r="G107134" t="s">
        <v>31</v>
      </c>
      <c r="H107134" t="s">
        <v>14</v>
      </c>
      <c r="I107134">
        <v>53</v>
      </c>
      <c r="J107134" t="s">
        <v>76</v>
      </c>
    </row>
    <row r="107135" spans="1:10" x14ac:dyDescent="0.25">
      <c r="A107135" t="s">
        <v>21</v>
      </c>
      <c r="B107135" t="s">
        <v>43</v>
      </c>
      <c r="C107135">
        <v>2017</v>
      </c>
      <c r="D107135" t="s">
        <v>38</v>
      </c>
      <c r="E107135" t="s">
        <v>39</v>
      </c>
      <c r="F107135" t="s">
        <v>836</v>
      </c>
      <c r="G107135" t="s">
        <v>31</v>
      </c>
      <c r="H107135" t="s">
        <v>36</v>
      </c>
      <c r="I107135">
        <v>25</v>
      </c>
      <c r="J107135" t="s">
        <v>15</v>
      </c>
    </row>
    <row r="107136" spans="1:10" x14ac:dyDescent="0.25">
      <c r="A107136" t="s">
        <v>22</v>
      </c>
      <c r="B107136" t="s">
        <v>84</v>
      </c>
      <c r="C107136">
        <v>2022</v>
      </c>
      <c r="D107136" t="s">
        <v>11</v>
      </c>
      <c r="E107136" t="s">
        <v>12</v>
      </c>
      <c r="F107136" t="s">
        <v>811</v>
      </c>
      <c r="G107136" t="s">
        <v>13</v>
      </c>
      <c r="H107136" t="s">
        <v>20</v>
      </c>
      <c r="I107136">
        <v>0</v>
      </c>
      <c r="J107136" t="s">
        <v>76</v>
      </c>
    </row>
    <row r="107137" spans="1:10" x14ac:dyDescent="0.25">
      <c r="A107137" t="s">
        <v>22</v>
      </c>
      <c r="B107137" t="s">
        <v>23</v>
      </c>
      <c r="C107137">
        <v>2022</v>
      </c>
      <c r="D107137" t="s">
        <v>117</v>
      </c>
      <c r="E107137" t="s">
        <v>146</v>
      </c>
      <c r="F107137" t="s">
        <v>818</v>
      </c>
      <c r="G107137" t="s">
        <v>13</v>
      </c>
      <c r="H107137" t="s">
        <v>20</v>
      </c>
      <c r="I107137">
        <v>0</v>
      </c>
      <c r="J107137" t="s">
        <v>24</v>
      </c>
    </row>
    <row r="107138" spans="1:10" x14ac:dyDescent="0.25">
      <c r="A107138" t="s">
        <v>130</v>
      </c>
      <c r="B107138" t="s">
        <v>289</v>
      </c>
      <c r="C107138">
        <v>2020</v>
      </c>
      <c r="D107138" t="s">
        <v>70</v>
      </c>
      <c r="E107138" t="s">
        <v>71</v>
      </c>
      <c r="F107138" t="s">
        <v>999</v>
      </c>
      <c r="G107138" t="s">
        <v>13</v>
      </c>
      <c r="H107138" t="s">
        <v>14</v>
      </c>
      <c r="I107138">
        <v>170</v>
      </c>
      <c r="J107138" t="s">
        <v>132</v>
      </c>
    </row>
    <row r="107139" spans="1:10" x14ac:dyDescent="0.25">
      <c r="A107139" t="s">
        <v>21</v>
      </c>
      <c r="B107139" t="s">
        <v>67</v>
      </c>
      <c r="C107139">
        <v>2022</v>
      </c>
      <c r="D107139" t="s">
        <v>41</v>
      </c>
      <c r="E107139" t="s">
        <v>42</v>
      </c>
      <c r="F107139" t="s">
        <v>858</v>
      </c>
      <c r="G107139" t="s">
        <v>13</v>
      </c>
      <c r="H107139" t="s">
        <v>20</v>
      </c>
      <c r="I107139">
        <v>0</v>
      </c>
      <c r="J107139" t="s">
        <v>15</v>
      </c>
    </row>
    <row r="107140" spans="1:10" x14ac:dyDescent="0.25">
      <c r="A107140" t="s">
        <v>89</v>
      </c>
      <c r="B107140" t="s">
        <v>153</v>
      </c>
      <c r="C107140">
        <v>2022</v>
      </c>
      <c r="D107140" t="s">
        <v>56</v>
      </c>
      <c r="E107140" t="s">
        <v>181</v>
      </c>
      <c r="F107140" t="s">
        <v>887</v>
      </c>
      <c r="G107140" t="s">
        <v>13</v>
      </c>
      <c r="H107140" t="s">
        <v>20</v>
      </c>
      <c r="I107140">
        <v>0</v>
      </c>
      <c r="J107140" t="s">
        <v>154</v>
      </c>
    </row>
    <row r="107141" spans="1:10" x14ac:dyDescent="0.25">
      <c r="A107141" t="s">
        <v>311</v>
      </c>
      <c r="B107141" t="s">
        <v>432</v>
      </c>
      <c r="C107141">
        <v>2019</v>
      </c>
      <c r="D107141" t="s">
        <v>62</v>
      </c>
      <c r="E107141" t="s">
        <v>63</v>
      </c>
      <c r="F107141" t="s">
        <v>921</v>
      </c>
      <c r="G107141" t="s">
        <v>31</v>
      </c>
      <c r="H107141" t="s">
        <v>14</v>
      </c>
      <c r="I107141">
        <v>53</v>
      </c>
      <c r="J107141" t="s">
        <v>313</v>
      </c>
    </row>
    <row r="107142" spans="1:10" x14ac:dyDescent="0.25">
      <c r="A107142" t="s">
        <v>22</v>
      </c>
      <c r="B107142" t="s">
        <v>23</v>
      </c>
      <c r="C107142">
        <v>2016</v>
      </c>
      <c r="D107142" t="s">
        <v>117</v>
      </c>
      <c r="E107142" t="s">
        <v>118</v>
      </c>
      <c r="F107142" t="s">
        <v>799</v>
      </c>
      <c r="G107142" t="s">
        <v>13</v>
      </c>
      <c r="H107142" t="s">
        <v>14</v>
      </c>
      <c r="I107142">
        <v>83</v>
      </c>
      <c r="J107142" t="s">
        <v>24</v>
      </c>
    </row>
    <row r="107143" spans="1:10" x14ac:dyDescent="0.25">
      <c r="A107143" t="s">
        <v>22</v>
      </c>
      <c r="B107143" t="s">
        <v>232</v>
      </c>
      <c r="C107143">
        <v>2016</v>
      </c>
      <c r="D107143" t="s">
        <v>56</v>
      </c>
      <c r="E107143" t="s">
        <v>66</v>
      </c>
      <c r="F107143" t="s">
        <v>776</v>
      </c>
      <c r="G107143" t="s">
        <v>31</v>
      </c>
      <c r="H107143" t="s">
        <v>36</v>
      </c>
      <c r="I107143">
        <v>19</v>
      </c>
      <c r="J107143" t="s">
        <v>76</v>
      </c>
    </row>
    <row r="107144" spans="1:10" x14ac:dyDescent="0.25">
      <c r="A107144" t="s">
        <v>22</v>
      </c>
      <c r="B107144" t="s">
        <v>84</v>
      </c>
      <c r="C107144">
        <v>2015</v>
      </c>
      <c r="D107144" t="s">
        <v>11</v>
      </c>
      <c r="E107144" t="s">
        <v>26</v>
      </c>
      <c r="F107144" t="s">
        <v>801</v>
      </c>
      <c r="G107144" t="s">
        <v>13</v>
      </c>
      <c r="H107144" t="s">
        <v>14</v>
      </c>
      <c r="I107144">
        <v>208</v>
      </c>
      <c r="J107144" t="s">
        <v>76</v>
      </c>
    </row>
    <row r="107145" spans="1:10" x14ac:dyDescent="0.25">
      <c r="A107145" t="s">
        <v>22</v>
      </c>
      <c r="B107145" t="s">
        <v>23</v>
      </c>
      <c r="C107145">
        <v>2022</v>
      </c>
      <c r="D107145" t="s">
        <v>11</v>
      </c>
      <c r="E107145" t="s">
        <v>44</v>
      </c>
      <c r="F107145" t="s">
        <v>817</v>
      </c>
      <c r="G107145" t="s">
        <v>13</v>
      </c>
      <c r="H107145" t="s">
        <v>20</v>
      </c>
      <c r="I107145">
        <v>0</v>
      </c>
      <c r="J107145" t="s">
        <v>24</v>
      </c>
    </row>
    <row r="107146" spans="1:10" x14ac:dyDescent="0.25">
      <c r="A107146" t="s">
        <v>163</v>
      </c>
      <c r="B107146" t="s">
        <v>306</v>
      </c>
      <c r="C107146">
        <v>2013</v>
      </c>
      <c r="D107146" t="s">
        <v>18</v>
      </c>
      <c r="E107146" t="s">
        <v>19</v>
      </c>
      <c r="F107146" t="s">
        <v>754</v>
      </c>
      <c r="G107146" t="s">
        <v>13</v>
      </c>
      <c r="H107146" t="s">
        <v>14</v>
      </c>
      <c r="I107146">
        <v>75</v>
      </c>
      <c r="J107146" t="s">
        <v>330</v>
      </c>
    </row>
    <row r="107147" spans="1:10" x14ac:dyDescent="0.25">
      <c r="A107147" t="s">
        <v>136</v>
      </c>
      <c r="B107147" t="s">
        <v>484</v>
      </c>
      <c r="C107147">
        <v>2018</v>
      </c>
      <c r="D107147" t="s">
        <v>11</v>
      </c>
      <c r="E107147" t="s">
        <v>12</v>
      </c>
      <c r="F107147" t="s">
        <v>742</v>
      </c>
      <c r="G107147" t="s">
        <v>13</v>
      </c>
      <c r="H107147" t="s">
        <v>14</v>
      </c>
      <c r="I107147">
        <v>215</v>
      </c>
      <c r="J107147" t="s">
        <v>140</v>
      </c>
    </row>
    <row r="107148" spans="1:10" x14ac:dyDescent="0.25">
      <c r="A107148" t="s">
        <v>21</v>
      </c>
      <c r="B107148" t="s">
        <v>67</v>
      </c>
      <c r="C107148">
        <v>2014</v>
      </c>
      <c r="D107148" t="s">
        <v>29</v>
      </c>
      <c r="E107148" t="s">
        <v>30</v>
      </c>
      <c r="F107148" t="s">
        <v>765</v>
      </c>
      <c r="G107148" t="s">
        <v>13</v>
      </c>
      <c r="H107148" t="s">
        <v>14</v>
      </c>
      <c r="I107148">
        <v>81</v>
      </c>
      <c r="J107148" t="s">
        <v>15</v>
      </c>
    </row>
    <row r="107149" spans="1:10" x14ac:dyDescent="0.25">
      <c r="A107149" t="s">
        <v>22</v>
      </c>
      <c r="B107149" t="s">
        <v>148</v>
      </c>
      <c r="C107149">
        <v>2021</v>
      </c>
      <c r="D107149" t="s">
        <v>29</v>
      </c>
      <c r="E107149" t="s">
        <v>80</v>
      </c>
      <c r="F107149" t="s">
        <v>771</v>
      </c>
      <c r="G107149" t="s">
        <v>31</v>
      </c>
      <c r="H107149" t="s">
        <v>36</v>
      </c>
      <c r="I107149">
        <v>17</v>
      </c>
      <c r="J107149" t="s">
        <v>76</v>
      </c>
    </row>
    <row r="107150" spans="1:10" x14ac:dyDescent="0.25">
      <c r="A107150" t="s">
        <v>22</v>
      </c>
      <c r="B107150" t="s">
        <v>251</v>
      </c>
      <c r="C107150">
        <v>2013</v>
      </c>
      <c r="D107150" t="s">
        <v>56</v>
      </c>
      <c r="E107150" t="s">
        <v>66</v>
      </c>
      <c r="F107150" t="s">
        <v>940</v>
      </c>
      <c r="G107150" t="s">
        <v>31</v>
      </c>
      <c r="H107150" t="s">
        <v>36</v>
      </c>
      <c r="I107150">
        <v>19</v>
      </c>
      <c r="J107150" t="s">
        <v>76</v>
      </c>
    </row>
    <row r="107151" spans="1:10" x14ac:dyDescent="0.25">
      <c r="A107151" t="s">
        <v>22</v>
      </c>
      <c r="B107151" t="s">
        <v>23</v>
      </c>
      <c r="C107151">
        <v>2022</v>
      </c>
      <c r="D107151" t="s">
        <v>82</v>
      </c>
      <c r="E107151" t="s">
        <v>112</v>
      </c>
      <c r="F107151" t="s">
        <v>1000</v>
      </c>
      <c r="G107151" t="s">
        <v>31</v>
      </c>
      <c r="H107151" t="s">
        <v>36</v>
      </c>
      <c r="I107151">
        <v>18</v>
      </c>
      <c r="J107151" t="s">
        <v>24</v>
      </c>
    </row>
    <row r="107152" spans="1:10" x14ac:dyDescent="0.25">
      <c r="A107152" t="s">
        <v>22</v>
      </c>
      <c r="B107152" t="s">
        <v>84</v>
      </c>
      <c r="C107152">
        <v>2022</v>
      </c>
      <c r="D107152" t="s">
        <v>56</v>
      </c>
      <c r="E107152" t="s">
        <v>181</v>
      </c>
      <c r="F107152" t="s">
        <v>887</v>
      </c>
      <c r="G107152" t="s">
        <v>13</v>
      </c>
      <c r="H107152" t="s">
        <v>20</v>
      </c>
      <c r="I107152">
        <v>0</v>
      </c>
      <c r="J107152" t="s">
        <v>76</v>
      </c>
    </row>
    <row r="107153" spans="1:10" x14ac:dyDescent="0.25">
      <c r="A107153" t="s">
        <v>21</v>
      </c>
      <c r="B107153" t="s">
        <v>43</v>
      </c>
      <c r="C107153">
        <v>2019</v>
      </c>
      <c r="D107153" t="s">
        <v>11</v>
      </c>
      <c r="E107153" t="s">
        <v>12</v>
      </c>
      <c r="F107153" t="s">
        <v>737</v>
      </c>
      <c r="G107153" t="s">
        <v>13</v>
      </c>
      <c r="H107153" t="s">
        <v>14</v>
      </c>
      <c r="I107153">
        <v>220</v>
      </c>
      <c r="J107153" t="s">
        <v>15</v>
      </c>
    </row>
    <row r="107154" spans="1:10" x14ac:dyDescent="0.25">
      <c r="A107154" t="s">
        <v>22</v>
      </c>
      <c r="B107154" t="s">
        <v>84</v>
      </c>
      <c r="C107154">
        <v>2019</v>
      </c>
      <c r="D107154" t="s">
        <v>11</v>
      </c>
      <c r="E107154" t="s">
        <v>12</v>
      </c>
      <c r="F107154" t="s">
        <v>737</v>
      </c>
      <c r="G107154" t="s">
        <v>13</v>
      </c>
      <c r="H107154" t="s">
        <v>14</v>
      </c>
      <c r="I107154">
        <v>220</v>
      </c>
      <c r="J107154" t="s">
        <v>76</v>
      </c>
    </row>
    <row r="107155" spans="1:10" x14ac:dyDescent="0.25">
      <c r="A107155" t="s">
        <v>22</v>
      </c>
      <c r="B107155" t="s">
        <v>148</v>
      </c>
      <c r="C107155">
        <v>2022</v>
      </c>
      <c r="D107155" t="s">
        <v>41</v>
      </c>
      <c r="E107155" t="s">
        <v>192</v>
      </c>
      <c r="F107155" t="s">
        <v>850</v>
      </c>
      <c r="G107155" t="s">
        <v>13</v>
      </c>
      <c r="H107155" t="s">
        <v>20</v>
      </c>
      <c r="I107155">
        <v>0</v>
      </c>
      <c r="J107155" t="s">
        <v>76</v>
      </c>
    </row>
    <row r="107156" spans="1:10" x14ac:dyDescent="0.25">
      <c r="A107156" t="s">
        <v>89</v>
      </c>
      <c r="B107156" t="s">
        <v>297</v>
      </c>
      <c r="C107156">
        <v>2023</v>
      </c>
      <c r="D107156" t="s">
        <v>29</v>
      </c>
      <c r="E107156" t="s">
        <v>242</v>
      </c>
      <c r="F107156" t="s">
        <v>945</v>
      </c>
      <c r="G107156" t="s">
        <v>13</v>
      </c>
      <c r="H107156" t="s">
        <v>20</v>
      </c>
      <c r="I107156">
        <v>0</v>
      </c>
      <c r="J107156" t="s">
        <v>154</v>
      </c>
    </row>
    <row r="107157" spans="1:10" x14ac:dyDescent="0.25">
      <c r="A107157" t="s">
        <v>130</v>
      </c>
      <c r="B107157" t="s">
        <v>150</v>
      </c>
      <c r="C107157">
        <v>2020</v>
      </c>
      <c r="D107157" t="s">
        <v>11</v>
      </c>
      <c r="E107157" t="s">
        <v>12</v>
      </c>
      <c r="F107157" t="s">
        <v>738</v>
      </c>
      <c r="G107157" t="s">
        <v>13</v>
      </c>
      <c r="H107157" t="s">
        <v>14</v>
      </c>
      <c r="I107157">
        <v>266</v>
      </c>
      <c r="J107157" t="s">
        <v>132</v>
      </c>
    </row>
    <row r="107158" spans="1:10" x14ac:dyDescent="0.25">
      <c r="A107158" t="s">
        <v>202</v>
      </c>
      <c r="B107158" t="s">
        <v>315</v>
      </c>
      <c r="C107158">
        <v>2022</v>
      </c>
      <c r="D107158" t="s">
        <v>11</v>
      </c>
      <c r="E107158" t="s">
        <v>59</v>
      </c>
      <c r="F107158" t="s">
        <v>852</v>
      </c>
      <c r="G107158" t="s">
        <v>13</v>
      </c>
      <c r="H107158" t="s">
        <v>20</v>
      </c>
      <c r="I107158">
        <v>0</v>
      </c>
      <c r="J107158" t="s">
        <v>316</v>
      </c>
    </row>
    <row r="107159" spans="1:10" x14ac:dyDescent="0.25">
      <c r="A107159" t="s">
        <v>89</v>
      </c>
      <c r="B107159" t="s">
        <v>153</v>
      </c>
      <c r="C107159">
        <v>2015</v>
      </c>
      <c r="D107159" t="s">
        <v>56</v>
      </c>
      <c r="E107159" t="s">
        <v>66</v>
      </c>
      <c r="F107159" t="s">
        <v>789</v>
      </c>
      <c r="G107159" t="s">
        <v>31</v>
      </c>
      <c r="H107159" t="s">
        <v>36</v>
      </c>
      <c r="I107159">
        <v>19</v>
      </c>
      <c r="J107159" t="s">
        <v>154</v>
      </c>
    </row>
    <row r="107160" spans="1:10" x14ac:dyDescent="0.25">
      <c r="A107160" t="s">
        <v>21</v>
      </c>
      <c r="B107160" t="s">
        <v>67</v>
      </c>
      <c r="C107160">
        <v>2023</v>
      </c>
      <c r="D107160" t="s">
        <v>11</v>
      </c>
      <c r="E107160" t="s">
        <v>44</v>
      </c>
      <c r="F107160" t="s">
        <v>812</v>
      </c>
      <c r="G107160" t="s">
        <v>13</v>
      </c>
      <c r="H107160" t="s">
        <v>20</v>
      </c>
      <c r="I107160">
        <v>0</v>
      </c>
      <c r="J107160" t="s">
        <v>15</v>
      </c>
    </row>
    <row r="107161" spans="1:10" x14ac:dyDescent="0.25">
      <c r="A107161" t="s">
        <v>22</v>
      </c>
      <c r="B107161" t="s">
        <v>84</v>
      </c>
      <c r="C107161">
        <v>2015</v>
      </c>
      <c r="D107161" t="s">
        <v>117</v>
      </c>
      <c r="E107161" t="s">
        <v>118</v>
      </c>
      <c r="F107161" t="s">
        <v>844</v>
      </c>
      <c r="G107161" t="s">
        <v>13</v>
      </c>
      <c r="H107161" t="s">
        <v>14</v>
      </c>
      <c r="I107161">
        <v>83</v>
      </c>
      <c r="J107161" t="s">
        <v>76</v>
      </c>
    </row>
    <row r="107162" spans="1:10" x14ac:dyDescent="0.25">
      <c r="A107162" t="s">
        <v>22</v>
      </c>
      <c r="B107162" t="s">
        <v>503</v>
      </c>
      <c r="C107162">
        <v>2022</v>
      </c>
      <c r="D107162" t="s">
        <v>11</v>
      </c>
      <c r="E107162" t="s">
        <v>44</v>
      </c>
      <c r="F107162" t="s">
        <v>817</v>
      </c>
      <c r="G107162" t="s">
        <v>13</v>
      </c>
      <c r="H107162" t="s">
        <v>20</v>
      </c>
      <c r="I107162">
        <v>0</v>
      </c>
      <c r="J107162" t="s">
        <v>76</v>
      </c>
    </row>
    <row r="107163" spans="1:10" x14ac:dyDescent="0.25">
      <c r="A107163" t="s">
        <v>121</v>
      </c>
      <c r="B107163" t="s">
        <v>121</v>
      </c>
      <c r="C107163">
        <v>2022</v>
      </c>
      <c r="D107163" t="s">
        <v>41</v>
      </c>
      <c r="E107163" t="s">
        <v>192</v>
      </c>
      <c r="F107163" t="s">
        <v>850</v>
      </c>
      <c r="G107163" t="s">
        <v>13</v>
      </c>
      <c r="H107163" t="s">
        <v>20</v>
      </c>
      <c r="I107163">
        <v>0</v>
      </c>
      <c r="J107163" t="s">
        <v>229</v>
      </c>
    </row>
    <row r="107164" spans="1:10" x14ac:dyDescent="0.25">
      <c r="A107164" t="s">
        <v>142</v>
      </c>
      <c r="B107164" t="s">
        <v>143</v>
      </c>
      <c r="C107164">
        <v>2018</v>
      </c>
      <c r="D107164" t="s">
        <v>38</v>
      </c>
      <c r="E107164" t="s">
        <v>39</v>
      </c>
      <c r="F107164" t="s">
        <v>784</v>
      </c>
      <c r="G107164" t="s">
        <v>31</v>
      </c>
      <c r="H107164" t="s">
        <v>36</v>
      </c>
      <c r="I107164">
        <v>25</v>
      </c>
      <c r="J107164" t="s">
        <v>144</v>
      </c>
    </row>
    <row r="107165" spans="1:10" x14ac:dyDescent="0.25">
      <c r="A107165" t="s">
        <v>22</v>
      </c>
      <c r="B107165" t="s">
        <v>133</v>
      </c>
      <c r="C107165">
        <v>2018</v>
      </c>
      <c r="D107165" t="s">
        <v>38</v>
      </c>
      <c r="E107165" t="s">
        <v>39</v>
      </c>
      <c r="F107165" t="s">
        <v>784</v>
      </c>
      <c r="G107165" t="s">
        <v>31</v>
      </c>
      <c r="H107165" t="s">
        <v>36</v>
      </c>
      <c r="I107165">
        <v>25</v>
      </c>
      <c r="J107165" t="s">
        <v>76</v>
      </c>
    </row>
    <row r="107166" spans="1:10" x14ac:dyDescent="0.25">
      <c r="A107166" t="s">
        <v>21</v>
      </c>
      <c r="B107166" t="s">
        <v>88</v>
      </c>
      <c r="C107166">
        <v>2022</v>
      </c>
      <c r="D107166" t="s">
        <v>41</v>
      </c>
      <c r="E107166" t="s">
        <v>42</v>
      </c>
      <c r="F107166" t="s">
        <v>858</v>
      </c>
      <c r="G107166" t="s">
        <v>13</v>
      </c>
      <c r="H107166" t="s">
        <v>20</v>
      </c>
      <c r="I107166">
        <v>0</v>
      </c>
      <c r="J107166" t="s">
        <v>15</v>
      </c>
    </row>
    <row r="107167" spans="1:10" x14ac:dyDescent="0.25">
      <c r="A107167" t="s">
        <v>22</v>
      </c>
      <c r="B107167" t="s">
        <v>102</v>
      </c>
      <c r="C107167">
        <v>2021</v>
      </c>
      <c r="D107167" t="s">
        <v>11</v>
      </c>
      <c r="E107167" t="s">
        <v>44</v>
      </c>
      <c r="F107167" t="s">
        <v>797</v>
      </c>
      <c r="G107167" t="s">
        <v>13</v>
      </c>
      <c r="H107167" t="s">
        <v>20</v>
      </c>
      <c r="I107167">
        <v>0</v>
      </c>
      <c r="J107167" t="s">
        <v>76</v>
      </c>
    </row>
    <row r="107168" spans="1:10" x14ac:dyDescent="0.25">
      <c r="A107168" t="s">
        <v>22</v>
      </c>
      <c r="B107168" t="s">
        <v>232</v>
      </c>
      <c r="C107168">
        <v>2019</v>
      </c>
      <c r="D107168" t="s">
        <v>18</v>
      </c>
      <c r="E107168" t="s">
        <v>19</v>
      </c>
      <c r="F107168" t="s">
        <v>758</v>
      </c>
      <c r="G107168" t="s">
        <v>13</v>
      </c>
      <c r="H107168" t="s">
        <v>14</v>
      </c>
      <c r="I107168">
        <v>150</v>
      </c>
      <c r="J107168" t="s">
        <v>76</v>
      </c>
    </row>
    <row r="107169" spans="1:10" x14ac:dyDescent="0.25">
      <c r="A107169" t="s">
        <v>89</v>
      </c>
      <c r="B107169" t="s">
        <v>291</v>
      </c>
      <c r="C107169">
        <v>2021</v>
      </c>
      <c r="D107169" t="s">
        <v>11</v>
      </c>
      <c r="E107169" t="s">
        <v>12</v>
      </c>
      <c r="F107169" t="s">
        <v>807</v>
      </c>
      <c r="G107169" t="s">
        <v>13</v>
      </c>
      <c r="H107169" t="s">
        <v>20</v>
      </c>
      <c r="I107169">
        <v>0</v>
      </c>
      <c r="J107169" t="s">
        <v>76</v>
      </c>
    </row>
    <row r="107170" spans="1:10" x14ac:dyDescent="0.25">
      <c r="A107170" t="s">
        <v>22</v>
      </c>
      <c r="B107170" t="s">
        <v>148</v>
      </c>
      <c r="C107170">
        <v>2023</v>
      </c>
      <c r="D107170" t="s">
        <v>62</v>
      </c>
      <c r="E107170" t="s">
        <v>97</v>
      </c>
      <c r="F107170" t="s">
        <v>824</v>
      </c>
      <c r="G107170" t="s">
        <v>13</v>
      </c>
      <c r="H107170" t="s">
        <v>20</v>
      </c>
      <c r="I107170">
        <v>0</v>
      </c>
      <c r="J107170" t="s">
        <v>76</v>
      </c>
    </row>
    <row r="107171" spans="1:10" x14ac:dyDescent="0.25">
      <c r="A107171" t="s">
        <v>21</v>
      </c>
      <c r="B107171" t="s">
        <v>88</v>
      </c>
      <c r="C107171">
        <v>2018</v>
      </c>
      <c r="D107171" t="s">
        <v>56</v>
      </c>
      <c r="E107171" t="s">
        <v>91</v>
      </c>
      <c r="F107171" t="s">
        <v>1048</v>
      </c>
      <c r="G107171" t="s">
        <v>13</v>
      </c>
      <c r="H107171" t="s">
        <v>14</v>
      </c>
      <c r="I107171">
        <v>100</v>
      </c>
      <c r="J107171" t="s">
        <v>15</v>
      </c>
    </row>
    <row r="107172" spans="1:10" x14ac:dyDescent="0.25">
      <c r="A107172" t="s">
        <v>21</v>
      </c>
      <c r="B107172" t="s">
        <v>21</v>
      </c>
      <c r="C107172">
        <v>2021</v>
      </c>
      <c r="D107172" t="s">
        <v>11</v>
      </c>
      <c r="E107172" t="s">
        <v>44</v>
      </c>
      <c r="F107172" t="s">
        <v>797</v>
      </c>
      <c r="G107172" t="s">
        <v>13</v>
      </c>
      <c r="H107172" t="s">
        <v>20</v>
      </c>
      <c r="I107172">
        <v>0</v>
      </c>
      <c r="J107172" t="s">
        <v>15</v>
      </c>
    </row>
    <row r="107173" spans="1:10" x14ac:dyDescent="0.25">
      <c r="A107173" t="s">
        <v>21</v>
      </c>
      <c r="B107173" t="s">
        <v>43</v>
      </c>
      <c r="C107173">
        <v>2021</v>
      </c>
      <c r="D107173" t="s">
        <v>11</v>
      </c>
      <c r="E107173" t="s">
        <v>44</v>
      </c>
      <c r="F107173" t="s">
        <v>797</v>
      </c>
      <c r="G107173" t="s">
        <v>13</v>
      </c>
      <c r="H107173" t="s">
        <v>20</v>
      </c>
      <c r="I107173">
        <v>0</v>
      </c>
      <c r="J107173" t="s">
        <v>15</v>
      </c>
    </row>
    <row r="107174" spans="1:10" x14ac:dyDescent="0.25">
      <c r="A107174" t="s">
        <v>21</v>
      </c>
      <c r="B107174" t="s">
        <v>67</v>
      </c>
      <c r="C107174">
        <v>2020</v>
      </c>
      <c r="D107174" t="s">
        <v>11</v>
      </c>
      <c r="E107174" t="s">
        <v>44</v>
      </c>
      <c r="F107174" t="s">
        <v>751</v>
      </c>
      <c r="G107174" t="s">
        <v>13</v>
      </c>
      <c r="H107174" t="s">
        <v>14</v>
      </c>
      <c r="I107174">
        <v>291</v>
      </c>
      <c r="J107174" t="s">
        <v>15</v>
      </c>
    </row>
    <row r="107175" spans="1:10" x14ac:dyDescent="0.25">
      <c r="A107175" t="s">
        <v>22</v>
      </c>
      <c r="B107175" t="s">
        <v>84</v>
      </c>
      <c r="C107175">
        <v>2019</v>
      </c>
      <c r="D107175" t="s">
        <v>18</v>
      </c>
      <c r="E107175" t="s">
        <v>19</v>
      </c>
      <c r="F107175" t="s">
        <v>758</v>
      </c>
      <c r="G107175" t="s">
        <v>13</v>
      </c>
      <c r="H107175" t="s">
        <v>14</v>
      </c>
      <c r="I107175">
        <v>150</v>
      </c>
      <c r="J107175" t="s">
        <v>76</v>
      </c>
    </row>
    <row r="107176" spans="1:10" x14ac:dyDescent="0.25">
      <c r="A107176" t="s">
        <v>142</v>
      </c>
      <c r="B107176" t="s">
        <v>143</v>
      </c>
      <c r="C107176">
        <v>2015</v>
      </c>
      <c r="D107176" t="s">
        <v>18</v>
      </c>
      <c r="E107176" t="s">
        <v>19</v>
      </c>
      <c r="F107176" t="s">
        <v>781</v>
      </c>
      <c r="G107176" t="s">
        <v>13</v>
      </c>
      <c r="H107176" t="s">
        <v>14</v>
      </c>
      <c r="I107176">
        <v>84</v>
      </c>
      <c r="J107176" t="s">
        <v>144</v>
      </c>
    </row>
    <row r="107177" spans="1:10" x14ac:dyDescent="0.25">
      <c r="A107177" t="s">
        <v>22</v>
      </c>
      <c r="B107177" t="s">
        <v>129</v>
      </c>
      <c r="C107177">
        <v>2022</v>
      </c>
      <c r="D107177" t="s">
        <v>11</v>
      </c>
      <c r="E107177" t="s">
        <v>12</v>
      </c>
      <c r="F107177" t="s">
        <v>811</v>
      </c>
      <c r="G107177" t="s">
        <v>13</v>
      </c>
      <c r="H107177" t="s">
        <v>20</v>
      </c>
      <c r="I107177">
        <v>0</v>
      </c>
      <c r="J107177" t="s">
        <v>76</v>
      </c>
    </row>
    <row r="107178" spans="1:10" x14ac:dyDescent="0.25">
      <c r="A107178" t="s">
        <v>21</v>
      </c>
      <c r="B107178" t="s">
        <v>25</v>
      </c>
      <c r="C107178">
        <v>2018</v>
      </c>
      <c r="D107178" t="s">
        <v>38</v>
      </c>
      <c r="E107178" t="s">
        <v>39</v>
      </c>
      <c r="F107178" t="s">
        <v>784</v>
      </c>
      <c r="G107178" t="s">
        <v>31</v>
      </c>
      <c r="H107178" t="s">
        <v>36</v>
      </c>
      <c r="I107178">
        <v>25</v>
      </c>
      <c r="J107178" t="s">
        <v>15</v>
      </c>
    </row>
    <row r="107179" spans="1:10" x14ac:dyDescent="0.25">
      <c r="A107179" t="s">
        <v>45</v>
      </c>
      <c r="B107179" t="s">
        <v>81</v>
      </c>
      <c r="C107179">
        <v>2022</v>
      </c>
      <c r="D107179" t="s">
        <v>56</v>
      </c>
      <c r="E107179" t="s">
        <v>115</v>
      </c>
      <c r="F107179" t="s">
        <v>795</v>
      </c>
      <c r="G107179" t="s">
        <v>13</v>
      </c>
      <c r="H107179" t="s">
        <v>20</v>
      </c>
      <c r="I107179">
        <v>0</v>
      </c>
      <c r="J107179" t="s">
        <v>15</v>
      </c>
    </row>
    <row r="107180" spans="1:10" x14ac:dyDescent="0.25">
      <c r="A107180" t="s">
        <v>22</v>
      </c>
      <c r="B107180" t="s">
        <v>109</v>
      </c>
      <c r="C107180">
        <v>2013</v>
      </c>
      <c r="D107180" t="s">
        <v>38</v>
      </c>
      <c r="E107180" t="s">
        <v>221</v>
      </c>
      <c r="F107180" t="s">
        <v>891</v>
      </c>
      <c r="G107180" t="s">
        <v>31</v>
      </c>
      <c r="H107180" t="s">
        <v>36</v>
      </c>
      <c r="I107180">
        <v>6</v>
      </c>
      <c r="J107180" t="s">
        <v>76</v>
      </c>
    </row>
    <row r="107181" spans="1:10" x14ac:dyDescent="0.25">
      <c r="A107181" t="s">
        <v>142</v>
      </c>
      <c r="B107181" t="s">
        <v>317</v>
      </c>
      <c r="C107181">
        <v>2021</v>
      </c>
      <c r="D107181" t="s">
        <v>41</v>
      </c>
      <c r="E107181" t="s">
        <v>42</v>
      </c>
      <c r="F107181" t="s">
        <v>992</v>
      </c>
      <c r="G107181" t="s">
        <v>13</v>
      </c>
      <c r="H107181" t="s">
        <v>20</v>
      </c>
      <c r="I107181">
        <v>0</v>
      </c>
      <c r="J107181" t="s">
        <v>144</v>
      </c>
    </row>
    <row r="107182" spans="1:10" x14ac:dyDescent="0.25">
      <c r="A107182" t="s">
        <v>22</v>
      </c>
      <c r="B107182" t="s">
        <v>23</v>
      </c>
      <c r="C107182">
        <v>2022</v>
      </c>
      <c r="D107182" t="s">
        <v>11</v>
      </c>
      <c r="E107182" t="s">
        <v>12</v>
      </c>
      <c r="F107182" t="s">
        <v>811</v>
      </c>
      <c r="G107182" t="s">
        <v>13</v>
      </c>
      <c r="H107182" t="s">
        <v>20</v>
      </c>
      <c r="I107182">
        <v>0</v>
      </c>
      <c r="J107182" t="s">
        <v>24</v>
      </c>
    </row>
    <row r="107183" spans="1:10" x14ac:dyDescent="0.25">
      <c r="A107183" t="s">
        <v>9</v>
      </c>
      <c r="B107183" t="s">
        <v>40</v>
      </c>
      <c r="C107183">
        <v>2023</v>
      </c>
      <c r="D107183" t="s">
        <v>41</v>
      </c>
      <c r="E107183" t="s">
        <v>192</v>
      </c>
      <c r="F107183" t="s">
        <v>923</v>
      </c>
      <c r="G107183" t="s">
        <v>13</v>
      </c>
      <c r="H107183" t="s">
        <v>20</v>
      </c>
      <c r="I107183">
        <v>0</v>
      </c>
      <c r="J107183" t="s">
        <v>15</v>
      </c>
    </row>
    <row r="107184" spans="1:10" x14ac:dyDescent="0.25">
      <c r="A107184" t="s">
        <v>9</v>
      </c>
      <c r="B107184" t="s">
        <v>37</v>
      </c>
      <c r="C107184">
        <v>2022</v>
      </c>
      <c r="D107184" t="s">
        <v>167</v>
      </c>
      <c r="E107184" t="s">
        <v>168</v>
      </c>
      <c r="F107184" t="s">
        <v>862</v>
      </c>
      <c r="G107184" t="s">
        <v>31</v>
      </c>
      <c r="H107184" t="s">
        <v>36</v>
      </c>
      <c r="I107184">
        <v>21</v>
      </c>
      <c r="J107184" t="s">
        <v>15</v>
      </c>
    </row>
    <row r="107185" spans="1:10" x14ac:dyDescent="0.25">
      <c r="A107185" t="s">
        <v>142</v>
      </c>
      <c r="B107185" t="s">
        <v>143</v>
      </c>
      <c r="C107185">
        <v>2013</v>
      </c>
      <c r="D107185" t="s">
        <v>18</v>
      </c>
      <c r="E107185" t="s">
        <v>19</v>
      </c>
      <c r="F107185" t="s">
        <v>754</v>
      </c>
      <c r="G107185" t="s">
        <v>13</v>
      </c>
      <c r="H107185" t="s">
        <v>14</v>
      </c>
      <c r="I107185">
        <v>75</v>
      </c>
      <c r="J107185" t="s">
        <v>144</v>
      </c>
    </row>
    <row r="107186" spans="1:10" x14ac:dyDescent="0.25">
      <c r="A107186" t="s">
        <v>27</v>
      </c>
      <c r="B107186" t="s">
        <v>94</v>
      </c>
      <c r="C107186">
        <v>2018</v>
      </c>
      <c r="D107186" t="s">
        <v>82</v>
      </c>
      <c r="E107186" t="s">
        <v>83</v>
      </c>
      <c r="F107186" t="s">
        <v>987</v>
      </c>
      <c r="G107186" t="s">
        <v>31</v>
      </c>
      <c r="H107186" t="s">
        <v>36</v>
      </c>
      <c r="I107186">
        <v>19</v>
      </c>
      <c r="J107186" t="s">
        <v>32</v>
      </c>
    </row>
    <row r="107187" spans="1:10" x14ac:dyDescent="0.25">
      <c r="A107187" t="s">
        <v>22</v>
      </c>
      <c r="B107187" t="s">
        <v>84</v>
      </c>
      <c r="C107187">
        <v>2016</v>
      </c>
      <c r="D107187" t="s">
        <v>18</v>
      </c>
      <c r="E107187" t="s">
        <v>19</v>
      </c>
      <c r="F107187" t="s">
        <v>768</v>
      </c>
      <c r="G107187" t="s">
        <v>13</v>
      </c>
      <c r="H107187" t="s">
        <v>14</v>
      </c>
      <c r="I107187">
        <v>84</v>
      </c>
      <c r="J107187" t="s">
        <v>76</v>
      </c>
    </row>
    <row r="107188" spans="1:10" x14ac:dyDescent="0.25">
      <c r="A107188" t="s">
        <v>21</v>
      </c>
      <c r="B107188" t="s">
        <v>43</v>
      </c>
      <c r="C107188">
        <v>2016</v>
      </c>
      <c r="D107188" t="s">
        <v>41</v>
      </c>
      <c r="E107188" t="s">
        <v>273</v>
      </c>
      <c r="F107188" t="s">
        <v>910</v>
      </c>
      <c r="G107188" t="s">
        <v>13</v>
      </c>
      <c r="H107188" t="s">
        <v>14</v>
      </c>
      <c r="I107188">
        <v>93</v>
      </c>
      <c r="J107188" t="s">
        <v>15</v>
      </c>
    </row>
    <row r="107189" spans="1:10" x14ac:dyDescent="0.25">
      <c r="A107189" t="s">
        <v>89</v>
      </c>
      <c r="B107189" t="s">
        <v>185</v>
      </c>
      <c r="C107189">
        <v>2018</v>
      </c>
      <c r="D107189" t="s">
        <v>174</v>
      </c>
      <c r="E107189" t="s">
        <v>175</v>
      </c>
      <c r="F107189" t="s">
        <v>840</v>
      </c>
      <c r="G107189" t="s">
        <v>31</v>
      </c>
      <c r="H107189" t="s">
        <v>14</v>
      </c>
      <c r="I107189">
        <v>47</v>
      </c>
      <c r="J107189" t="s">
        <v>154</v>
      </c>
    </row>
    <row r="107190" spans="1:10" x14ac:dyDescent="0.25">
      <c r="A107190" t="s">
        <v>22</v>
      </c>
      <c r="B107190" t="s">
        <v>23</v>
      </c>
      <c r="C107190">
        <v>2020</v>
      </c>
      <c r="D107190" t="s">
        <v>62</v>
      </c>
      <c r="E107190" t="s">
        <v>97</v>
      </c>
      <c r="F107190" t="s">
        <v>809</v>
      </c>
      <c r="G107190" t="s">
        <v>13</v>
      </c>
      <c r="H107190" t="s">
        <v>14</v>
      </c>
      <c r="I107190">
        <v>259</v>
      </c>
      <c r="J107190" t="s">
        <v>24</v>
      </c>
    </row>
    <row r="107191" spans="1:10" x14ac:dyDescent="0.25">
      <c r="A107191" t="s">
        <v>89</v>
      </c>
      <c r="B107191" t="s">
        <v>291</v>
      </c>
      <c r="C107191">
        <v>2016</v>
      </c>
      <c r="D107191" t="s">
        <v>82</v>
      </c>
      <c r="E107191" t="s">
        <v>83</v>
      </c>
      <c r="F107191" t="s">
        <v>989</v>
      </c>
      <c r="G107191" t="s">
        <v>31</v>
      </c>
      <c r="H107191" t="s">
        <v>36</v>
      </c>
      <c r="I107191">
        <v>13</v>
      </c>
      <c r="J107191" t="s">
        <v>76</v>
      </c>
    </row>
    <row r="107192" spans="1:10" x14ac:dyDescent="0.25">
      <c r="A107192" t="s">
        <v>22</v>
      </c>
      <c r="B107192" t="s">
        <v>226</v>
      </c>
      <c r="C107192">
        <v>2020</v>
      </c>
      <c r="D107192" t="s">
        <v>11</v>
      </c>
      <c r="E107192" t="s">
        <v>12</v>
      </c>
      <c r="F107192" t="s">
        <v>738</v>
      </c>
      <c r="G107192" t="s">
        <v>13</v>
      </c>
      <c r="H107192" t="s">
        <v>14</v>
      </c>
      <c r="I107192">
        <v>266</v>
      </c>
      <c r="J107192" t="s">
        <v>76</v>
      </c>
    </row>
    <row r="107193" spans="1:10" x14ac:dyDescent="0.25">
      <c r="A107193" t="s">
        <v>142</v>
      </c>
      <c r="B107193" t="s">
        <v>143</v>
      </c>
      <c r="C107193">
        <v>2015</v>
      </c>
      <c r="D107193" t="s">
        <v>18</v>
      </c>
      <c r="E107193" t="s">
        <v>19</v>
      </c>
      <c r="F107193" t="s">
        <v>781</v>
      </c>
      <c r="G107193" t="s">
        <v>13</v>
      </c>
      <c r="H107193" t="s">
        <v>14</v>
      </c>
      <c r="I107193">
        <v>84</v>
      </c>
      <c r="J107193" t="s">
        <v>144</v>
      </c>
    </row>
    <row r="107194" spans="1:10" x14ac:dyDescent="0.25">
      <c r="A107194" t="s">
        <v>202</v>
      </c>
      <c r="B107194" t="s">
        <v>315</v>
      </c>
      <c r="C107194">
        <v>2018</v>
      </c>
      <c r="D107194" t="s">
        <v>41</v>
      </c>
      <c r="E107194" t="s">
        <v>235</v>
      </c>
      <c r="F107194" t="s">
        <v>1078</v>
      </c>
      <c r="G107194" t="s">
        <v>31</v>
      </c>
      <c r="H107194" t="s">
        <v>36</v>
      </c>
      <c r="I107194">
        <v>29</v>
      </c>
      <c r="J107194" t="s">
        <v>316</v>
      </c>
    </row>
    <row r="107195" spans="1:10" x14ac:dyDescent="0.25">
      <c r="A107195" t="s">
        <v>21</v>
      </c>
      <c r="B107195" t="s">
        <v>25</v>
      </c>
      <c r="C107195">
        <v>2020</v>
      </c>
      <c r="D107195" t="s">
        <v>62</v>
      </c>
      <c r="E107195" t="s">
        <v>97</v>
      </c>
      <c r="F107195" t="s">
        <v>809</v>
      </c>
      <c r="G107195" t="s">
        <v>13</v>
      </c>
      <c r="H107195" t="s">
        <v>14</v>
      </c>
      <c r="I107195">
        <v>259</v>
      </c>
      <c r="J107195" t="s">
        <v>15</v>
      </c>
    </row>
    <row r="107196" spans="1:10" x14ac:dyDescent="0.25">
      <c r="A107196" t="s">
        <v>21</v>
      </c>
      <c r="B107196" t="s">
        <v>120</v>
      </c>
      <c r="C107196">
        <v>2022</v>
      </c>
      <c r="D107196" t="s">
        <v>82</v>
      </c>
      <c r="E107196" t="s">
        <v>124</v>
      </c>
      <c r="F107196" t="s">
        <v>861</v>
      </c>
      <c r="G107196" t="s">
        <v>13</v>
      </c>
      <c r="H107196" t="s">
        <v>20</v>
      </c>
      <c r="I107196">
        <v>0</v>
      </c>
      <c r="J107196" t="s">
        <v>177</v>
      </c>
    </row>
    <row r="107197" spans="1:10" x14ac:dyDescent="0.25">
      <c r="A107197" t="s">
        <v>21</v>
      </c>
      <c r="B107197" t="s">
        <v>25</v>
      </c>
      <c r="C107197">
        <v>2013</v>
      </c>
      <c r="D107197" t="s">
        <v>18</v>
      </c>
      <c r="E107197" t="s">
        <v>19</v>
      </c>
      <c r="F107197" t="s">
        <v>754</v>
      </c>
      <c r="G107197" t="s">
        <v>13</v>
      </c>
      <c r="H107197" t="s">
        <v>14</v>
      </c>
      <c r="I107197">
        <v>75</v>
      </c>
      <c r="J107197" t="s">
        <v>15</v>
      </c>
    </row>
    <row r="107198" spans="1:10" x14ac:dyDescent="0.25">
      <c r="A107198" t="s">
        <v>142</v>
      </c>
      <c r="B107198" t="s">
        <v>143</v>
      </c>
      <c r="C107198">
        <v>2013</v>
      </c>
      <c r="D107198" t="s">
        <v>18</v>
      </c>
      <c r="E107198" t="s">
        <v>19</v>
      </c>
      <c r="F107198" t="s">
        <v>754</v>
      </c>
      <c r="G107198" t="s">
        <v>13</v>
      </c>
      <c r="H107198" t="s">
        <v>14</v>
      </c>
      <c r="I107198">
        <v>75</v>
      </c>
      <c r="J107198" t="s">
        <v>144</v>
      </c>
    </row>
    <row r="107199" spans="1:10" x14ac:dyDescent="0.25">
      <c r="A107199" t="s">
        <v>248</v>
      </c>
      <c r="B107199" t="s">
        <v>260</v>
      </c>
      <c r="C107199">
        <v>2016</v>
      </c>
      <c r="D107199" t="s">
        <v>18</v>
      </c>
      <c r="E107199" t="s">
        <v>19</v>
      </c>
      <c r="F107199" t="s">
        <v>768</v>
      </c>
      <c r="G107199" t="s">
        <v>13</v>
      </c>
      <c r="H107199" t="s">
        <v>14</v>
      </c>
      <c r="I107199">
        <v>84</v>
      </c>
      <c r="J107199" t="s">
        <v>250</v>
      </c>
    </row>
    <row r="107200" spans="1:10" x14ac:dyDescent="0.25">
      <c r="A107200" t="s">
        <v>22</v>
      </c>
      <c r="B107200" t="s">
        <v>23</v>
      </c>
      <c r="C107200">
        <v>2020</v>
      </c>
      <c r="D107200" t="s">
        <v>11</v>
      </c>
      <c r="E107200" t="s">
        <v>12</v>
      </c>
      <c r="F107200" t="s">
        <v>738</v>
      </c>
      <c r="G107200" t="s">
        <v>13</v>
      </c>
      <c r="H107200" t="s">
        <v>14</v>
      </c>
      <c r="I107200">
        <v>266</v>
      </c>
      <c r="J107200" t="s">
        <v>24</v>
      </c>
    </row>
    <row r="107201" spans="1:10" x14ac:dyDescent="0.25">
      <c r="A107201" t="s">
        <v>22</v>
      </c>
      <c r="B107201" t="s">
        <v>194</v>
      </c>
      <c r="C107201">
        <v>2020</v>
      </c>
      <c r="D107201" t="s">
        <v>11</v>
      </c>
      <c r="E107201" t="s">
        <v>12</v>
      </c>
      <c r="F107201" t="s">
        <v>738</v>
      </c>
      <c r="G107201" t="s">
        <v>13</v>
      </c>
      <c r="H107201" t="s">
        <v>14</v>
      </c>
      <c r="I107201">
        <v>322</v>
      </c>
      <c r="J107201" t="s">
        <v>76</v>
      </c>
    </row>
    <row r="107202" spans="1:10" x14ac:dyDescent="0.25">
      <c r="A107202" t="s">
        <v>89</v>
      </c>
      <c r="B107202" t="s">
        <v>153</v>
      </c>
      <c r="C107202">
        <v>2020</v>
      </c>
      <c r="D107202" t="s">
        <v>18</v>
      </c>
      <c r="E107202" t="s">
        <v>19</v>
      </c>
      <c r="F107202" t="s">
        <v>835</v>
      </c>
      <c r="G107202" t="s">
        <v>13</v>
      </c>
      <c r="H107202" t="s">
        <v>14</v>
      </c>
      <c r="I107202">
        <v>149</v>
      </c>
      <c r="J107202" t="s">
        <v>154</v>
      </c>
    </row>
    <row r="107203" spans="1:10" x14ac:dyDescent="0.25">
      <c r="A107203" t="s">
        <v>22</v>
      </c>
      <c r="B107203" t="s">
        <v>156</v>
      </c>
      <c r="C107203">
        <v>2020</v>
      </c>
      <c r="D107203" t="s">
        <v>11</v>
      </c>
      <c r="E107203" t="s">
        <v>12</v>
      </c>
      <c r="F107203" t="s">
        <v>738</v>
      </c>
      <c r="G107203" t="s">
        <v>13</v>
      </c>
      <c r="H107203" t="s">
        <v>14</v>
      </c>
      <c r="I107203">
        <v>266</v>
      </c>
      <c r="J107203" t="s">
        <v>76</v>
      </c>
    </row>
    <row r="107204" spans="1:10" x14ac:dyDescent="0.25">
      <c r="A107204" t="s">
        <v>130</v>
      </c>
      <c r="B107204" t="s">
        <v>150</v>
      </c>
      <c r="C107204">
        <v>2013</v>
      </c>
      <c r="D107204" t="s">
        <v>18</v>
      </c>
      <c r="E107204" t="s">
        <v>19</v>
      </c>
      <c r="F107204" t="s">
        <v>754</v>
      </c>
      <c r="G107204" t="s">
        <v>13</v>
      </c>
      <c r="H107204" t="s">
        <v>14</v>
      </c>
      <c r="I107204">
        <v>75</v>
      </c>
      <c r="J107204" t="s">
        <v>132</v>
      </c>
    </row>
    <row r="107205" spans="1:10" x14ac:dyDescent="0.25">
      <c r="A107205" t="s">
        <v>22</v>
      </c>
      <c r="B107205" t="s">
        <v>226</v>
      </c>
      <c r="C107205">
        <v>2023</v>
      </c>
      <c r="D107205" t="s">
        <v>38</v>
      </c>
      <c r="E107205" t="s">
        <v>128</v>
      </c>
      <c r="F107205" t="s">
        <v>917</v>
      </c>
      <c r="G107205" t="s">
        <v>31</v>
      </c>
      <c r="H107205" t="s">
        <v>14</v>
      </c>
      <c r="I107205">
        <v>42</v>
      </c>
      <c r="J107205" t="s">
        <v>76</v>
      </c>
    </row>
    <row r="107206" spans="1:10" x14ac:dyDescent="0.25">
      <c r="A107206" t="s">
        <v>22</v>
      </c>
      <c r="B107206" t="s">
        <v>23</v>
      </c>
      <c r="C107206">
        <v>2019</v>
      </c>
      <c r="D107206" t="s">
        <v>62</v>
      </c>
      <c r="E107206" t="s">
        <v>97</v>
      </c>
      <c r="F107206" t="s">
        <v>898</v>
      </c>
      <c r="G107206" t="s">
        <v>13</v>
      </c>
      <c r="H107206" t="s">
        <v>14</v>
      </c>
      <c r="I107206">
        <v>238</v>
      </c>
      <c r="J107206" t="s">
        <v>24</v>
      </c>
    </row>
    <row r="107207" spans="1:10" x14ac:dyDescent="0.25">
      <c r="A107207" t="s">
        <v>27</v>
      </c>
      <c r="B107207" t="s">
        <v>300</v>
      </c>
      <c r="C107207">
        <v>2022</v>
      </c>
      <c r="D107207" t="s">
        <v>11</v>
      </c>
      <c r="E107207" t="s">
        <v>12</v>
      </c>
      <c r="F107207" t="s">
        <v>811</v>
      </c>
      <c r="G107207" t="s">
        <v>13</v>
      </c>
      <c r="H107207" t="s">
        <v>20</v>
      </c>
      <c r="I107207">
        <v>0</v>
      </c>
      <c r="J107207" t="s">
        <v>32</v>
      </c>
    </row>
    <row r="107208" spans="1:10" x14ac:dyDescent="0.25">
      <c r="A107208" t="s">
        <v>22</v>
      </c>
      <c r="B107208" t="s">
        <v>129</v>
      </c>
      <c r="C107208">
        <v>2018</v>
      </c>
      <c r="D107208" t="s">
        <v>319</v>
      </c>
      <c r="E107208" t="s">
        <v>505</v>
      </c>
      <c r="F107208" t="s">
        <v>1089</v>
      </c>
      <c r="G107208" t="s">
        <v>31</v>
      </c>
      <c r="H107208" t="s">
        <v>14</v>
      </c>
      <c r="I107208">
        <v>31</v>
      </c>
      <c r="J107208" t="s">
        <v>76</v>
      </c>
    </row>
    <row r="107209" spans="1:10" x14ac:dyDescent="0.25">
      <c r="A107209" t="s">
        <v>22</v>
      </c>
      <c r="B107209" t="s">
        <v>84</v>
      </c>
      <c r="C107209">
        <v>2023</v>
      </c>
      <c r="D107209" t="s">
        <v>11</v>
      </c>
      <c r="E107209" t="s">
        <v>44</v>
      </c>
      <c r="F107209" t="s">
        <v>812</v>
      </c>
      <c r="G107209" t="s">
        <v>13</v>
      </c>
      <c r="H107209" t="s">
        <v>20</v>
      </c>
      <c r="I107209">
        <v>0</v>
      </c>
      <c r="J107209" t="s">
        <v>76</v>
      </c>
    </row>
    <row r="107210" spans="1:10" x14ac:dyDescent="0.25">
      <c r="A107210" t="s">
        <v>22</v>
      </c>
      <c r="B107210" t="s">
        <v>23</v>
      </c>
      <c r="C107210">
        <v>2016</v>
      </c>
      <c r="D107210" t="s">
        <v>56</v>
      </c>
      <c r="E107210" t="s">
        <v>57</v>
      </c>
      <c r="F107210" t="s">
        <v>752</v>
      </c>
      <c r="G107210" t="s">
        <v>31</v>
      </c>
      <c r="H107210" t="s">
        <v>36</v>
      </c>
      <c r="I107210">
        <v>19</v>
      </c>
      <c r="J107210" t="s">
        <v>24</v>
      </c>
    </row>
    <row r="107211" spans="1:10" x14ac:dyDescent="0.25">
      <c r="A107211" t="s">
        <v>202</v>
      </c>
      <c r="B107211" t="s">
        <v>363</v>
      </c>
      <c r="C107211">
        <v>2021</v>
      </c>
      <c r="D107211" t="s">
        <v>11</v>
      </c>
      <c r="E107211" t="s">
        <v>44</v>
      </c>
      <c r="F107211" t="s">
        <v>797</v>
      </c>
      <c r="G107211" t="s">
        <v>13</v>
      </c>
      <c r="H107211" t="s">
        <v>20</v>
      </c>
      <c r="I107211">
        <v>0</v>
      </c>
      <c r="J107211" t="s">
        <v>316</v>
      </c>
    </row>
    <row r="107212" spans="1:10" x14ac:dyDescent="0.25">
      <c r="A107212" t="s">
        <v>142</v>
      </c>
      <c r="B107212" t="s">
        <v>455</v>
      </c>
      <c r="C107212">
        <v>2022</v>
      </c>
      <c r="D107212" t="s">
        <v>167</v>
      </c>
      <c r="E107212" t="s">
        <v>284</v>
      </c>
      <c r="F107212" t="s">
        <v>920</v>
      </c>
      <c r="G107212" t="s">
        <v>31</v>
      </c>
      <c r="H107212" t="s">
        <v>36</v>
      </c>
      <c r="I107212">
        <v>25</v>
      </c>
      <c r="J107212" t="s">
        <v>144</v>
      </c>
    </row>
    <row r="107213" spans="1:10" x14ac:dyDescent="0.25">
      <c r="A107213" t="s">
        <v>21</v>
      </c>
      <c r="B107213" t="s">
        <v>188</v>
      </c>
      <c r="C107213">
        <v>2015</v>
      </c>
      <c r="D107213" t="s">
        <v>18</v>
      </c>
      <c r="E107213" t="s">
        <v>19</v>
      </c>
      <c r="F107213" t="s">
        <v>781</v>
      </c>
      <c r="G107213" t="s">
        <v>13</v>
      </c>
      <c r="H107213" t="s">
        <v>14</v>
      </c>
      <c r="I107213">
        <v>84</v>
      </c>
      <c r="J107213" t="s">
        <v>15</v>
      </c>
    </row>
    <row r="107214" spans="1:10" x14ac:dyDescent="0.25">
      <c r="A107214" t="s">
        <v>22</v>
      </c>
      <c r="B107214" t="s">
        <v>421</v>
      </c>
      <c r="C107214">
        <v>2018</v>
      </c>
      <c r="D107214" t="s">
        <v>11</v>
      </c>
      <c r="E107214" t="s">
        <v>12</v>
      </c>
      <c r="F107214" t="s">
        <v>742</v>
      </c>
      <c r="G107214" t="s">
        <v>13</v>
      </c>
      <c r="H107214" t="s">
        <v>14</v>
      </c>
      <c r="I107214">
        <v>215</v>
      </c>
      <c r="J107214" t="s">
        <v>76</v>
      </c>
    </row>
    <row r="107215" spans="1:10" x14ac:dyDescent="0.25">
      <c r="A107215" t="s">
        <v>130</v>
      </c>
      <c r="B107215" t="s">
        <v>131</v>
      </c>
      <c r="C107215">
        <v>2012</v>
      </c>
      <c r="D107215" t="s">
        <v>11</v>
      </c>
      <c r="E107215" t="s">
        <v>26</v>
      </c>
      <c r="F107215" t="s">
        <v>947</v>
      </c>
      <c r="G107215" t="s">
        <v>13</v>
      </c>
      <c r="H107215" t="s">
        <v>14</v>
      </c>
      <c r="I107215">
        <v>265</v>
      </c>
      <c r="J107215" t="s">
        <v>132</v>
      </c>
    </row>
    <row r="107216" spans="1:10" x14ac:dyDescent="0.25">
      <c r="A107216" t="s">
        <v>22</v>
      </c>
      <c r="B107216" t="s">
        <v>75</v>
      </c>
      <c r="C107216">
        <v>2023</v>
      </c>
      <c r="D107216" t="s">
        <v>11</v>
      </c>
      <c r="E107216" t="s">
        <v>44</v>
      </c>
      <c r="F107216" t="s">
        <v>812</v>
      </c>
      <c r="G107216" t="s">
        <v>13</v>
      </c>
      <c r="H107216" t="s">
        <v>20</v>
      </c>
      <c r="I107216">
        <v>0</v>
      </c>
      <c r="J107216" t="s">
        <v>76</v>
      </c>
    </row>
    <row r="107217" spans="1:10" x14ac:dyDescent="0.25">
      <c r="A107217" t="s">
        <v>22</v>
      </c>
      <c r="B107217" t="s">
        <v>23</v>
      </c>
      <c r="C107217">
        <v>2014</v>
      </c>
      <c r="D107217" t="s">
        <v>29</v>
      </c>
      <c r="E107217" t="s">
        <v>30</v>
      </c>
      <c r="F107217" t="s">
        <v>765</v>
      </c>
      <c r="G107217" t="s">
        <v>31</v>
      </c>
      <c r="H107217" t="s">
        <v>14</v>
      </c>
      <c r="I107217">
        <v>72</v>
      </c>
      <c r="J107217" t="s">
        <v>24</v>
      </c>
    </row>
    <row r="107218" spans="1:10" x14ac:dyDescent="0.25">
      <c r="A107218" t="s">
        <v>22</v>
      </c>
      <c r="B107218" t="s">
        <v>199</v>
      </c>
      <c r="C107218">
        <v>2018</v>
      </c>
      <c r="D107218" t="s">
        <v>11</v>
      </c>
      <c r="E107218" t="s">
        <v>12</v>
      </c>
      <c r="F107218" t="s">
        <v>742</v>
      </c>
      <c r="G107218" t="s">
        <v>13</v>
      </c>
      <c r="H107218" t="s">
        <v>14</v>
      </c>
      <c r="I107218">
        <v>215</v>
      </c>
      <c r="J107218" t="s">
        <v>76</v>
      </c>
    </row>
    <row r="107219" spans="1:10" x14ac:dyDescent="0.25">
      <c r="A107219" t="s">
        <v>22</v>
      </c>
      <c r="B107219" t="s">
        <v>129</v>
      </c>
      <c r="C107219">
        <v>2023</v>
      </c>
      <c r="D107219" t="s">
        <v>29</v>
      </c>
      <c r="E107219" t="s">
        <v>242</v>
      </c>
      <c r="F107219" t="s">
        <v>945</v>
      </c>
      <c r="G107219" t="s">
        <v>13</v>
      </c>
      <c r="H107219" t="s">
        <v>20</v>
      </c>
      <c r="I107219">
        <v>0</v>
      </c>
      <c r="J107219" t="s">
        <v>76</v>
      </c>
    </row>
    <row r="107220" spans="1:10" x14ac:dyDescent="0.25">
      <c r="A107220" t="s">
        <v>21</v>
      </c>
      <c r="B107220" t="s">
        <v>54</v>
      </c>
      <c r="C107220">
        <v>2022</v>
      </c>
      <c r="D107220" t="s">
        <v>224</v>
      </c>
      <c r="E107220" t="s">
        <v>282</v>
      </c>
      <c r="F107220" t="s">
        <v>918</v>
      </c>
      <c r="G107220" t="s">
        <v>13</v>
      </c>
      <c r="H107220" t="s">
        <v>20</v>
      </c>
      <c r="I107220">
        <v>0</v>
      </c>
      <c r="J107220" t="s">
        <v>15</v>
      </c>
    </row>
    <row r="107221" spans="1:10" x14ac:dyDescent="0.25">
      <c r="A107221" t="s">
        <v>89</v>
      </c>
      <c r="B107221" t="s">
        <v>155</v>
      </c>
      <c r="C107221">
        <v>2014</v>
      </c>
      <c r="D107221" t="s">
        <v>62</v>
      </c>
      <c r="E107221" t="s">
        <v>149</v>
      </c>
      <c r="F107221" t="s">
        <v>1017</v>
      </c>
      <c r="G107221" t="s">
        <v>13</v>
      </c>
      <c r="H107221" t="s">
        <v>14</v>
      </c>
      <c r="I107221">
        <v>82</v>
      </c>
      <c r="J107221" t="s">
        <v>76</v>
      </c>
    </row>
    <row r="107222" spans="1:10" x14ac:dyDescent="0.25">
      <c r="A107222" t="s">
        <v>22</v>
      </c>
      <c r="B107222" t="s">
        <v>23</v>
      </c>
      <c r="C107222">
        <v>2023</v>
      </c>
      <c r="D107222" t="s">
        <v>157</v>
      </c>
      <c r="E107222" t="s">
        <v>158</v>
      </c>
      <c r="F107222" t="s">
        <v>826</v>
      </c>
      <c r="G107222" t="s">
        <v>13</v>
      </c>
      <c r="H107222" t="s">
        <v>20</v>
      </c>
      <c r="I107222">
        <v>0</v>
      </c>
      <c r="J107222" t="s">
        <v>24</v>
      </c>
    </row>
    <row r="107223" spans="1:10" x14ac:dyDescent="0.25">
      <c r="A107223" t="s">
        <v>21</v>
      </c>
      <c r="B107223" t="s">
        <v>58</v>
      </c>
      <c r="C107223">
        <v>2022</v>
      </c>
      <c r="D107223" t="s">
        <v>11</v>
      </c>
      <c r="E107223" t="s">
        <v>12</v>
      </c>
      <c r="F107223" t="s">
        <v>811</v>
      </c>
      <c r="G107223" t="s">
        <v>13</v>
      </c>
      <c r="H107223" t="s">
        <v>20</v>
      </c>
      <c r="I107223">
        <v>0</v>
      </c>
      <c r="J107223" t="s">
        <v>15</v>
      </c>
    </row>
    <row r="107224" spans="1:10" x14ac:dyDescent="0.25">
      <c r="A107224" t="s">
        <v>22</v>
      </c>
      <c r="B107224" t="s">
        <v>23</v>
      </c>
      <c r="C107224">
        <v>2017</v>
      </c>
      <c r="D107224" t="s">
        <v>62</v>
      </c>
      <c r="E107224" t="s">
        <v>63</v>
      </c>
      <c r="F107224" t="s">
        <v>819</v>
      </c>
      <c r="G107224" t="s">
        <v>31</v>
      </c>
      <c r="H107224" t="s">
        <v>14</v>
      </c>
      <c r="I107224">
        <v>53</v>
      </c>
      <c r="J107224" t="s">
        <v>24</v>
      </c>
    </row>
    <row r="107225" spans="1:10" x14ac:dyDescent="0.25">
      <c r="A107225" t="s">
        <v>9</v>
      </c>
      <c r="B107225" t="s">
        <v>96</v>
      </c>
      <c r="C107225">
        <v>2018</v>
      </c>
      <c r="D107225" t="s">
        <v>62</v>
      </c>
      <c r="E107225" t="s">
        <v>63</v>
      </c>
      <c r="F107225" t="s">
        <v>783</v>
      </c>
      <c r="G107225" t="s">
        <v>31</v>
      </c>
      <c r="H107225" t="s">
        <v>14</v>
      </c>
      <c r="I107225">
        <v>53</v>
      </c>
      <c r="J107225" t="s">
        <v>15</v>
      </c>
    </row>
    <row r="107226" spans="1:10" x14ac:dyDescent="0.25">
      <c r="A107226" t="s">
        <v>248</v>
      </c>
      <c r="B107226" t="s">
        <v>249</v>
      </c>
      <c r="C107226">
        <v>2012</v>
      </c>
      <c r="D107226" t="s">
        <v>38</v>
      </c>
      <c r="E107226" t="s">
        <v>221</v>
      </c>
      <c r="F107226" t="s">
        <v>876</v>
      </c>
      <c r="G107226" t="s">
        <v>31</v>
      </c>
      <c r="H107226" t="s">
        <v>36</v>
      </c>
      <c r="I107226">
        <v>6</v>
      </c>
      <c r="J107226" t="s">
        <v>250</v>
      </c>
    </row>
    <row r="107227" spans="1:10" x14ac:dyDescent="0.25">
      <c r="A107227" t="s">
        <v>9</v>
      </c>
      <c r="B107227" t="s">
        <v>40</v>
      </c>
      <c r="C107227">
        <v>2022</v>
      </c>
      <c r="D107227" t="s">
        <v>11</v>
      </c>
      <c r="E107227" t="s">
        <v>12</v>
      </c>
      <c r="F107227" t="s">
        <v>811</v>
      </c>
      <c r="G107227" t="s">
        <v>13</v>
      </c>
      <c r="H107227" t="s">
        <v>20</v>
      </c>
      <c r="I107227">
        <v>0</v>
      </c>
      <c r="J107227" t="s">
        <v>15</v>
      </c>
    </row>
    <row r="107228" spans="1:10" x14ac:dyDescent="0.25">
      <c r="A107228" t="s">
        <v>22</v>
      </c>
      <c r="B107228" t="s">
        <v>43</v>
      </c>
      <c r="C107228">
        <v>2021</v>
      </c>
      <c r="D107228" t="s">
        <v>11</v>
      </c>
      <c r="E107228" t="s">
        <v>44</v>
      </c>
      <c r="F107228" t="s">
        <v>797</v>
      </c>
      <c r="G107228" t="s">
        <v>13</v>
      </c>
      <c r="H107228" t="s">
        <v>20</v>
      </c>
      <c r="I107228">
        <v>0</v>
      </c>
      <c r="J107228" t="s">
        <v>76</v>
      </c>
    </row>
    <row r="107229" spans="1:10" x14ac:dyDescent="0.25">
      <c r="A107229" t="s">
        <v>202</v>
      </c>
      <c r="B107229" t="s">
        <v>315</v>
      </c>
      <c r="C107229">
        <v>2016</v>
      </c>
      <c r="D107229" t="s">
        <v>41</v>
      </c>
      <c r="E107229" t="s">
        <v>273</v>
      </c>
      <c r="F107229" t="s">
        <v>910</v>
      </c>
      <c r="G107229" t="s">
        <v>13</v>
      </c>
      <c r="H107229" t="s">
        <v>14</v>
      </c>
      <c r="I107229">
        <v>93</v>
      </c>
      <c r="J107229" t="s">
        <v>316</v>
      </c>
    </row>
    <row r="107230" spans="1:10" x14ac:dyDescent="0.25">
      <c r="A107230" t="s">
        <v>45</v>
      </c>
      <c r="B107230" t="s">
        <v>60</v>
      </c>
      <c r="C107230">
        <v>2022</v>
      </c>
      <c r="D107230" t="s">
        <v>62</v>
      </c>
      <c r="E107230" t="s">
        <v>97</v>
      </c>
      <c r="F107230" t="s">
        <v>888</v>
      </c>
      <c r="G107230" t="s">
        <v>13</v>
      </c>
      <c r="H107230" t="s">
        <v>20</v>
      </c>
      <c r="I107230">
        <v>0</v>
      </c>
      <c r="J107230" t="s">
        <v>15</v>
      </c>
    </row>
    <row r="107231" spans="1:10" x14ac:dyDescent="0.25">
      <c r="A107231" t="s">
        <v>22</v>
      </c>
      <c r="B107231" t="s">
        <v>152</v>
      </c>
      <c r="C107231">
        <v>2019</v>
      </c>
      <c r="D107231" t="s">
        <v>11</v>
      </c>
      <c r="E107231" t="s">
        <v>12</v>
      </c>
      <c r="F107231" t="s">
        <v>737</v>
      </c>
      <c r="G107231" t="s">
        <v>13</v>
      </c>
      <c r="H107231" t="s">
        <v>14</v>
      </c>
      <c r="I107231">
        <v>220</v>
      </c>
      <c r="J107231" t="s">
        <v>24</v>
      </c>
    </row>
    <row r="107232" spans="1:10" x14ac:dyDescent="0.25">
      <c r="A107232" t="s">
        <v>22</v>
      </c>
      <c r="B107232" t="s">
        <v>84</v>
      </c>
      <c r="C107232">
        <v>2020</v>
      </c>
      <c r="D107232" t="s">
        <v>11</v>
      </c>
      <c r="E107232" t="s">
        <v>12</v>
      </c>
      <c r="F107232" t="s">
        <v>738</v>
      </c>
      <c r="G107232" t="s">
        <v>13</v>
      </c>
      <c r="H107232" t="s">
        <v>14</v>
      </c>
      <c r="I107232">
        <v>266</v>
      </c>
      <c r="J107232" t="s">
        <v>76</v>
      </c>
    </row>
    <row r="107233" spans="1:10" x14ac:dyDescent="0.25">
      <c r="A107233" t="s">
        <v>89</v>
      </c>
      <c r="B107233" t="s">
        <v>321</v>
      </c>
      <c r="C107233">
        <v>2016</v>
      </c>
      <c r="D107233" t="s">
        <v>195</v>
      </c>
      <c r="E107233" t="s">
        <v>196</v>
      </c>
      <c r="F107233" t="s">
        <v>1030</v>
      </c>
      <c r="G107233" t="s">
        <v>31</v>
      </c>
      <c r="H107233" t="s">
        <v>36</v>
      </c>
      <c r="I107233">
        <v>14</v>
      </c>
      <c r="J107233" t="s">
        <v>76</v>
      </c>
    </row>
    <row r="107234" spans="1:10" x14ac:dyDescent="0.25">
      <c r="A107234" t="s">
        <v>16</v>
      </c>
      <c r="B107234" t="s">
        <v>17</v>
      </c>
      <c r="C107234">
        <v>2023</v>
      </c>
      <c r="D107234" t="s">
        <v>11</v>
      </c>
      <c r="E107234" t="s">
        <v>44</v>
      </c>
      <c r="F107234" t="s">
        <v>812</v>
      </c>
      <c r="G107234" t="s">
        <v>13</v>
      </c>
      <c r="H107234" t="s">
        <v>20</v>
      </c>
      <c r="I107234">
        <v>0</v>
      </c>
      <c r="J107234" t="s">
        <v>15</v>
      </c>
    </row>
    <row r="107235" spans="1:10" x14ac:dyDescent="0.25">
      <c r="A107235" t="s">
        <v>248</v>
      </c>
      <c r="B107235" t="s">
        <v>541</v>
      </c>
      <c r="C107235">
        <v>2013</v>
      </c>
      <c r="D107235" t="s">
        <v>38</v>
      </c>
      <c r="E107235" t="s">
        <v>221</v>
      </c>
      <c r="F107235" t="s">
        <v>891</v>
      </c>
      <c r="G107235" t="s">
        <v>31</v>
      </c>
      <c r="H107235" t="s">
        <v>36</v>
      </c>
      <c r="I107235">
        <v>6</v>
      </c>
      <c r="J107235" t="s">
        <v>515</v>
      </c>
    </row>
    <row r="107236" spans="1:10" x14ac:dyDescent="0.25">
      <c r="A107236" t="s">
        <v>202</v>
      </c>
      <c r="B107236" t="s">
        <v>315</v>
      </c>
      <c r="C107236">
        <v>2022</v>
      </c>
      <c r="D107236" t="s">
        <v>82</v>
      </c>
      <c r="E107236" t="s">
        <v>112</v>
      </c>
      <c r="F107236" t="s">
        <v>1000</v>
      </c>
      <c r="G107236" t="s">
        <v>31</v>
      </c>
      <c r="H107236" t="s">
        <v>36</v>
      </c>
      <c r="I107236">
        <v>18</v>
      </c>
      <c r="J107236" t="s">
        <v>316</v>
      </c>
    </row>
    <row r="107237" spans="1:10" x14ac:dyDescent="0.25">
      <c r="A107237" t="s">
        <v>22</v>
      </c>
      <c r="B107237" t="s">
        <v>84</v>
      </c>
      <c r="C107237">
        <v>2014</v>
      </c>
      <c r="D107237" t="s">
        <v>56</v>
      </c>
      <c r="E107237" t="s">
        <v>66</v>
      </c>
      <c r="F107237" t="s">
        <v>760</v>
      </c>
      <c r="G107237" t="s">
        <v>31</v>
      </c>
      <c r="H107237" t="s">
        <v>36</v>
      </c>
      <c r="I107237">
        <v>19</v>
      </c>
      <c r="J107237" t="s">
        <v>76</v>
      </c>
    </row>
    <row r="107238" spans="1:10" x14ac:dyDescent="0.25">
      <c r="A107238" t="s">
        <v>22</v>
      </c>
      <c r="B107238" t="s">
        <v>23</v>
      </c>
      <c r="C107238">
        <v>2021</v>
      </c>
      <c r="D107238" t="s">
        <v>11</v>
      </c>
      <c r="E107238" t="s">
        <v>12</v>
      </c>
      <c r="F107238" t="s">
        <v>807</v>
      </c>
      <c r="G107238" t="s">
        <v>13</v>
      </c>
      <c r="H107238" t="s">
        <v>20</v>
      </c>
      <c r="I107238">
        <v>0</v>
      </c>
      <c r="J107238" t="s">
        <v>24</v>
      </c>
    </row>
    <row r="107239" spans="1:10" x14ac:dyDescent="0.25">
      <c r="A107239" t="s">
        <v>45</v>
      </c>
      <c r="B107239" t="s">
        <v>55</v>
      </c>
      <c r="C107239">
        <v>2023</v>
      </c>
      <c r="D107239" t="s">
        <v>41</v>
      </c>
      <c r="E107239" t="s">
        <v>370</v>
      </c>
      <c r="F107239" t="s">
        <v>1002</v>
      </c>
      <c r="G107239" t="s">
        <v>31</v>
      </c>
      <c r="H107239" t="s">
        <v>14</v>
      </c>
      <c r="I107239">
        <v>34</v>
      </c>
      <c r="J107239" t="s">
        <v>15</v>
      </c>
    </row>
    <row r="107240" spans="1:10" x14ac:dyDescent="0.25">
      <c r="A107240" t="s">
        <v>22</v>
      </c>
      <c r="B107240" t="s">
        <v>129</v>
      </c>
      <c r="C107240">
        <v>2018</v>
      </c>
      <c r="D107240" t="s">
        <v>11</v>
      </c>
      <c r="E107240" t="s">
        <v>26</v>
      </c>
      <c r="F107240" t="s">
        <v>774</v>
      </c>
      <c r="G107240" t="s">
        <v>13</v>
      </c>
      <c r="H107240" t="s">
        <v>14</v>
      </c>
      <c r="I107240">
        <v>249</v>
      </c>
      <c r="J107240" t="s">
        <v>76</v>
      </c>
    </row>
    <row r="107241" spans="1:10" x14ac:dyDescent="0.25">
      <c r="A107241" t="s">
        <v>22</v>
      </c>
      <c r="B107241" t="s">
        <v>172</v>
      </c>
      <c r="C107241">
        <v>2014</v>
      </c>
      <c r="D107241" t="s">
        <v>11</v>
      </c>
      <c r="E107241" t="s">
        <v>26</v>
      </c>
      <c r="F107241" t="s">
        <v>821</v>
      </c>
      <c r="G107241" t="s">
        <v>13</v>
      </c>
      <c r="H107241" t="s">
        <v>14</v>
      </c>
      <c r="I107241">
        <v>208</v>
      </c>
      <c r="J107241" t="s">
        <v>24</v>
      </c>
    </row>
    <row r="107242" spans="1:10" x14ac:dyDescent="0.25">
      <c r="A107242" t="s">
        <v>45</v>
      </c>
      <c r="B107242" t="s">
        <v>205</v>
      </c>
      <c r="C107242">
        <v>2016</v>
      </c>
      <c r="D107242" t="s">
        <v>11</v>
      </c>
      <c r="E107242" t="s">
        <v>26</v>
      </c>
      <c r="F107242" t="s">
        <v>877</v>
      </c>
      <c r="G107242" t="s">
        <v>13</v>
      </c>
      <c r="H107242" t="s">
        <v>14</v>
      </c>
      <c r="I107242">
        <v>210</v>
      </c>
      <c r="J107242" t="s">
        <v>15</v>
      </c>
    </row>
    <row r="107243" spans="1:10" x14ac:dyDescent="0.25">
      <c r="A107243" t="s">
        <v>89</v>
      </c>
      <c r="B107243" t="s">
        <v>453</v>
      </c>
      <c r="C107243">
        <v>2019</v>
      </c>
      <c r="D107243" t="s">
        <v>11</v>
      </c>
      <c r="E107243" t="s">
        <v>12</v>
      </c>
      <c r="F107243" t="s">
        <v>737</v>
      </c>
      <c r="G107243" t="s">
        <v>13</v>
      </c>
      <c r="H107243" t="s">
        <v>14</v>
      </c>
      <c r="I107243">
        <v>220</v>
      </c>
      <c r="J107243" t="s">
        <v>454</v>
      </c>
    </row>
    <row r="107244" spans="1:10" x14ac:dyDescent="0.25">
      <c r="A107244" t="s">
        <v>22</v>
      </c>
      <c r="B107244" t="s">
        <v>251</v>
      </c>
      <c r="C107244">
        <v>2021</v>
      </c>
      <c r="D107244" t="s">
        <v>11</v>
      </c>
      <c r="E107244" t="s">
        <v>26</v>
      </c>
      <c r="F107244" t="s">
        <v>908</v>
      </c>
      <c r="G107244" t="s">
        <v>13</v>
      </c>
      <c r="H107244" t="s">
        <v>20</v>
      </c>
      <c r="I107244">
        <v>0</v>
      </c>
      <c r="J107244" t="s">
        <v>76</v>
      </c>
    </row>
    <row r="107245" spans="1:10" x14ac:dyDescent="0.25">
      <c r="A107245" t="s">
        <v>142</v>
      </c>
      <c r="B107245" t="s">
        <v>143</v>
      </c>
      <c r="C107245">
        <v>2021</v>
      </c>
      <c r="D107245" t="s">
        <v>11</v>
      </c>
      <c r="E107245" t="s">
        <v>26</v>
      </c>
      <c r="F107245" t="s">
        <v>908</v>
      </c>
      <c r="G107245" t="s">
        <v>13</v>
      </c>
      <c r="H107245" t="s">
        <v>20</v>
      </c>
      <c r="I107245">
        <v>0</v>
      </c>
      <c r="J107245" t="s">
        <v>144</v>
      </c>
    </row>
    <row r="107246" spans="1:10" x14ac:dyDescent="0.25">
      <c r="A107246" t="s">
        <v>22</v>
      </c>
      <c r="B107246" t="s">
        <v>84</v>
      </c>
      <c r="C107246">
        <v>2020</v>
      </c>
      <c r="D107246" t="s">
        <v>34</v>
      </c>
      <c r="E107246" t="s">
        <v>35</v>
      </c>
      <c r="F107246" t="s">
        <v>833</v>
      </c>
      <c r="G107246" t="s">
        <v>31</v>
      </c>
      <c r="H107246" t="s">
        <v>36</v>
      </c>
      <c r="I107246">
        <v>20</v>
      </c>
      <c r="J107246" t="s">
        <v>76</v>
      </c>
    </row>
    <row r="107247" spans="1:10" x14ac:dyDescent="0.25">
      <c r="A107247" t="s">
        <v>22</v>
      </c>
      <c r="B107247" t="s">
        <v>125</v>
      </c>
      <c r="C107247">
        <v>2017</v>
      </c>
      <c r="D107247" t="s">
        <v>56</v>
      </c>
      <c r="E107247" t="s">
        <v>57</v>
      </c>
      <c r="F107247" t="s">
        <v>973</v>
      </c>
      <c r="G107247" t="s">
        <v>31</v>
      </c>
      <c r="H107247" t="s">
        <v>36</v>
      </c>
      <c r="I107247">
        <v>20</v>
      </c>
      <c r="J107247" t="s">
        <v>24</v>
      </c>
    </row>
    <row r="107248" spans="1:10" x14ac:dyDescent="0.25">
      <c r="A107248" t="s">
        <v>22</v>
      </c>
      <c r="B107248" t="s">
        <v>129</v>
      </c>
      <c r="C107248">
        <v>2020</v>
      </c>
      <c r="D107248" t="s">
        <v>11</v>
      </c>
      <c r="E107248" t="s">
        <v>12</v>
      </c>
      <c r="F107248" t="s">
        <v>738</v>
      </c>
      <c r="G107248" t="s">
        <v>13</v>
      </c>
      <c r="H107248" t="s">
        <v>14</v>
      </c>
      <c r="I107248">
        <v>308</v>
      </c>
      <c r="J107248" t="s">
        <v>76</v>
      </c>
    </row>
    <row r="107249" spans="1:10" x14ac:dyDescent="0.25">
      <c r="A107249" t="s">
        <v>182</v>
      </c>
      <c r="B107249" t="s">
        <v>183</v>
      </c>
      <c r="C107249">
        <v>2019</v>
      </c>
      <c r="D107249" t="s">
        <v>62</v>
      </c>
      <c r="E107249" t="s">
        <v>97</v>
      </c>
      <c r="F107249" t="s">
        <v>898</v>
      </c>
      <c r="G107249" t="s">
        <v>13</v>
      </c>
      <c r="H107249" t="s">
        <v>14</v>
      </c>
      <c r="I107249">
        <v>238</v>
      </c>
      <c r="J107249" t="s">
        <v>76</v>
      </c>
    </row>
    <row r="107250" spans="1:10" x14ac:dyDescent="0.25">
      <c r="A107250" t="s">
        <v>22</v>
      </c>
      <c r="B107250" t="s">
        <v>23</v>
      </c>
      <c r="C107250">
        <v>2021</v>
      </c>
      <c r="D107250" t="s">
        <v>38</v>
      </c>
      <c r="E107250" t="s">
        <v>128</v>
      </c>
      <c r="F107250" t="s">
        <v>854</v>
      </c>
      <c r="G107250" t="s">
        <v>31</v>
      </c>
      <c r="H107250" t="s">
        <v>14</v>
      </c>
      <c r="I107250">
        <v>42</v>
      </c>
      <c r="J107250" t="s">
        <v>24</v>
      </c>
    </row>
    <row r="107251" spans="1:10" x14ac:dyDescent="0.25">
      <c r="A107251" t="s">
        <v>22</v>
      </c>
      <c r="B107251" t="s">
        <v>84</v>
      </c>
      <c r="C107251">
        <v>2019</v>
      </c>
      <c r="D107251" t="s">
        <v>11</v>
      </c>
      <c r="E107251" t="s">
        <v>12</v>
      </c>
      <c r="F107251" t="s">
        <v>737</v>
      </c>
      <c r="G107251" t="s">
        <v>13</v>
      </c>
      <c r="H107251" t="s">
        <v>14</v>
      </c>
      <c r="I107251">
        <v>220</v>
      </c>
      <c r="J107251" t="s">
        <v>76</v>
      </c>
    </row>
    <row r="107252" spans="1:10" x14ac:dyDescent="0.25">
      <c r="A107252" t="s">
        <v>22</v>
      </c>
      <c r="B107252" t="s">
        <v>148</v>
      </c>
      <c r="C107252">
        <v>2023</v>
      </c>
      <c r="D107252" t="s">
        <v>11</v>
      </c>
      <c r="E107252" t="s">
        <v>12</v>
      </c>
      <c r="F107252" t="s">
        <v>827</v>
      </c>
      <c r="G107252" t="s">
        <v>13</v>
      </c>
      <c r="H107252" t="s">
        <v>20</v>
      </c>
      <c r="I107252">
        <v>0</v>
      </c>
      <c r="J107252" t="s">
        <v>76</v>
      </c>
    </row>
    <row r="107253" spans="1:10" x14ac:dyDescent="0.25">
      <c r="A107253" t="s">
        <v>21</v>
      </c>
      <c r="B107253" t="s">
        <v>120</v>
      </c>
      <c r="C107253">
        <v>2023</v>
      </c>
      <c r="D107253" t="s">
        <v>11</v>
      </c>
      <c r="E107253" t="s">
        <v>44</v>
      </c>
      <c r="F107253" t="s">
        <v>812</v>
      </c>
      <c r="G107253" t="s">
        <v>13</v>
      </c>
      <c r="H107253" t="s">
        <v>20</v>
      </c>
      <c r="I107253">
        <v>0</v>
      </c>
      <c r="J107253" t="s">
        <v>177</v>
      </c>
    </row>
    <row r="107254" spans="1:10" x14ac:dyDescent="0.25">
      <c r="A107254" t="s">
        <v>22</v>
      </c>
      <c r="B107254" t="s">
        <v>172</v>
      </c>
      <c r="C107254">
        <v>2023</v>
      </c>
      <c r="D107254" t="s">
        <v>167</v>
      </c>
      <c r="E107254" t="s">
        <v>168</v>
      </c>
      <c r="F107254" t="s">
        <v>847</v>
      </c>
      <c r="G107254" t="s">
        <v>31</v>
      </c>
      <c r="H107254" t="s">
        <v>36</v>
      </c>
      <c r="I107254">
        <v>21</v>
      </c>
      <c r="J107254" t="s">
        <v>76</v>
      </c>
    </row>
    <row r="107255" spans="1:10" x14ac:dyDescent="0.25">
      <c r="A107255" t="s">
        <v>22</v>
      </c>
      <c r="B107255" t="s">
        <v>133</v>
      </c>
      <c r="C107255">
        <v>2021</v>
      </c>
      <c r="D107255" t="s">
        <v>82</v>
      </c>
      <c r="E107255" t="s">
        <v>124</v>
      </c>
      <c r="F107255" t="s">
        <v>805</v>
      </c>
      <c r="G107255" t="s">
        <v>13</v>
      </c>
      <c r="H107255" t="s">
        <v>20</v>
      </c>
      <c r="I107255">
        <v>0</v>
      </c>
      <c r="J107255" t="s">
        <v>76</v>
      </c>
    </row>
    <row r="107256" spans="1:10" x14ac:dyDescent="0.25">
      <c r="A107256" t="s">
        <v>22</v>
      </c>
      <c r="B107256" t="s">
        <v>151</v>
      </c>
      <c r="C107256">
        <v>2023</v>
      </c>
      <c r="D107256" t="s">
        <v>11</v>
      </c>
      <c r="E107256" t="s">
        <v>44</v>
      </c>
      <c r="F107256" t="s">
        <v>812</v>
      </c>
      <c r="G107256" t="s">
        <v>13</v>
      </c>
      <c r="H107256" t="s">
        <v>20</v>
      </c>
      <c r="I107256">
        <v>0</v>
      </c>
      <c r="J107256" t="s">
        <v>76</v>
      </c>
    </row>
    <row r="107257" spans="1:10" x14ac:dyDescent="0.25">
      <c r="A107257" t="s">
        <v>22</v>
      </c>
      <c r="B107257" t="s">
        <v>156</v>
      </c>
      <c r="C107257">
        <v>2018</v>
      </c>
      <c r="D107257" t="s">
        <v>11</v>
      </c>
      <c r="E107257" t="s">
        <v>59</v>
      </c>
      <c r="F107257" t="s">
        <v>773</v>
      </c>
      <c r="G107257" t="s">
        <v>13</v>
      </c>
      <c r="H107257" t="s">
        <v>14</v>
      </c>
      <c r="I107257">
        <v>238</v>
      </c>
      <c r="J107257" t="s">
        <v>76</v>
      </c>
    </row>
    <row r="107258" spans="1:10" x14ac:dyDescent="0.25">
      <c r="A107258" t="s">
        <v>21</v>
      </c>
      <c r="B107258" t="s">
        <v>25</v>
      </c>
      <c r="C107258">
        <v>2023</v>
      </c>
      <c r="D107258" t="s">
        <v>41</v>
      </c>
      <c r="E107258" t="s">
        <v>370</v>
      </c>
      <c r="F107258" t="s">
        <v>1002</v>
      </c>
      <c r="G107258" t="s">
        <v>31</v>
      </c>
      <c r="H107258" t="s">
        <v>14</v>
      </c>
      <c r="I107258">
        <v>34</v>
      </c>
      <c r="J107258" t="s">
        <v>15</v>
      </c>
    </row>
    <row r="107259" spans="1:10" x14ac:dyDescent="0.25">
      <c r="A107259" t="s">
        <v>16</v>
      </c>
      <c r="B107259" t="s">
        <v>392</v>
      </c>
      <c r="C107259">
        <v>2016</v>
      </c>
      <c r="D107259" t="s">
        <v>56</v>
      </c>
      <c r="E107259" t="s">
        <v>66</v>
      </c>
      <c r="F107259" t="s">
        <v>776</v>
      </c>
      <c r="G107259" t="s">
        <v>31</v>
      </c>
      <c r="H107259" t="s">
        <v>36</v>
      </c>
      <c r="I107259">
        <v>19</v>
      </c>
      <c r="J107259" t="s">
        <v>15</v>
      </c>
    </row>
    <row r="107260" spans="1:10" x14ac:dyDescent="0.25">
      <c r="A107260" t="s">
        <v>21</v>
      </c>
      <c r="B107260" t="s">
        <v>33</v>
      </c>
      <c r="C107260">
        <v>2014</v>
      </c>
      <c r="D107260" t="s">
        <v>62</v>
      </c>
      <c r="E107260" t="s">
        <v>63</v>
      </c>
      <c r="F107260" t="s">
        <v>778</v>
      </c>
      <c r="G107260" t="s">
        <v>31</v>
      </c>
      <c r="H107260" t="s">
        <v>14</v>
      </c>
      <c r="I107260">
        <v>38</v>
      </c>
      <c r="J107260" t="s">
        <v>15</v>
      </c>
    </row>
    <row r="107261" spans="1:10" x14ac:dyDescent="0.25">
      <c r="A107261" t="s">
        <v>22</v>
      </c>
      <c r="B107261" t="s">
        <v>75</v>
      </c>
      <c r="C107261">
        <v>2022</v>
      </c>
      <c r="D107261" t="s">
        <v>82</v>
      </c>
      <c r="E107261" t="s">
        <v>112</v>
      </c>
      <c r="F107261" t="s">
        <v>1000</v>
      </c>
      <c r="G107261" t="s">
        <v>31</v>
      </c>
      <c r="H107261" t="s">
        <v>14</v>
      </c>
      <c r="I107261">
        <v>35</v>
      </c>
      <c r="J107261" t="s">
        <v>76</v>
      </c>
    </row>
    <row r="107262" spans="1:10" x14ac:dyDescent="0.25">
      <c r="A107262" t="s">
        <v>22</v>
      </c>
      <c r="B107262" t="s">
        <v>23</v>
      </c>
      <c r="C107262">
        <v>2022</v>
      </c>
      <c r="D107262" t="s">
        <v>18</v>
      </c>
      <c r="E107262" t="s">
        <v>19</v>
      </c>
      <c r="F107262" t="s">
        <v>745</v>
      </c>
      <c r="G107262" t="s">
        <v>13</v>
      </c>
      <c r="H107262" t="s">
        <v>20</v>
      </c>
      <c r="I107262">
        <v>0</v>
      </c>
      <c r="J107262" t="s">
        <v>24</v>
      </c>
    </row>
    <row r="107263" spans="1:10" x14ac:dyDescent="0.25">
      <c r="A107263" t="s">
        <v>89</v>
      </c>
      <c r="B107263" t="s">
        <v>297</v>
      </c>
      <c r="C107263">
        <v>2018</v>
      </c>
      <c r="D107263" t="s">
        <v>18</v>
      </c>
      <c r="E107263" t="s">
        <v>19</v>
      </c>
      <c r="F107263" t="s">
        <v>749</v>
      </c>
      <c r="G107263" t="s">
        <v>13</v>
      </c>
      <c r="H107263" t="s">
        <v>14</v>
      </c>
      <c r="I107263">
        <v>151</v>
      </c>
      <c r="J107263" t="s">
        <v>154</v>
      </c>
    </row>
    <row r="107264" spans="1:10" x14ac:dyDescent="0.25">
      <c r="A107264" t="s">
        <v>22</v>
      </c>
      <c r="B107264" t="s">
        <v>194</v>
      </c>
      <c r="C107264">
        <v>2023</v>
      </c>
      <c r="D107264" t="s">
        <v>18</v>
      </c>
      <c r="E107264" t="s">
        <v>19</v>
      </c>
      <c r="F107264" t="s">
        <v>814</v>
      </c>
      <c r="G107264" t="s">
        <v>13</v>
      </c>
      <c r="H107264" t="s">
        <v>20</v>
      </c>
      <c r="I107264">
        <v>0</v>
      </c>
      <c r="J107264" t="s">
        <v>76</v>
      </c>
    </row>
    <row r="107265" spans="1:10" x14ac:dyDescent="0.25">
      <c r="A107265" t="s">
        <v>89</v>
      </c>
      <c r="B107265" t="s">
        <v>232</v>
      </c>
      <c r="C107265">
        <v>2023</v>
      </c>
      <c r="D107265" t="s">
        <v>70</v>
      </c>
      <c r="E107265" t="s">
        <v>141</v>
      </c>
      <c r="F107265" t="s">
        <v>815</v>
      </c>
      <c r="G107265" t="s">
        <v>13</v>
      </c>
      <c r="H107265" t="s">
        <v>20</v>
      </c>
      <c r="I107265">
        <v>0</v>
      </c>
      <c r="J107265" t="s">
        <v>76</v>
      </c>
    </row>
    <row r="107266" spans="1:10" x14ac:dyDescent="0.25">
      <c r="A107266" t="s">
        <v>136</v>
      </c>
      <c r="B107266" t="s">
        <v>137</v>
      </c>
      <c r="C107266">
        <v>2015</v>
      </c>
      <c r="D107266" t="s">
        <v>18</v>
      </c>
      <c r="E107266" t="s">
        <v>19</v>
      </c>
      <c r="F107266" t="s">
        <v>781</v>
      </c>
      <c r="G107266" t="s">
        <v>13</v>
      </c>
      <c r="H107266" t="s">
        <v>14</v>
      </c>
      <c r="I107266">
        <v>84</v>
      </c>
      <c r="J107266" t="s">
        <v>140</v>
      </c>
    </row>
    <row r="107267" spans="1:10" x14ac:dyDescent="0.25">
      <c r="A107267" t="s">
        <v>22</v>
      </c>
      <c r="B107267" t="s">
        <v>23</v>
      </c>
      <c r="C107267">
        <v>2023</v>
      </c>
      <c r="D107267" t="s">
        <v>70</v>
      </c>
      <c r="E107267" t="s">
        <v>141</v>
      </c>
      <c r="F107267" t="s">
        <v>815</v>
      </c>
      <c r="G107267" t="s">
        <v>13</v>
      </c>
      <c r="H107267" t="s">
        <v>20</v>
      </c>
      <c r="I107267">
        <v>0</v>
      </c>
      <c r="J107267" t="s">
        <v>24</v>
      </c>
    </row>
    <row r="107268" spans="1:10" x14ac:dyDescent="0.25">
      <c r="A107268" t="s">
        <v>121</v>
      </c>
      <c r="B107268" t="s">
        <v>121</v>
      </c>
      <c r="C107268">
        <v>2019</v>
      </c>
      <c r="D107268" t="s">
        <v>34</v>
      </c>
      <c r="E107268" t="s">
        <v>103</v>
      </c>
      <c r="F107268" t="s">
        <v>787</v>
      </c>
      <c r="G107268" t="s">
        <v>13</v>
      </c>
      <c r="H107268" t="s">
        <v>14</v>
      </c>
      <c r="I107268">
        <v>204</v>
      </c>
      <c r="J107268" t="s">
        <v>123</v>
      </c>
    </row>
    <row r="107269" spans="1:10" x14ac:dyDescent="0.25">
      <c r="A107269" t="s">
        <v>21</v>
      </c>
      <c r="B107269" t="s">
        <v>54</v>
      </c>
      <c r="C107269">
        <v>2021</v>
      </c>
      <c r="D107269" t="s">
        <v>11</v>
      </c>
      <c r="E107269" t="s">
        <v>44</v>
      </c>
      <c r="F107269" t="s">
        <v>797</v>
      </c>
      <c r="G107269" t="s">
        <v>13</v>
      </c>
      <c r="H107269" t="s">
        <v>20</v>
      </c>
      <c r="I107269">
        <v>0</v>
      </c>
      <c r="J107269" t="s">
        <v>15</v>
      </c>
    </row>
    <row r="107270" spans="1:10" x14ac:dyDescent="0.25">
      <c r="A107270" t="s">
        <v>50</v>
      </c>
      <c r="B107270" t="s">
        <v>50</v>
      </c>
      <c r="C107270">
        <v>2014</v>
      </c>
      <c r="D107270" t="s">
        <v>56</v>
      </c>
      <c r="E107270" t="s">
        <v>66</v>
      </c>
      <c r="F107270" t="s">
        <v>760</v>
      </c>
      <c r="G107270" t="s">
        <v>31</v>
      </c>
      <c r="H107270" t="s">
        <v>36</v>
      </c>
      <c r="I107270">
        <v>19</v>
      </c>
      <c r="J107270" t="s">
        <v>52</v>
      </c>
    </row>
    <row r="107271" spans="1:10" x14ac:dyDescent="0.25">
      <c r="A107271" t="s">
        <v>78</v>
      </c>
      <c r="B107271" t="s">
        <v>471</v>
      </c>
      <c r="C107271">
        <v>2013</v>
      </c>
      <c r="D107271" t="s">
        <v>62</v>
      </c>
      <c r="E107271" t="s">
        <v>63</v>
      </c>
      <c r="F107271" t="s">
        <v>802</v>
      </c>
      <c r="G107271" t="s">
        <v>31</v>
      </c>
      <c r="H107271" t="s">
        <v>14</v>
      </c>
      <c r="I107271">
        <v>38</v>
      </c>
      <c r="J107271" t="s">
        <v>15</v>
      </c>
    </row>
    <row r="107272" spans="1:10" x14ac:dyDescent="0.25">
      <c r="A107272" t="s">
        <v>22</v>
      </c>
      <c r="B107272" t="s">
        <v>172</v>
      </c>
      <c r="C107272">
        <v>2023</v>
      </c>
      <c r="D107272" t="s">
        <v>167</v>
      </c>
      <c r="E107272" t="s">
        <v>168</v>
      </c>
      <c r="F107272" t="s">
        <v>847</v>
      </c>
      <c r="G107272" t="s">
        <v>31</v>
      </c>
      <c r="H107272" t="s">
        <v>36</v>
      </c>
      <c r="I107272">
        <v>21</v>
      </c>
      <c r="J107272" t="s">
        <v>76</v>
      </c>
    </row>
    <row r="107273" spans="1:10" x14ac:dyDescent="0.25">
      <c r="A107273" t="s">
        <v>22</v>
      </c>
      <c r="B107273" t="s">
        <v>129</v>
      </c>
      <c r="C107273">
        <v>2023</v>
      </c>
      <c r="D107273" t="s">
        <v>157</v>
      </c>
      <c r="E107273" t="s">
        <v>158</v>
      </c>
      <c r="F107273" t="s">
        <v>826</v>
      </c>
      <c r="G107273" t="s">
        <v>13</v>
      </c>
      <c r="H107273" t="s">
        <v>20</v>
      </c>
      <c r="I107273">
        <v>0</v>
      </c>
      <c r="J107273" t="s">
        <v>76</v>
      </c>
    </row>
    <row r="107274" spans="1:10" x14ac:dyDescent="0.25">
      <c r="A107274" t="s">
        <v>89</v>
      </c>
      <c r="B107274" t="s">
        <v>354</v>
      </c>
      <c r="C107274">
        <v>2018</v>
      </c>
      <c r="D107274" t="s">
        <v>11</v>
      </c>
      <c r="E107274" t="s">
        <v>26</v>
      </c>
      <c r="F107274" t="s">
        <v>774</v>
      </c>
      <c r="G107274" t="s">
        <v>13</v>
      </c>
      <c r="H107274" t="s">
        <v>14</v>
      </c>
      <c r="I107274">
        <v>249</v>
      </c>
      <c r="J107274" t="s">
        <v>154</v>
      </c>
    </row>
    <row r="107275" spans="1:10" x14ac:dyDescent="0.25">
      <c r="A107275" t="s">
        <v>22</v>
      </c>
      <c r="B107275" t="s">
        <v>84</v>
      </c>
      <c r="C107275">
        <v>2018</v>
      </c>
      <c r="D107275" t="s">
        <v>11</v>
      </c>
      <c r="E107275" t="s">
        <v>12</v>
      </c>
      <c r="F107275" t="s">
        <v>742</v>
      </c>
      <c r="G107275" t="s">
        <v>13</v>
      </c>
      <c r="H107275" t="s">
        <v>14</v>
      </c>
      <c r="I107275">
        <v>215</v>
      </c>
      <c r="J107275" t="s">
        <v>76</v>
      </c>
    </row>
    <row r="107276" spans="1:10" x14ac:dyDescent="0.25">
      <c r="A107276" t="s">
        <v>163</v>
      </c>
      <c r="B107276" t="s">
        <v>306</v>
      </c>
      <c r="C107276">
        <v>2013</v>
      </c>
      <c r="D107276" t="s">
        <v>62</v>
      </c>
      <c r="E107276" t="s">
        <v>63</v>
      </c>
      <c r="F107276" t="s">
        <v>802</v>
      </c>
      <c r="G107276" t="s">
        <v>31</v>
      </c>
      <c r="H107276" t="s">
        <v>14</v>
      </c>
      <c r="I107276">
        <v>38</v>
      </c>
      <c r="J107276" t="s">
        <v>165</v>
      </c>
    </row>
    <row r="107277" spans="1:10" x14ac:dyDescent="0.25">
      <c r="A107277" t="s">
        <v>21</v>
      </c>
      <c r="B107277" t="s">
        <v>350</v>
      </c>
      <c r="C107277">
        <v>2023</v>
      </c>
      <c r="D107277" t="s">
        <v>11</v>
      </c>
      <c r="E107277" t="s">
        <v>44</v>
      </c>
      <c r="F107277" t="s">
        <v>812</v>
      </c>
      <c r="G107277" t="s">
        <v>13</v>
      </c>
      <c r="H107277" t="s">
        <v>20</v>
      </c>
      <c r="I107277">
        <v>0</v>
      </c>
      <c r="J107277" t="s">
        <v>15</v>
      </c>
    </row>
    <row r="107278" spans="1:10" x14ac:dyDescent="0.25">
      <c r="A107278" t="s">
        <v>78</v>
      </c>
      <c r="B107278" t="s">
        <v>79</v>
      </c>
      <c r="C107278">
        <v>2020</v>
      </c>
      <c r="D107278" t="s">
        <v>62</v>
      </c>
      <c r="E107278" t="s">
        <v>97</v>
      </c>
      <c r="F107278" t="s">
        <v>809</v>
      </c>
      <c r="G107278" t="s">
        <v>13</v>
      </c>
      <c r="H107278" t="s">
        <v>14</v>
      </c>
      <c r="I107278">
        <v>259</v>
      </c>
      <c r="J107278" t="s">
        <v>15</v>
      </c>
    </row>
    <row r="107279" spans="1:10" x14ac:dyDescent="0.25">
      <c r="A107279" t="s">
        <v>22</v>
      </c>
      <c r="B107279" t="s">
        <v>75</v>
      </c>
      <c r="C107279">
        <v>2021</v>
      </c>
      <c r="D107279" t="s">
        <v>11</v>
      </c>
      <c r="E107279" t="s">
        <v>44</v>
      </c>
      <c r="F107279" t="s">
        <v>797</v>
      </c>
      <c r="G107279" t="s">
        <v>13</v>
      </c>
      <c r="H107279" t="s">
        <v>20</v>
      </c>
      <c r="I107279">
        <v>0</v>
      </c>
      <c r="J107279" t="s">
        <v>76</v>
      </c>
    </row>
    <row r="107280" spans="1:10" x14ac:dyDescent="0.25">
      <c r="A107280" t="s">
        <v>142</v>
      </c>
      <c r="B107280" t="s">
        <v>143</v>
      </c>
      <c r="C107280">
        <v>2021</v>
      </c>
      <c r="D107280" t="s">
        <v>18</v>
      </c>
      <c r="E107280" t="s">
        <v>19</v>
      </c>
      <c r="F107280" t="s">
        <v>914</v>
      </c>
      <c r="G107280" t="s">
        <v>13</v>
      </c>
      <c r="H107280" t="s">
        <v>20</v>
      </c>
      <c r="I107280">
        <v>0</v>
      </c>
      <c r="J107280" t="s">
        <v>144</v>
      </c>
    </row>
    <row r="107281" spans="1:10" x14ac:dyDescent="0.25">
      <c r="A107281" t="s">
        <v>22</v>
      </c>
      <c r="B107281" t="s">
        <v>75</v>
      </c>
      <c r="C107281">
        <v>2022</v>
      </c>
      <c r="D107281" t="s">
        <v>41</v>
      </c>
      <c r="E107281" t="s">
        <v>191</v>
      </c>
      <c r="F107281" t="s">
        <v>849</v>
      </c>
      <c r="G107281" t="s">
        <v>31</v>
      </c>
      <c r="H107281" t="s">
        <v>14</v>
      </c>
      <c r="I107281">
        <v>32</v>
      </c>
      <c r="J107281" t="s">
        <v>76</v>
      </c>
    </row>
    <row r="107282" spans="1:10" x14ac:dyDescent="0.25">
      <c r="A107282" t="s">
        <v>136</v>
      </c>
      <c r="B107282" t="s">
        <v>335</v>
      </c>
      <c r="C107282">
        <v>2019</v>
      </c>
      <c r="D107282" t="s">
        <v>245</v>
      </c>
      <c r="E107282" t="s">
        <v>246</v>
      </c>
      <c r="F107282" t="s">
        <v>894</v>
      </c>
      <c r="G107282" t="s">
        <v>31</v>
      </c>
      <c r="H107282" t="s">
        <v>36</v>
      </c>
      <c r="I107282">
        <v>12</v>
      </c>
      <c r="J107282" t="s">
        <v>140</v>
      </c>
    </row>
    <row r="107283" spans="1:10" x14ac:dyDescent="0.25">
      <c r="A107283" t="s">
        <v>22</v>
      </c>
      <c r="B107283" t="s">
        <v>75</v>
      </c>
      <c r="C107283">
        <v>2019</v>
      </c>
      <c r="D107283" t="s">
        <v>11</v>
      </c>
      <c r="E107283" t="s">
        <v>12</v>
      </c>
      <c r="F107283" t="s">
        <v>737</v>
      </c>
      <c r="G107283" t="s">
        <v>13</v>
      </c>
      <c r="H107283" t="s">
        <v>14</v>
      </c>
      <c r="I107283">
        <v>220</v>
      </c>
      <c r="J107283" t="s">
        <v>76</v>
      </c>
    </row>
    <row r="107284" spans="1:10" x14ac:dyDescent="0.25">
      <c r="A107284" t="s">
        <v>89</v>
      </c>
      <c r="B107284" t="s">
        <v>153</v>
      </c>
      <c r="C107284">
        <v>2022</v>
      </c>
      <c r="D107284" t="s">
        <v>41</v>
      </c>
      <c r="E107284" t="s">
        <v>192</v>
      </c>
      <c r="F107284" t="s">
        <v>850</v>
      </c>
      <c r="G107284" t="s">
        <v>13</v>
      </c>
      <c r="H107284" t="s">
        <v>20</v>
      </c>
      <c r="I107284">
        <v>0</v>
      </c>
      <c r="J107284" t="s">
        <v>154</v>
      </c>
    </row>
    <row r="107285" spans="1:10" x14ac:dyDescent="0.25">
      <c r="A107285" t="s">
        <v>89</v>
      </c>
      <c r="B107285" t="s">
        <v>331</v>
      </c>
      <c r="C107285">
        <v>2023</v>
      </c>
      <c r="D107285" t="s">
        <v>41</v>
      </c>
      <c r="E107285" t="s">
        <v>42</v>
      </c>
      <c r="F107285" t="s">
        <v>857</v>
      </c>
      <c r="G107285" t="s">
        <v>31</v>
      </c>
      <c r="H107285" t="s">
        <v>14</v>
      </c>
      <c r="I107285">
        <v>33</v>
      </c>
      <c r="J107285" t="s">
        <v>76</v>
      </c>
    </row>
    <row r="107286" spans="1:10" x14ac:dyDescent="0.25">
      <c r="A107286" t="s">
        <v>21</v>
      </c>
      <c r="B107286" t="s">
        <v>54</v>
      </c>
      <c r="C107286">
        <v>2018</v>
      </c>
      <c r="D107286" t="s">
        <v>11</v>
      </c>
      <c r="E107286" t="s">
        <v>12</v>
      </c>
      <c r="F107286" t="s">
        <v>742</v>
      </c>
      <c r="G107286" t="s">
        <v>13</v>
      </c>
      <c r="H107286" t="s">
        <v>14</v>
      </c>
      <c r="I107286">
        <v>215</v>
      </c>
      <c r="J107286" t="s">
        <v>15</v>
      </c>
    </row>
    <row r="107287" spans="1:10" x14ac:dyDescent="0.25">
      <c r="A107287" t="s">
        <v>142</v>
      </c>
      <c r="B107287" t="s">
        <v>143</v>
      </c>
      <c r="C107287">
        <v>2017</v>
      </c>
      <c r="D107287" t="s">
        <v>38</v>
      </c>
      <c r="E107287" t="s">
        <v>39</v>
      </c>
      <c r="F107287" t="s">
        <v>836</v>
      </c>
      <c r="G107287" t="s">
        <v>31</v>
      </c>
      <c r="H107287" t="s">
        <v>36</v>
      </c>
      <c r="I107287">
        <v>25</v>
      </c>
      <c r="J107287" t="s">
        <v>144</v>
      </c>
    </row>
    <row r="107288" spans="1:10" x14ac:dyDescent="0.25">
      <c r="A107288" t="s">
        <v>89</v>
      </c>
      <c r="B107288" t="s">
        <v>323</v>
      </c>
      <c r="C107288">
        <v>2023</v>
      </c>
      <c r="D107288" t="s">
        <v>41</v>
      </c>
      <c r="E107288" t="s">
        <v>192</v>
      </c>
      <c r="F107288" t="s">
        <v>923</v>
      </c>
      <c r="G107288" t="s">
        <v>13</v>
      </c>
      <c r="H107288" t="s">
        <v>20</v>
      </c>
      <c r="I107288">
        <v>0</v>
      </c>
      <c r="J107288" t="s">
        <v>76</v>
      </c>
    </row>
    <row r="107289" spans="1:10" x14ac:dyDescent="0.25">
      <c r="A107289" t="s">
        <v>89</v>
      </c>
      <c r="B107289" t="s">
        <v>297</v>
      </c>
      <c r="C107289">
        <v>2020</v>
      </c>
      <c r="D107289" t="s">
        <v>11</v>
      </c>
      <c r="E107289" t="s">
        <v>12</v>
      </c>
      <c r="F107289" t="s">
        <v>738</v>
      </c>
      <c r="G107289" t="s">
        <v>13</v>
      </c>
      <c r="H107289" t="s">
        <v>14</v>
      </c>
      <c r="I107289">
        <v>308</v>
      </c>
      <c r="J107289" t="s">
        <v>154</v>
      </c>
    </row>
    <row r="107290" spans="1:10" x14ac:dyDescent="0.25">
      <c r="A107290" t="s">
        <v>89</v>
      </c>
      <c r="B107290" t="s">
        <v>307</v>
      </c>
      <c r="C107290">
        <v>2022</v>
      </c>
      <c r="D107290" t="s">
        <v>11</v>
      </c>
      <c r="E107290" t="s">
        <v>12</v>
      </c>
      <c r="F107290" t="s">
        <v>811</v>
      </c>
      <c r="G107290" t="s">
        <v>13</v>
      </c>
      <c r="H107290" t="s">
        <v>20</v>
      </c>
      <c r="I107290">
        <v>0</v>
      </c>
      <c r="J107290" t="s">
        <v>548</v>
      </c>
    </row>
    <row r="107291" spans="1:10" x14ac:dyDescent="0.25">
      <c r="A107291" t="s">
        <v>89</v>
      </c>
      <c r="B107291" t="s">
        <v>321</v>
      </c>
      <c r="C107291">
        <v>2019</v>
      </c>
      <c r="D107291" t="s">
        <v>11</v>
      </c>
      <c r="E107291" t="s">
        <v>12</v>
      </c>
      <c r="F107291" t="s">
        <v>737</v>
      </c>
      <c r="G107291" t="s">
        <v>13</v>
      </c>
      <c r="H107291" t="s">
        <v>14</v>
      </c>
      <c r="I107291">
        <v>220</v>
      </c>
      <c r="J107291" t="s">
        <v>76</v>
      </c>
    </row>
    <row r="107292" spans="1:10" x14ac:dyDescent="0.25">
      <c r="A107292" t="s">
        <v>22</v>
      </c>
      <c r="B107292" t="s">
        <v>199</v>
      </c>
      <c r="C107292">
        <v>2019</v>
      </c>
      <c r="D107292" t="s">
        <v>117</v>
      </c>
      <c r="E107292" t="s">
        <v>118</v>
      </c>
      <c r="F107292" t="s">
        <v>903</v>
      </c>
      <c r="G107292" t="s">
        <v>13</v>
      </c>
      <c r="H107292" t="s">
        <v>14</v>
      </c>
      <c r="I107292">
        <v>125</v>
      </c>
      <c r="J107292" t="s">
        <v>76</v>
      </c>
    </row>
    <row r="107293" spans="1:10" x14ac:dyDescent="0.25">
      <c r="A107293" t="s">
        <v>22</v>
      </c>
      <c r="B107293" t="s">
        <v>84</v>
      </c>
      <c r="C107293">
        <v>2022</v>
      </c>
      <c r="D107293" t="s">
        <v>34</v>
      </c>
      <c r="E107293" t="s">
        <v>103</v>
      </c>
      <c r="F107293" t="s">
        <v>902</v>
      </c>
      <c r="G107293" t="s">
        <v>13</v>
      </c>
      <c r="H107293" t="s">
        <v>20</v>
      </c>
      <c r="I107293">
        <v>0</v>
      </c>
      <c r="J107293" t="s">
        <v>76</v>
      </c>
    </row>
    <row r="107294" spans="1:10" x14ac:dyDescent="0.25">
      <c r="A107294" t="s">
        <v>22</v>
      </c>
      <c r="B107294" t="s">
        <v>324</v>
      </c>
      <c r="C107294">
        <v>2023</v>
      </c>
      <c r="D107294" t="s">
        <v>34</v>
      </c>
      <c r="E107294" t="s">
        <v>103</v>
      </c>
      <c r="F107294" t="s">
        <v>950</v>
      </c>
      <c r="G107294" t="s">
        <v>13</v>
      </c>
      <c r="H107294" t="s">
        <v>20</v>
      </c>
      <c r="I107294">
        <v>0</v>
      </c>
      <c r="J107294" t="s">
        <v>76</v>
      </c>
    </row>
    <row r="107295" spans="1:10" x14ac:dyDescent="0.25">
      <c r="A107295" t="s">
        <v>22</v>
      </c>
      <c r="B107295" t="s">
        <v>109</v>
      </c>
      <c r="C107295">
        <v>2020</v>
      </c>
      <c r="D107295" t="s">
        <v>11</v>
      </c>
      <c r="E107295" t="s">
        <v>12</v>
      </c>
      <c r="F107295" t="s">
        <v>738</v>
      </c>
      <c r="G107295" t="s">
        <v>13</v>
      </c>
      <c r="H107295" t="s">
        <v>14</v>
      </c>
      <c r="I107295">
        <v>308</v>
      </c>
      <c r="J107295" t="s">
        <v>76</v>
      </c>
    </row>
    <row r="107296" spans="1:10" x14ac:dyDescent="0.25">
      <c r="A107296" t="s">
        <v>22</v>
      </c>
      <c r="B107296" t="s">
        <v>129</v>
      </c>
      <c r="C107296">
        <v>2023</v>
      </c>
      <c r="D107296" t="s">
        <v>11</v>
      </c>
      <c r="E107296" t="s">
        <v>44</v>
      </c>
      <c r="F107296" t="s">
        <v>812</v>
      </c>
      <c r="G107296" t="s">
        <v>13</v>
      </c>
      <c r="H107296" t="s">
        <v>20</v>
      </c>
      <c r="I107296">
        <v>0</v>
      </c>
      <c r="J107296" t="s">
        <v>76</v>
      </c>
    </row>
    <row r="107297" spans="1:10" x14ac:dyDescent="0.25">
      <c r="A107297" t="s">
        <v>136</v>
      </c>
      <c r="B107297" t="s">
        <v>137</v>
      </c>
      <c r="C107297">
        <v>2018</v>
      </c>
      <c r="D107297" t="s">
        <v>11</v>
      </c>
      <c r="E107297" t="s">
        <v>12</v>
      </c>
      <c r="F107297" t="s">
        <v>742</v>
      </c>
      <c r="G107297" t="s">
        <v>13</v>
      </c>
      <c r="H107297" t="s">
        <v>14</v>
      </c>
      <c r="I107297">
        <v>215</v>
      </c>
      <c r="J107297" t="s">
        <v>140</v>
      </c>
    </row>
    <row r="107298" spans="1:10" x14ac:dyDescent="0.25">
      <c r="A107298" t="s">
        <v>22</v>
      </c>
      <c r="B107298" t="s">
        <v>23</v>
      </c>
      <c r="C107298">
        <v>2011</v>
      </c>
      <c r="D107298" t="s">
        <v>18</v>
      </c>
      <c r="E107298" t="s">
        <v>19</v>
      </c>
      <c r="F107298" t="s">
        <v>785</v>
      </c>
      <c r="G107298" t="s">
        <v>13</v>
      </c>
      <c r="H107298" t="s">
        <v>14</v>
      </c>
      <c r="I107298">
        <v>73</v>
      </c>
      <c r="J107298" t="s">
        <v>24</v>
      </c>
    </row>
    <row r="107299" spans="1:10" x14ac:dyDescent="0.25">
      <c r="A107299" t="s">
        <v>169</v>
      </c>
      <c r="B107299" t="s">
        <v>220</v>
      </c>
      <c r="C107299">
        <v>2021</v>
      </c>
      <c r="D107299" t="s">
        <v>29</v>
      </c>
      <c r="E107299" t="s">
        <v>30</v>
      </c>
      <c r="F107299" t="s">
        <v>949</v>
      </c>
      <c r="G107299" t="s">
        <v>31</v>
      </c>
      <c r="H107299" t="s">
        <v>14</v>
      </c>
      <c r="I107299">
        <v>153</v>
      </c>
      <c r="J107299" t="s">
        <v>171</v>
      </c>
    </row>
    <row r="107300" spans="1:10" x14ac:dyDescent="0.25">
      <c r="A107300" t="s">
        <v>22</v>
      </c>
      <c r="B107300" t="s">
        <v>23</v>
      </c>
      <c r="C107300">
        <v>2022</v>
      </c>
      <c r="D107300" t="s">
        <v>11</v>
      </c>
      <c r="E107300" t="s">
        <v>44</v>
      </c>
      <c r="F107300" t="s">
        <v>817</v>
      </c>
      <c r="G107300" t="s">
        <v>13</v>
      </c>
      <c r="H107300" t="s">
        <v>20</v>
      </c>
      <c r="I107300">
        <v>0</v>
      </c>
      <c r="J107300" t="s">
        <v>24</v>
      </c>
    </row>
    <row r="107301" spans="1:10" x14ac:dyDescent="0.25">
      <c r="A107301" t="s">
        <v>9</v>
      </c>
      <c r="B107301" t="s">
        <v>37</v>
      </c>
      <c r="C107301">
        <v>2018</v>
      </c>
      <c r="D107301" t="s">
        <v>38</v>
      </c>
      <c r="E107301" t="s">
        <v>39</v>
      </c>
      <c r="F107301" t="s">
        <v>784</v>
      </c>
      <c r="G107301" t="s">
        <v>31</v>
      </c>
      <c r="H107301" t="s">
        <v>36</v>
      </c>
      <c r="I107301">
        <v>25</v>
      </c>
      <c r="J107301" t="s">
        <v>15</v>
      </c>
    </row>
    <row r="107302" spans="1:10" x14ac:dyDescent="0.25">
      <c r="A107302" t="s">
        <v>202</v>
      </c>
      <c r="B107302" t="s">
        <v>203</v>
      </c>
      <c r="C107302">
        <v>2019</v>
      </c>
      <c r="D107302" t="s">
        <v>11</v>
      </c>
      <c r="E107302" t="s">
        <v>59</v>
      </c>
      <c r="F107302" t="s">
        <v>803</v>
      </c>
      <c r="G107302" t="s">
        <v>13</v>
      </c>
      <c r="H107302" t="s">
        <v>14</v>
      </c>
      <c r="I107302">
        <v>289</v>
      </c>
      <c r="J107302" t="s">
        <v>204</v>
      </c>
    </row>
    <row r="107303" spans="1:10" x14ac:dyDescent="0.25">
      <c r="A107303" t="s">
        <v>22</v>
      </c>
      <c r="B107303" t="s">
        <v>431</v>
      </c>
      <c r="C107303">
        <v>2023</v>
      </c>
      <c r="D107303" t="s">
        <v>224</v>
      </c>
      <c r="E107303" t="s">
        <v>357</v>
      </c>
      <c r="F107303" t="s">
        <v>986</v>
      </c>
      <c r="G107303" t="s">
        <v>13</v>
      </c>
      <c r="H107303" t="s">
        <v>20</v>
      </c>
      <c r="I107303">
        <v>0</v>
      </c>
      <c r="J107303" t="s">
        <v>76</v>
      </c>
    </row>
    <row r="107304" spans="1:10" x14ac:dyDescent="0.25">
      <c r="A107304" t="s">
        <v>22</v>
      </c>
      <c r="B107304" t="s">
        <v>23</v>
      </c>
      <c r="C107304">
        <v>2020</v>
      </c>
      <c r="D107304" t="s">
        <v>11</v>
      </c>
      <c r="E107304" t="s">
        <v>12</v>
      </c>
      <c r="F107304" t="s">
        <v>738</v>
      </c>
      <c r="G107304" t="s">
        <v>13</v>
      </c>
      <c r="H107304" t="s">
        <v>14</v>
      </c>
      <c r="I107304">
        <v>308</v>
      </c>
      <c r="J107304" t="s">
        <v>24</v>
      </c>
    </row>
    <row r="107305" spans="1:10" x14ac:dyDescent="0.25">
      <c r="A107305" t="s">
        <v>169</v>
      </c>
      <c r="B107305" t="s">
        <v>220</v>
      </c>
      <c r="C107305">
        <v>2020</v>
      </c>
      <c r="D107305" t="s">
        <v>62</v>
      </c>
      <c r="E107305" t="s">
        <v>97</v>
      </c>
      <c r="F107305" t="s">
        <v>809</v>
      </c>
      <c r="G107305" t="s">
        <v>13</v>
      </c>
      <c r="H107305" t="s">
        <v>14</v>
      </c>
      <c r="I107305">
        <v>259</v>
      </c>
      <c r="J107305" t="s">
        <v>171</v>
      </c>
    </row>
    <row r="107306" spans="1:10" x14ac:dyDescent="0.25">
      <c r="A107306" t="s">
        <v>89</v>
      </c>
      <c r="B107306" t="s">
        <v>153</v>
      </c>
      <c r="C107306">
        <v>2019</v>
      </c>
      <c r="D107306" t="s">
        <v>34</v>
      </c>
      <c r="E107306" t="s">
        <v>103</v>
      </c>
      <c r="F107306" t="s">
        <v>787</v>
      </c>
      <c r="G107306" t="s">
        <v>13</v>
      </c>
      <c r="H107306" t="s">
        <v>14</v>
      </c>
      <c r="I107306">
        <v>204</v>
      </c>
      <c r="J107306" t="s">
        <v>154</v>
      </c>
    </row>
    <row r="107307" spans="1:10" x14ac:dyDescent="0.25">
      <c r="A107307" t="s">
        <v>22</v>
      </c>
      <c r="B107307" t="s">
        <v>129</v>
      </c>
      <c r="C107307">
        <v>2021</v>
      </c>
      <c r="D107307" t="s">
        <v>11</v>
      </c>
      <c r="E107307" t="s">
        <v>12</v>
      </c>
      <c r="F107307" t="s">
        <v>807</v>
      </c>
      <c r="G107307" t="s">
        <v>13</v>
      </c>
      <c r="H107307" t="s">
        <v>20</v>
      </c>
      <c r="I107307">
        <v>0</v>
      </c>
      <c r="J107307" t="s">
        <v>76</v>
      </c>
    </row>
    <row r="107308" spans="1:10" x14ac:dyDescent="0.25">
      <c r="A107308" t="s">
        <v>22</v>
      </c>
      <c r="B107308" t="s">
        <v>188</v>
      </c>
      <c r="C107308">
        <v>2021</v>
      </c>
      <c r="D107308" t="s">
        <v>11</v>
      </c>
      <c r="E107308" t="s">
        <v>44</v>
      </c>
      <c r="F107308" t="s">
        <v>797</v>
      </c>
      <c r="G107308" t="s">
        <v>13</v>
      </c>
      <c r="H107308" t="s">
        <v>20</v>
      </c>
      <c r="I107308">
        <v>0</v>
      </c>
      <c r="J107308" t="s">
        <v>76</v>
      </c>
    </row>
    <row r="107309" spans="1:10" x14ac:dyDescent="0.25">
      <c r="A107309" t="s">
        <v>22</v>
      </c>
      <c r="B107309" t="s">
        <v>23</v>
      </c>
      <c r="C107309">
        <v>2019</v>
      </c>
      <c r="D107309" t="s">
        <v>117</v>
      </c>
      <c r="E107309" t="s">
        <v>118</v>
      </c>
      <c r="F107309" t="s">
        <v>903</v>
      </c>
      <c r="G107309" t="s">
        <v>13</v>
      </c>
      <c r="H107309" t="s">
        <v>14</v>
      </c>
      <c r="I107309">
        <v>125</v>
      </c>
      <c r="J107309" t="s">
        <v>24</v>
      </c>
    </row>
    <row r="107310" spans="1:10" x14ac:dyDescent="0.25">
      <c r="A107310" t="s">
        <v>142</v>
      </c>
      <c r="B107310" t="s">
        <v>328</v>
      </c>
      <c r="C107310">
        <v>2015</v>
      </c>
      <c r="D107310" t="s">
        <v>11</v>
      </c>
      <c r="E107310" t="s">
        <v>26</v>
      </c>
      <c r="F107310" t="s">
        <v>801</v>
      </c>
      <c r="G107310" t="s">
        <v>13</v>
      </c>
      <c r="H107310" t="s">
        <v>14</v>
      </c>
      <c r="I107310">
        <v>208</v>
      </c>
      <c r="J107310" t="s">
        <v>396</v>
      </c>
    </row>
    <row r="107311" spans="1:10" x14ac:dyDescent="0.25">
      <c r="A107311" t="s">
        <v>9</v>
      </c>
      <c r="B107311" t="s">
        <v>37</v>
      </c>
      <c r="C107311">
        <v>2015</v>
      </c>
      <c r="D107311" t="s">
        <v>18</v>
      </c>
      <c r="E107311" t="s">
        <v>19</v>
      </c>
      <c r="F107311" t="s">
        <v>781</v>
      </c>
      <c r="G107311" t="s">
        <v>13</v>
      </c>
      <c r="H107311" t="s">
        <v>14</v>
      </c>
      <c r="I107311">
        <v>84</v>
      </c>
      <c r="J107311" t="s">
        <v>15</v>
      </c>
    </row>
    <row r="107312" spans="1:10" x14ac:dyDescent="0.25">
      <c r="A107312" t="s">
        <v>22</v>
      </c>
      <c r="B107312" t="s">
        <v>23</v>
      </c>
      <c r="C107312">
        <v>2022</v>
      </c>
      <c r="D107312" t="s">
        <v>11</v>
      </c>
      <c r="E107312" t="s">
        <v>44</v>
      </c>
      <c r="F107312" t="s">
        <v>817</v>
      </c>
      <c r="G107312" t="s">
        <v>13</v>
      </c>
      <c r="H107312" t="s">
        <v>20</v>
      </c>
      <c r="I107312">
        <v>0</v>
      </c>
      <c r="J107312" t="s">
        <v>24</v>
      </c>
    </row>
    <row r="107313" spans="1:10" x14ac:dyDescent="0.25">
      <c r="A107313" t="s">
        <v>22</v>
      </c>
      <c r="B107313" t="s">
        <v>92</v>
      </c>
      <c r="C107313">
        <v>2023</v>
      </c>
      <c r="D107313" t="s">
        <v>11</v>
      </c>
      <c r="E107313" t="s">
        <v>44</v>
      </c>
      <c r="F107313" t="s">
        <v>812</v>
      </c>
      <c r="G107313" t="s">
        <v>13</v>
      </c>
      <c r="H107313" t="s">
        <v>20</v>
      </c>
      <c r="I107313">
        <v>0</v>
      </c>
      <c r="J107313" t="s">
        <v>24</v>
      </c>
    </row>
    <row r="107314" spans="1:10" x14ac:dyDescent="0.25">
      <c r="A107314" t="s">
        <v>248</v>
      </c>
      <c r="B107314" t="s">
        <v>260</v>
      </c>
      <c r="C107314">
        <v>2016</v>
      </c>
      <c r="D107314" t="s">
        <v>56</v>
      </c>
      <c r="E107314" t="s">
        <v>66</v>
      </c>
      <c r="F107314" t="s">
        <v>776</v>
      </c>
      <c r="G107314" t="s">
        <v>31</v>
      </c>
      <c r="H107314" t="s">
        <v>36</v>
      </c>
      <c r="I107314">
        <v>19</v>
      </c>
      <c r="J107314" t="s">
        <v>250</v>
      </c>
    </row>
    <row r="107315" spans="1:10" x14ac:dyDescent="0.25">
      <c r="A107315" t="s">
        <v>22</v>
      </c>
      <c r="B107315" t="s">
        <v>23</v>
      </c>
      <c r="C107315">
        <v>2021</v>
      </c>
      <c r="D107315" t="s">
        <v>11</v>
      </c>
      <c r="E107315" t="s">
        <v>44</v>
      </c>
      <c r="F107315" t="s">
        <v>797</v>
      </c>
      <c r="G107315" t="s">
        <v>13</v>
      </c>
      <c r="H107315" t="s">
        <v>20</v>
      </c>
      <c r="I107315">
        <v>0</v>
      </c>
      <c r="J107315" t="s">
        <v>24</v>
      </c>
    </row>
    <row r="107316" spans="1:10" x14ac:dyDescent="0.25">
      <c r="A107316" t="s">
        <v>248</v>
      </c>
      <c r="B107316" t="s">
        <v>249</v>
      </c>
      <c r="C107316">
        <v>2022</v>
      </c>
      <c r="D107316" t="s">
        <v>56</v>
      </c>
      <c r="E107316" t="s">
        <v>181</v>
      </c>
      <c r="F107316" t="s">
        <v>887</v>
      </c>
      <c r="G107316" t="s">
        <v>13</v>
      </c>
      <c r="H107316" t="s">
        <v>20</v>
      </c>
      <c r="I107316">
        <v>0</v>
      </c>
      <c r="J107316" t="s">
        <v>250</v>
      </c>
    </row>
    <row r="107317" spans="1:10" x14ac:dyDescent="0.25">
      <c r="A107317" t="s">
        <v>22</v>
      </c>
      <c r="B107317" t="s">
        <v>152</v>
      </c>
      <c r="C107317">
        <v>2020</v>
      </c>
      <c r="D107317" t="s">
        <v>11</v>
      </c>
      <c r="E107317" t="s">
        <v>59</v>
      </c>
      <c r="F107317" t="s">
        <v>786</v>
      </c>
      <c r="G107317" t="s">
        <v>13</v>
      </c>
      <c r="H107317" t="s">
        <v>14</v>
      </c>
      <c r="I107317">
        <v>293</v>
      </c>
      <c r="J107317" t="s">
        <v>76</v>
      </c>
    </row>
    <row r="107318" spans="1:10" x14ac:dyDescent="0.25">
      <c r="A107318" t="s">
        <v>130</v>
      </c>
      <c r="B107318" t="s">
        <v>150</v>
      </c>
      <c r="C107318">
        <v>2022</v>
      </c>
      <c r="D107318" t="s">
        <v>41</v>
      </c>
      <c r="E107318" t="s">
        <v>192</v>
      </c>
      <c r="F107318" t="s">
        <v>850</v>
      </c>
      <c r="G107318" t="s">
        <v>13</v>
      </c>
      <c r="H107318" t="s">
        <v>20</v>
      </c>
      <c r="I107318">
        <v>0</v>
      </c>
      <c r="J107318" t="s">
        <v>132</v>
      </c>
    </row>
    <row r="107319" spans="1:10" x14ac:dyDescent="0.25">
      <c r="A107319" t="s">
        <v>22</v>
      </c>
      <c r="B107319" t="s">
        <v>152</v>
      </c>
      <c r="C107319">
        <v>2020</v>
      </c>
      <c r="D107319" t="s">
        <v>11</v>
      </c>
      <c r="E107319" t="s">
        <v>44</v>
      </c>
      <c r="F107319" t="s">
        <v>751</v>
      </c>
      <c r="G107319" t="s">
        <v>13</v>
      </c>
      <c r="H107319" t="s">
        <v>14</v>
      </c>
      <c r="I107319">
        <v>291</v>
      </c>
      <c r="J107319" t="s">
        <v>24</v>
      </c>
    </row>
    <row r="107320" spans="1:10" x14ac:dyDescent="0.25">
      <c r="A107320" t="s">
        <v>21</v>
      </c>
      <c r="B107320" t="s">
        <v>188</v>
      </c>
      <c r="C107320">
        <v>2020</v>
      </c>
      <c r="D107320" t="s">
        <v>11</v>
      </c>
      <c r="E107320" t="s">
        <v>12</v>
      </c>
      <c r="F107320" t="s">
        <v>738</v>
      </c>
      <c r="G107320" t="s">
        <v>13</v>
      </c>
      <c r="H107320" t="s">
        <v>14</v>
      </c>
      <c r="I107320">
        <v>308</v>
      </c>
      <c r="J107320" t="s">
        <v>15</v>
      </c>
    </row>
    <row r="107321" spans="1:10" x14ac:dyDescent="0.25">
      <c r="A107321" t="s">
        <v>22</v>
      </c>
      <c r="B107321" t="s">
        <v>172</v>
      </c>
      <c r="C107321">
        <v>2023</v>
      </c>
      <c r="D107321" t="s">
        <v>167</v>
      </c>
      <c r="E107321" t="s">
        <v>168</v>
      </c>
      <c r="F107321" t="s">
        <v>847</v>
      </c>
      <c r="G107321" t="s">
        <v>31</v>
      </c>
      <c r="H107321" t="s">
        <v>36</v>
      </c>
      <c r="I107321">
        <v>21</v>
      </c>
      <c r="J107321" t="s">
        <v>76</v>
      </c>
    </row>
    <row r="107322" spans="1:10" x14ac:dyDescent="0.25">
      <c r="A107322" t="s">
        <v>22</v>
      </c>
      <c r="B107322" t="s">
        <v>129</v>
      </c>
      <c r="C107322">
        <v>2021</v>
      </c>
      <c r="D107322" t="s">
        <v>11</v>
      </c>
      <c r="E107322" t="s">
        <v>44</v>
      </c>
      <c r="F107322" t="s">
        <v>797</v>
      </c>
      <c r="G107322" t="s">
        <v>13</v>
      </c>
      <c r="H107322" t="s">
        <v>20</v>
      </c>
      <c r="I107322">
        <v>0</v>
      </c>
      <c r="J107322" t="s">
        <v>76</v>
      </c>
    </row>
    <row r="107323" spans="1:10" x14ac:dyDescent="0.25">
      <c r="A107323" t="s">
        <v>207</v>
      </c>
      <c r="B107323" t="s">
        <v>269</v>
      </c>
      <c r="C107323">
        <v>2021</v>
      </c>
      <c r="D107323" t="s">
        <v>117</v>
      </c>
      <c r="E107323" t="s">
        <v>146</v>
      </c>
      <c r="F107323" t="s">
        <v>853</v>
      </c>
      <c r="G107323" t="s">
        <v>13</v>
      </c>
      <c r="H107323" t="s">
        <v>20</v>
      </c>
      <c r="I107323">
        <v>0</v>
      </c>
      <c r="J107323" t="s">
        <v>208</v>
      </c>
    </row>
    <row r="107324" spans="1:10" x14ac:dyDescent="0.25">
      <c r="A107324" t="s">
        <v>22</v>
      </c>
      <c r="B107324" t="s">
        <v>23</v>
      </c>
      <c r="C107324">
        <v>2019</v>
      </c>
      <c r="D107324" t="s">
        <v>138</v>
      </c>
      <c r="E107324" t="s">
        <v>258</v>
      </c>
      <c r="F107324" t="s">
        <v>1096</v>
      </c>
      <c r="G107324" t="s">
        <v>13</v>
      </c>
      <c r="H107324" t="s">
        <v>14</v>
      </c>
      <c r="I107324">
        <v>58</v>
      </c>
      <c r="J107324" t="s">
        <v>24</v>
      </c>
    </row>
    <row r="107325" spans="1:10" x14ac:dyDescent="0.25">
      <c r="A107325" t="s">
        <v>248</v>
      </c>
      <c r="B107325" t="s">
        <v>260</v>
      </c>
      <c r="C107325">
        <v>2012</v>
      </c>
      <c r="D107325" t="s">
        <v>62</v>
      </c>
      <c r="E107325" t="s">
        <v>63</v>
      </c>
      <c r="F107325" t="s">
        <v>756</v>
      </c>
      <c r="G107325" t="s">
        <v>31</v>
      </c>
      <c r="H107325" t="s">
        <v>14</v>
      </c>
      <c r="I107325">
        <v>35</v>
      </c>
      <c r="J107325" t="s">
        <v>250</v>
      </c>
    </row>
    <row r="107326" spans="1:10" x14ac:dyDescent="0.25">
      <c r="A107326" t="s">
        <v>22</v>
      </c>
      <c r="B107326" t="s">
        <v>23</v>
      </c>
      <c r="C107326">
        <v>2012</v>
      </c>
      <c r="D107326" t="s">
        <v>18</v>
      </c>
      <c r="E107326" t="s">
        <v>19</v>
      </c>
      <c r="F107326" t="s">
        <v>755</v>
      </c>
      <c r="G107326" t="s">
        <v>13</v>
      </c>
      <c r="H107326" t="s">
        <v>14</v>
      </c>
      <c r="I107326">
        <v>73</v>
      </c>
      <c r="J107326" t="s">
        <v>24</v>
      </c>
    </row>
    <row r="107327" spans="1:10" x14ac:dyDescent="0.25">
      <c r="A107327" t="s">
        <v>21</v>
      </c>
      <c r="B107327" t="s">
        <v>88</v>
      </c>
      <c r="C107327">
        <v>2023</v>
      </c>
      <c r="D107327" t="s">
        <v>11</v>
      </c>
      <c r="E107327" t="s">
        <v>44</v>
      </c>
      <c r="F107327" t="s">
        <v>812</v>
      </c>
      <c r="G107327" t="s">
        <v>13</v>
      </c>
      <c r="H107327" t="s">
        <v>20</v>
      </c>
      <c r="I107327">
        <v>0</v>
      </c>
      <c r="J107327" t="s">
        <v>15</v>
      </c>
    </row>
    <row r="107328" spans="1:10" x14ac:dyDescent="0.25">
      <c r="A107328" t="s">
        <v>9</v>
      </c>
      <c r="B107328" t="s">
        <v>37</v>
      </c>
      <c r="C107328">
        <v>2013</v>
      </c>
      <c r="D107328" t="s">
        <v>38</v>
      </c>
      <c r="E107328" t="s">
        <v>221</v>
      </c>
      <c r="F107328" t="s">
        <v>891</v>
      </c>
      <c r="G107328" t="s">
        <v>31</v>
      </c>
      <c r="H107328" t="s">
        <v>36</v>
      </c>
      <c r="I107328">
        <v>6</v>
      </c>
      <c r="J107328" t="s">
        <v>15</v>
      </c>
    </row>
    <row r="107329" spans="1:10" x14ac:dyDescent="0.25">
      <c r="A107329" t="s">
        <v>21</v>
      </c>
      <c r="B107329" t="s">
        <v>21</v>
      </c>
      <c r="C107329">
        <v>2022</v>
      </c>
      <c r="D107329" t="s">
        <v>11</v>
      </c>
      <c r="E107329" t="s">
        <v>44</v>
      </c>
      <c r="F107329" t="s">
        <v>817</v>
      </c>
      <c r="G107329" t="s">
        <v>13</v>
      </c>
      <c r="H107329" t="s">
        <v>20</v>
      </c>
      <c r="I107329">
        <v>0</v>
      </c>
      <c r="J107329" t="s">
        <v>15</v>
      </c>
    </row>
    <row r="107330" spans="1:10" x14ac:dyDescent="0.25">
      <c r="A107330" t="s">
        <v>89</v>
      </c>
      <c r="B107330" t="s">
        <v>291</v>
      </c>
      <c r="C107330">
        <v>2017</v>
      </c>
      <c r="D107330" t="s">
        <v>11</v>
      </c>
      <c r="E107330" t="s">
        <v>26</v>
      </c>
      <c r="F107330" t="s">
        <v>780</v>
      </c>
      <c r="G107330" t="s">
        <v>13</v>
      </c>
      <c r="H107330" t="s">
        <v>14</v>
      </c>
      <c r="I107330">
        <v>210</v>
      </c>
      <c r="J107330" t="s">
        <v>76</v>
      </c>
    </row>
    <row r="107331" spans="1:10" x14ac:dyDescent="0.25">
      <c r="A107331" t="s">
        <v>22</v>
      </c>
      <c r="B107331" t="s">
        <v>333</v>
      </c>
      <c r="C107331">
        <v>2021</v>
      </c>
      <c r="D107331" t="s">
        <v>167</v>
      </c>
      <c r="E107331" t="s">
        <v>168</v>
      </c>
      <c r="F107331" t="s">
        <v>831</v>
      </c>
      <c r="G107331" t="s">
        <v>31</v>
      </c>
      <c r="H107331" t="s">
        <v>36</v>
      </c>
      <c r="I107331">
        <v>25</v>
      </c>
      <c r="J107331" t="s">
        <v>76</v>
      </c>
    </row>
    <row r="107332" spans="1:10" x14ac:dyDescent="0.25">
      <c r="A107332" t="s">
        <v>22</v>
      </c>
      <c r="B107332" t="s">
        <v>75</v>
      </c>
      <c r="C107332">
        <v>2020</v>
      </c>
      <c r="D107332" t="s">
        <v>11</v>
      </c>
      <c r="E107332" t="s">
        <v>12</v>
      </c>
      <c r="F107332" t="s">
        <v>738</v>
      </c>
      <c r="G107332" t="s">
        <v>13</v>
      </c>
      <c r="H107332" t="s">
        <v>14</v>
      </c>
      <c r="I107332">
        <v>322</v>
      </c>
      <c r="J107332" t="s">
        <v>76</v>
      </c>
    </row>
    <row r="107333" spans="1:10" x14ac:dyDescent="0.25">
      <c r="A107333" t="s">
        <v>22</v>
      </c>
      <c r="B107333" t="s">
        <v>251</v>
      </c>
      <c r="C107333">
        <v>2021</v>
      </c>
      <c r="D107333" t="s">
        <v>11</v>
      </c>
      <c r="E107333" t="s">
        <v>12</v>
      </c>
      <c r="F107333" t="s">
        <v>807</v>
      </c>
      <c r="G107333" t="s">
        <v>13</v>
      </c>
      <c r="H107333" t="s">
        <v>20</v>
      </c>
      <c r="I107333">
        <v>0</v>
      </c>
      <c r="J107333" t="s">
        <v>76</v>
      </c>
    </row>
    <row r="107334" spans="1:10" x14ac:dyDescent="0.25">
      <c r="A107334" t="s">
        <v>130</v>
      </c>
      <c r="B107334" t="s">
        <v>135</v>
      </c>
      <c r="C107334">
        <v>2017</v>
      </c>
      <c r="D107334" t="s">
        <v>56</v>
      </c>
      <c r="E107334" t="s">
        <v>57</v>
      </c>
      <c r="F107334" t="s">
        <v>973</v>
      </c>
      <c r="G107334" t="s">
        <v>31</v>
      </c>
      <c r="H107334" t="s">
        <v>36</v>
      </c>
      <c r="I107334">
        <v>20</v>
      </c>
      <c r="J107334" t="s">
        <v>132</v>
      </c>
    </row>
    <row r="107335" spans="1:10" x14ac:dyDescent="0.25">
      <c r="A107335" t="s">
        <v>21</v>
      </c>
      <c r="B107335" t="s">
        <v>25</v>
      </c>
      <c r="C107335">
        <v>2013</v>
      </c>
      <c r="D107335" t="s">
        <v>62</v>
      </c>
      <c r="E107335" t="s">
        <v>63</v>
      </c>
      <c r="F107335" t="s">
        <v>802</v>
      </c>
      <c r="G107335" t="s">
        <v>31</v>
      </c>
      <c r="H107335" t="s">
        <v>14</v>
      </c>
      <c r="I107335">
        <v>38</v>
      </c>
      <c r="J107335" t="s">
        <v>15</v>
      </c>
    </row>
    <row r="107336" spans="1:10" x14ac:dyDescent="0.25">
      <c r="A107336" t="s">
        <v>89</v>
      </c>
      <c r="B107336" t="s">
        <v>153</v>
      </c>
      <c r="C107336">
        <v>2019</v>
      </c>
      <c r="D107336" t="s">
        <v>11</v>
      </c>
      <c r="E107336" t="s">
        <v>12</v>
      </c>
      <c r="F107336" t="s">
        <v>737</v>
      </c>
      <c r="G107336" t="s">
        <v>13</v>
      </c>
      <c r="H107336" t="s">
        <v>14</v>
      </c>
      <c r="I107336">
        <v>220</v>
      </c>
      <c r="J107336" t="s">
        <v>154</v>
      </c>
    </row>
    <row r="107337" spans="1:10" x14ac:dyDescent="0.25">
      <c r="A107337" t="s">
        <v>106</v>
      </c>
      <c r="B107337" t="s">
        <v>538</v>
      </c>
      <c r="C107337">
        <v>2014</v>
      </c>
      <c r="D107337" t="s">
        <v>29</v>
      </c>
      <c r="E107337" t="s">
        <v>30</v>
      </c>
      <c r="F107337" t="s">
        <v>765</v>
      </c>
      <c r="G107337" t="s">
        <v>31</v>
      </c>
      <c r="H107337" t="s">
        <v>14</v>
      </c>
      <c r="I107337">
        <v>72</v>
      </c>
      <c r="J107337" t="s">
        <v>108</v>
      </c>
    </row>
    <row r="107338" spans="1:10" x14ac:dyDescent="0.25">
      <c r="A107338" t="s">
        <v>22</v>
      </c>
      <c r="B107338" t="s">
        <v>23</v>
      </c>
      <c r="C107338">
        <v>2022</v>
      </c>
      <c r="D107338" t="s">
        <v>70</v>
      </c>
      <c r="E107338" t="s">
        <v>178</v>
      </c>
      <c r="F107338" t="s">
        <v>867</v>
      </c>
      <c r="G107338" t="s">
        <v>13</v>
      </c>
      <c r="H107338" t="s">
        <v>20</v>
      </c>
      <c r="I107338">
        <v>0</v>
      </c>
      <c r="J107338" t="s">
        <v>24</v>
      </c>
    </row>
    <row r="107339" spans="1:10" x14ac:dyDescent="0.25">
      <c r="A107339" t="s">
        <v>142</v>
      </c>
      <c r="B107339" t="s">
        <v>328</v>
      </c>
      <c r="C107339">
        <v>2023</v>
      </c>
      <c r="D107339" t="s">
        <v>11</v>
      </c>
      <c r="E107339" t="s">
        <v>12</v>
      </c>
      <c r="F107339" t="s">
        <v>827</v>
      </c>
      <c r="G107339" t="s">
        <v>13</v>
      </c>
      <c r="H107339" t="s">
        <v>20</v>
      </c>
      <c r="I107339">
        <v>0</v>
      </c>
      <c r="J107339" t="s">
        <v>396</v>
      </c>
    </row>
    <row r="107340" spans="1:10" x14ac:dyDescent="0.25">
      <c r="A107340" t="s">
        <v>142</v>
      </c>
      <c r="B107340" t="s">
        <v>143</v>
      </c>
      <c r="C107340">
        <v>2023</v>
      </c>
      <c r="D107340" t="s">
        <v>11</v>
      </c>
      <c r="E107340" t="s">
        <v>12</v>
      </c>
      <c r="F107340" t="s">
        <v>827</v>
      </c>
      <c r="G107340" t="s">
        <v>13</v>
      </c>
      <c r="H107340" t="s">
        <v>20</v>
      </c>
      <c r="I107340">
        <v>0</v>
      </c>
      <c r="J107340" t="s">
        <v>144</v>
      </c>
    </row>
    <row r="107341" spans="1:10" x14ac:dyDescent="0.25">
      <c r="A107341" t="s">
        <v>22</v>
      </c>
      <c r="B107341" t="s">
        <v>84</v>
      </c>
      <c r="C107341">
        <v>2014</v>
      </c>
      <c r="D107341" t="s">
        <v>11</v>
      </c>
      <c r="E107341" t="s">
        <v>26</v>
      </c>
      <c r="F107341" t="s">
        <v>821</v>
      </c>
      <c r="G107341" t="s">
        <v>13</v>
      </c>
      <c r="H107341" t="s">
        <v>14</v>
      </c>
      <c r="I107341">
        <v>208</v>
      </c>
      <c r="J107341" t="s">
        <v>76</v>
      </c>
    </row>
    <row r="107342" spans="1:10" x14ac:dyDescent="0.25">
      <c r="A107342" t="s">
        <v>9</v>
      </c>
      <c r="B107342" t="s">
        <v>37</v>
      </c>
      <c r="C107342">
        <v>2019</v>
      </c>
      <c r="D107342" t="s">
        <v>11</v>
      </c>
      <c r="E107342" t="s">
        <v>12</v>
      </c>
      <c r="F107342" t="s">
        <v>737</v>
      </c>
      <c r="G107342" t="s">
        <v>13</v>
      </c>
      <c r="H107342" t="s">
        <v>14</v>
      </c>
      <c r="I107342">
        <v>220</v>
      </c>
      <c r="J107342" t="s">
        <v>15</v>
      </c>
    </row>
    <row r="107343" spans="1:10" x14ac:dyDescent="0.25">
      <c r="A107343" t="s">
        <v>22</v>
      </c>
      <c r="B107343" t="s">
        <v>23</v>
      </c>
      <c r="C107343">
        <v>2022</v>
      </c>
      <c r="D107343" t="s">
        <v>11</v>
      </c>
      <c r="E107343" t="s">
        <v>26</v>
      </c>
      <c r="F107343" t="s">
        <v>839</v>
      </c>
      <c r="G107343" t="s">
        <v>13</v>
      </c>
      <c r="H107343" t="s">
        <v>20</v>
      </c>
      <c r="I107343">
        <v>0</v>
      </c>
      <c r="J107343" t="s">
        <v>24</v>
      </c>
    </row>
    <row r="107344" spans="1:10" x14ac:dyDescent="0.25">
      <c r="A107344" t="s">
        <v>22</v>
      </c>
      <c r="B107344" t="s">
        <v>109</v>
      </c>
      <c r="C107344">
        <v>2012</v>
      </c>
      <c r="D107344" t="s">
        <v>18</v>
      </c>
      <c r="E107344" t="s">
        <v>19</v>
      </c>
      <c r="F107344" t="s">
        <v>755</v>
      </c>
      <c r="G107344" t="s">
        <v>13</v>
      </c>
      <c r="H107344" t="s">
        <v>14</v>
      </c>
      <c r="I107344">
        <v>73</v>
      </c>
      <c r="J107344" t="s">
        <v>76</v>
      </c>
    </row>
    <row r="107345" spans="1:10" x14ac:dyDescent="0.25">
      <c r="A107345" t="s">
        <v>130</v>
      </c>
      <c r="B107345" t="s">
        <v>150</v>
      </c>
      <c r="C107345">
        <v>2012</v>
      </c>
      <c r="D107345" t="s">
        <v>62</v>
      </c>
      <c r="E107345" t="s">
        <v>63</v>
      </c>
      <c r="F107345" t="s">
        <v>756</v>
      </c>
      <c r="G107345" t="s">
        <v>31</v>
      </c>
      <c r="H107345" t="s">
        <v>14</v>
      </c>
      <c r="I107345">
        <v>35</v>
      </c>
      <c r="J107345" t="s">
        <v>132</v>
      </c>
    </row>
    <row r="107346" spans="1:10" x14ac:dyDescent="0.25">
      <c r="A107346" t="s">
        <v>89</v>
      </c>
      <c r="B107346" t="s">
        <v>326</v>
      </c>
      <c r="C107346">
        <v>2021</v>
      </c>
      <c r="D107346" t="s">
        <v>11</v>
      </c>
      <c r="E107346" t="s">
        <v>12</v>
      </c>
      <c r="F107346" t="s">
        <v>807</v>
      </c>
      <c r="G107346" t="s">
        <v>13</v>
      </c>
      <c r="H107346" t="s">
        <v>20</v>
      </c>
      <c r="I107346">
        <v>0</v>
      </c>
      <c r="J107346" t="s">
        <v>154</v>
      </c>
    </row>
    <row r="107347" spans="1:10" x14ac:dyDescent="0.25">
      <c r="A107347" t="s">
        <v>22</v>
      </c>
      <c r="B107347" t="s">
        <v>129</v>
      </c>
      <c r="C107347">
        <v>2016</v>
      </c>
      <c r="D107347" t="s">
        <v>62</v>
      </c>
      <c r="E107347" t="s">
        <v>63</v>
      </c>
      <c r="F107347" t="s">
        <v>859</v>
      </c>
      <c r="G107347" t="s">
        <v>31</v>
      </c>
      <c r="H107347" t="s">
        <v>14</v>
      </c>
      <c r="I107347">
        <v>53</v>
      </c>
      <c r="J107347" t="s">
        <v>76</v>
      </c>
    </row>
    <row r="107348" spans="1:10" x14ac:dyDescent="0.25">
      <c r="A107348" t="s">
        <v>22</v>
      </c>
      <c r="B107348" t="s">
        <v>102</v>
      </c>
      <c r="C107348">
        <v>2022</v>
      </c>
      <c r="D107348" t="s">
        <v>11</v>
      </c>
      <c r="E107348" t="s">
        <v>12</v>
      </c>
      <c r="F107348" t="s">
        <v>811</v>
      </c>
      <c r="G107348" t="s">
        <v>13</v>
      </c>
      <c r="H107348" t="s">
        <v>20</v>
      </c>
      <c r="I107348">
        <v>0</v>
      </c>
      <c r="J107348" t="s">
        <v>76</v>
      </c>
    </row>
    <row r="107349" spans="1:10" x14ac:dyDescent="0.25">
      <c r="A107349" t="s">
        <v>45</v>
      </c>
      <c r="B107349" t="s">
        <v>81</v>
      </c>
      <c r="C107349">
        <v>2019</v>
      </c>
      <c r="D107349" t="s">
        <v>126</v>
      </c>
      <c r="E107349" t="s">
        <v>127</v>
      </c>
      <c r="F107349" t="s">
        <v>927</v>
      </c>
      <c r="G107349" t="s">
        <v>31</v>
      </c>
      <c r="H107349" t="s">
        <v>14</v>
      </c>
      <c r="I107349">
        <v>32</v>
      </c>
      <c r="J107349" t="s">
        <v>15</v>
      </c>
    </row>
    <row r="107350" spans="1:10" x14ac:dyDescent="0.25">
      <c r="A107350" t="s">
        <v>9</v>
      </c>
      <c r="B107350" t="s">
        <v>37</v>
      </c>
      <c r="C107350">
        <v>2016</v>
      </c>
      <c r="D107350" t="s">
        <v>56</v>
      </c>
      <c r="E107350" t="s">
        <v>66</v>
      </c>
      <c r="F107350" t="s">
        <v>776</v>
      </c>
      <c r="G107350" t="s">
        <v>31</v>
      </c>
      <c r="H107350" t="s">
        <v>36</v>
      </c>
      <c r="I107350">
        <v>19</v>
      </c>
      <c r="J107350" t="s">
        <v>15</v>
      </c>
    </row>
    <row r="107351" spans="1:10" x14ac:dyDescent="0.25">
      <c r="A107351" t="s">
        <v>22</v>
      </c>
      <c r="B107351" t="s">
        <v>23</v>
      </c>
      <c r="C107351">
        <v>2022</v>
      </c>
      <c r="D107351" t="s">
        <v>245</v>
      </c>
      <c r="E107351" t="s">
        <v>283</v>
      </c>
      <c r="F107351" t="s">
        <v>938</v>
      </c>
      <c r="G107351" t="s">
        <v>13</v>
      </c>
      <c r="H107351" t="s">
        <v>20</v>
      </c>
      <c r="I107351">
        <v>0</v>
      </c>
      <c r="J107351" t="s">
        <v>24</v>
      </c>
    </row>
    <row r="107352" spans="1:10" x14ac:dyDescent="0.25">
      <c r="A107352" t="s">
        <v>21</v>
      </c>
      <c r="B107352" t="s">
        <v>67</v>
      </c>
      <c r="C107352">
        <v>2022</v>
      </c>
      <c r="D107352" t="s">
        <v>11</v>
      </c>
      <c r="E107352" t="s">
        <v>44</v>
      </c>
      <c r="F107352" t="s">
        <v>817</v>
      </c>
      <c r="G107352" t="s">
        <v>13</v>
      </c>
      <c r="H107352" t="s">
        <v>20</v>
      </c>
      <c r="I107352">
        <v>0</v>
      </c>
      <c r="J107352" t="s">
        <v>15</v>
      </c>
    </row>
    <row r="107353" spans="1:10" x14ac:dyDescent="0.25">
      <c r="A107353" t="s">
        <v>22</v>
      </c>
      <c r="B107353" t="s">
        <v>148</v>
      </c>
      <c r="C107353">
        <v>2023</v>
      </c>
      <c r="D107353" t="s">
        <v>11</v>
      </c>
      <c r="E107353" t="s">
        <v>12</v>
      </c>
      <c r="F107353" t="s">
        <v>827</v>
      </c>
      <c r="G107353" t="s">
        <v>13</v>
      </c>
      <c r="H107353" t="s">
        <v>20</v>
      </c>
      <c r="I107353">
        <v>0</v>
      </c>
      <c r="J107353" t="s">
        <v>76</v>
      </c>
    </row>
    <row r="107354" spans="1:10" x14ac:dyDescent="0.25">
      <c r="A107354" t="s">
        <v>130</v>
      </c>
      <c r="B107354" t="s">
        <v>150</v>
      </c>
      <c r="C107354">
        <v>2021</v>
      </c>
      <c r="D107354" t="s">
        <v>117</v>
      </c>
      <c r="E107354" t="s">
        <v>146</v>
      </c>
      <c r="F107354" t="s">
        <v>853</v>
      </c>
      <c r="G107354" t="s">
        <v>13</v>
      </c>
      <c r="H107354" t="s">
        <v>20</v>
      </c>
      <c r="I107354">
        <v>0</v>
      </c>
      <c r="J107354" t="s">
        <v>132</v>
      </c>
    </row>
    <row r="107355" spans="1:10" x14ac:dyDescent="0.25">
      <c r="A107355" t="s">
        <v>21</v>
      </c>
      <c r="B107355" t="s">
        <v>188</v>
      </c>
      <c r="C107355">
        <v>2023</v>
      </c>
      <c r="D107355" t="s">
        <v>11</v>
      </c>
      <c r="E107355" t="s">
        <v>44</v>
      </c>
      <c r="F107355" t="s">
        <v>812</v>
      </c>
      <c r="G107355" t="s">
        <v>13</v>
      </c>
      <c r="H107355" t="s">
        <v>20</v>
      </c>
      <c r="I107355">
        <v>0</v>
      </c>
      <c r="J107355" t="s">
        <v>15</v>
      </c>
    </row>
    <row r="107356" spans="1:10" x14ac:dyDescent="0.25">
      <c r="A107356" t="s">
        <v>121</v>
      </c>
      <c r="B107356" t="s">
        <v>419</v>
      </c>
      <c r="C107356">
        <v>2023</v>
      </c>
      <c r="D107356" t="s">
        <v>117</v>
      </c>
      <c r="E107356" t="s">
        <v>146</v>
      </c>
      <c r="F107356" t="s">
        <v>892</v>
      </c>
      <c r="G107356" t="s">
        <v>13</v>
      </c>
      <c r="H107356" t="s">
        <v>20</v>
      </c>
      <c r="I107356">
        <v>0</v>
      </c>
      <c r="J107356" t="s">
        <v>353</v>
      </c>
    </row>
    <row r="107357" spans="1:10" x14ac:dyDescent="0.25">
      <c r="A107357" t="s">
        <v>121</v>
      </c>
      <c r="B107357" t="s">
        <v>355</v>
      </c>
      <c r="C107357">
        <v>2020</v>
      </c>
      <c r="D107357" t="s">
        <v>41</v>
      </c>
      <c r="E107357" t="s">
        <v>42</v>
      </c>
      <c r="F107357" t="s">
        <v>769</v>
      </c>
      <c r="G107357" t="s">
        <v>13</v>
      </c>
      <c r="H107357" t="s">
        <v>14</v>
      </c>
      <c r="I107357">
        <v>239</v>
      </c>
      <c r="J107357" t="s">
        <v>229</v>
      </c>
    </row>
    <row r="107358" spans="1:10" x14ac:dyDescent="0.25">
      <c r="A107358" t="s">
        <v>22</v>
      </c>
      <c r="B107358" t="s">
        <v>148</v>
      </c>
      <c r="C107358">
        <v>2022</v>
      </c>
      <c r="D107358" t="s">
        <v>11</v>
      </c>
      <c r="E107358" t="s">
        <v>26</v>
      </c>
      <c r="F107358" t="s">
        <v>839</v>
      </c>
      <c r="G107358" t="s">
        <v>13</v>
      </c>
      <c r="H107358" t="s">
        <v>20</v>
      </c>
      <c r="I107358">
        <v>0</v>
      </c>
      <c r="J107358" t="s">
        <v>76</v>
      </c>
    </row>
    <row r="107359" spans="1:10" x14ac:dyDescent="0.25">
      <c r="A107359" t="s">
        <v>22</v>
      </c>
      <c r="B107359" t="s">
        <v>232</v>
      </c>
      <c r="C107359">
        <v>2021</v>
      </c>
      <c r="D107359" t="s">
        <v>34</v>
      </c>
      <c r="E107359" t="s">
        <v>103</v>
      </c>
      <c r="F107359" t="s">
        <v>943</v>
      </c>
      <c r="G107359" t="s">
        <v>13</v>
      </c>
      <c r="H107359" t="s">
        <v>14</v>
      </c>
      <c r="I107359">
        <v>222</v>
      </c>
      <c r="J107359" t="s">
        <v>76</v>
      </c>
    </row>
    <row r="107360" spans="1:10" x14ac:dyDescent="0.25">
      <c r="A107360" t="s">
        <v>22</v>
      </c>
      <c r="B107360" t="s">
        <v>129</v>
      </c>
      <c r="C107360">
        <v>2022</v>
      </c>
      <c r="D107360" t="s">
        <v>11</v>
      </c>
      <c r="E107360" t="s">
        <v>12</v>
      </c>
      <c r="F107360" t="s">
        <v>811</v>
      </c>
      <c r="G107360" t="s">
        <v>13</v>
      </c>
      <c r="H107360" t="s">
        <v>20</v>
      </c>
      <c r="I107360">
        <v>0</v>
      </c>
      <c r="J107360" t="s">
        <v>76</v>
      </c>
    </row>
    <row r="107361" spans="1:10" x14ac:dyDescent="0.25">
      <c r="A107361" t="s">
        <v>22</v>
      </c>
      <c r="B107361" t="s">
        <v>172</v>
      </c>
      <c r="C107361">
        <v>2023</v>
      </c>
      <c r="D107361" t="s">
        <v>62</v>
      </c>
      <c r="E107361" t="s">
        <v>227</v>
      </c>
      <c r="F107361" t="s">
        <v>881</v>
      </c>
      <c r="G107361" t="s">
        <v>13</v>
      </c>
      <c r="H107361" t="s">
        <v>20</v>
      </c>
      <c r="I107361">
        <v>0</v>
      </c>
      <c r="J107361" t="s">
        <v>76</v>
      </c>
    </row>
    <row r="107362" spans="1:10" x14ac:dyDescent="0.25">
      <c r="A107362" t="s">
        <v>21</v>
      </c>
      <c r="B107362" t="s">
        <v>43</v>
      </c>
      <c r="C107362">
        <v>2023</v>
      </c>
      <c r="D107362" t="s">
        <v>11</v>
      </c>
      <c r="E107362" t="s">
        <v>12</v>
      </c>
      <c r="F107362" t="s">
        <v>827</v>
      </c>
      <c r="G107362" t="s">
        <v>13</v>
      </c>
      <c r="H107362" t="s">
        <v>20</v>
      </c>
      <c r="I107362">
        <v>0</v>
      </c>
      <c r="J107362" t="s">
        <v>15</v>
      </c>
    </row>
    <row r="107363" spans="1:10" x14ac:dyDescent="0.25">
      <c r="A107363" t="s">
        <v>22</v>
      </c>
      <c r="B107363" t="s">
        <v>188</v>
      </c>
      <c r="C107363">
        <v>2019</v>
      </c>
      <c r="D107363" t="s">
        <v>11</v>
      </c>
      <c r="E107363" t="s">
        <v>12</v>
      </c>
      <c r="F107363" t="s">
        <v>737</v>
      </c>
      <c r="G107363" t="s">
        <v>13</v>
      </c>
      <c r="H107363" t="s">
        <v>14</v>
      </c>
      <c r="I107363">
        <v>220</v>
      </c>
      <c r="J107363" t="s">
        <v>76</v>
      </c>
    </row>
    <row r="107364" spans="1:10" x14ac:dyDescent="0.25">
      <c r="A107364" t="s">
        <v>22</v>
      </c>
      <c r="B107364" t="s">
        <v>23</v>
      </c>
      <c r="C107364">
        <v>2023</v>
      </c>
      <c r="D107364" t="s">
        <v>29</v>
      </c>
      <c r="E107364" t="s">
        <v>159</v>
      </c>
      <c r="F107364" t="s">
        <v>1052</v>
      </c>
      <c r="G107364" t="s">
        <v>31</v>
      </c>
      <c r="H107364" t="s">
        <v>36</v>
      </c>
      <c r="I107364">
        <v>20</v>
      </c>
      <c r="J107364" t="s">
        <v>24</v>
      </c>
    </row>
    <row r="107365" spans="1:10" x14ac:dyDescent="0.25">
      <c r="A107365" t="s">
        <v>22</v>
      </c>
      <c r="B107365" t="s">
        <v>23</v>
      </c>
      <c r="C107365">
        <v>2022</v>
      </c>
      <c r="D107365" t="s">
        <v>41</v>
      </c>
      <c r="E107365" t="s">
        <v>192</v>
      </c>
      <c r="F107365" t="s">
        <v>850</v>
      </c>
      <c r="G107365" t="s">
        <v>13</v>
      </c>
      <c r="H107365" t="s">
        <v>20</v>
      </c>
      <c r="I107365">
        <v>0</v>
      </c>
      <c r="J107365" t="s">
        <v>24</v>
      </c>
    </row>
    <row r="107366" spans="1:10" x14ac:dyDescent="0.25">
      <c r="A107366" t="s">
        <v>202</v>
      </c>
      <c r="B107366" t="s">
        <v>315</v>
      </c>
      <c r="C107366">
        <v>2019</v>
      </c>
      <c r="D107366" t="s">
        <v>11</v>
      </c>
      <c r="E107366" t="s">
        <v>12</v>
      </c>
      <c r="F107366" t="s">
        <v>737</v>
      </c>
      <c r="G107366" t="s">
        <v>13</v>
      </c>
      <c r="H107366" t="s">
        <v>14</v>
      </c>
      <c r="I107366">
        <v>220</v>
      </c>
      <c r="J107366" t="s">
        <v>316</v>
      </c>
    </row>
    <row r="107367" spans="1:10" x14ac:dyDescent="0.25">
      <c r="A107367" t="s">
        <v>22</v>
      </c>
      <c r="B107367" t="s">
        <v>133</v>
      </c>
      <c r="C107367">
        <v>2020</v>
      </c>
      <c r="D107367" t="s">
        <v>11</v>
      </c>
      <c r="E107367" t="s">
        <v>12</v>
      </c>
      <c r="F107367" t="s">
        <v>738</v>
      </c>
      <c r="G107367" t="s">
        <v>13</v>
      </c>
      <c r="H107367" t="s">
        <v>14</v>
      </c>
      <c r="I107367">
        <v>308</v>
      </c>
      <c r="J107367" t="s">
        <v>76</v>
      </c>
    </row>
    <row r="107368" spans="1:10" x14ac:dyDescent="0.25">
      <c r="A107368" t="s">
        <v>22</v>
      </c>
      <c r="B107368" t="s">
        <v>23</v>
      </c>
      <c r="C107368">
        <v>2018</v>
      </c>
      <c r="D107368" t="s">
        <v>11</v>
      </c>
      <c r="E107368" t="s">
        <v>12</v>
      </c>
      <c r="F107368" t="s">
        <v>742</v>
      </c>
      <c r="G107368" t="s">
        <v>13</v>
      </c>
      <c r="H107368" t="s">
        <v>14</v>
      </c>
      <c r="I107368">
        <v>215</v>
      </c>
      <c r="J107368" t="s">
        <v>24</v>
      </c>
    </row>
    <row r="107369" spans="1:10" x14ac:dyDescent="0.25">
      <c r="A107369" t="s">
        <v>22</v>
      </c>
      <c r="B107369" t="s">
        <v>23</v>
      </c>
      <c r="C107369">
        <v>2017</v>
      </c>
      <c r="D107369" t="s">
        <v>34</v>
      </c>
      <c r="E107369" t="s">
        <v>110</v>
      </c>
      <c r="F107369" t="s">
        <v>816</v>
      </c>
      <c r="G107369" t="s">
        <v>31</v>
      </c>
      <c r="H107369" t="s">
        <v>36</v>
      </c>
      <c r="I107369">
        <v>16</v>
      </c>
      <c r="J107369" t="s">
        <v>24</v>
      </c>
    </row>
    <row r="107370" spans="1:10" x14ac:dyDescent="0.25">
      <c r="A107370" t="s">
        <v>22</v>
      </c>
      <c r="B107370" t="s">
        <v>148</v>
      </c>
      <c r="C107370">
        <v>2018</v>
      </c>
      <c r="D107370" t="s">
        <v>11</v>
      </c>
      <c r="E107370" t="s">
        <v>12</v>
      </c>
      <c r="F107370" t="s">
        <v>742</v>
      </c>
      <c r="G107370" t="s">
        <v>13</v>
      </c>
      <c r="H107370" t="s">
        <v>14</v>
      </c>
      <c r="I107370">
        <v>215</v>
      </c>
      <c r="J107370" t="s">
        <v>76</v>
      </c>
    </row>
    <row r="107371" spans="1:10" x14ac:dyDescent="0.25">
      <c r="A107371" t="s">
        <v>45</v>
      </c>
      <c r="B107371" t="s">
        <v>60</v>
      </c>
      <c r="C107371">
        <v>2019</v>
      </c>
      <c r="D107371" t="s">
        <v>18</v>
      </c>
      <c r="E107371" t="s">
        <v>19</v>
      </c>
      <c r="F107371" t="s">
        <v>758</v>
      </c>
      <c r="G107371" t="s">
        <v>13</v>
      </c>
      <c r="H107371" t="s">
        <v>14</v>
      </c>
      <c r="I107371">
        <v>150</v>
      </c>
      <c r="J107371" t="s">
        <v>15</v>
      </c>
    </row>
    <row r="107372" spans="1:10" x14ac:dyDescent="0.25">
      <c r="A107372" t="s">
        <v>22</v>
      </c>
      <c r="B107372" t="s">
        <v>23</v>
      </c>
      <c r="C107372">
        <v>2018</v>
      </c>
      <c r="D107372" t="s">
        <v>11</v>
      </c>
      <c r="E107372" t="s">
        <v>12</v>
      </c>
      <c r="F107372" t="s">
        <v>742</v>
      </c>
      <c r="G107372" t="s">
        <v>13</v>
      </c>
      <c r="H107372" t="s">
        <v>14</v>
      </c>
      <c r="I107372">
        <v>215</v>
      </c>
      <c r="J107372" t="s">
        <v>24</v>
      </c>
    </row>
    <row r="107373" spans="1:10" x14ac:dyDescent="0.25">
      <c r="A107373" t="s">
        <v>248</v>
      </c>
      <c r="B107373" t="s">
        <v>249</v>
      </c>
      <c r="C107373">
        <v>2016</v>
      </c>
      <c r="D107373" t="s">
        <v>56</v>
      </c>
      <c r="E107373" t="s">
        <v>66</v>
      </c>
      <c r="F107373" t="s">
        <v>776</v>
      </c>
      <c r="G107373" t="s">
        <v>31</v>
      </c>
      <c r="H107373" t="s">
        <v>36</v>
      </c>
      <c r="I107373">
        <v>19</v>
      </c>
      <c r="J107373" t="s">
        <v>250</v>
      </c>
    </row>
    <row r="107374" spans="1:10" x14ac:dyDescent="0.25">
      <c r="A107374" t="s">
        <v>142</v>
      </c>
      <c r="B107374" t="s">
        <v>328</v>
      </c>
      <c r="C107374">
        <v>2019</v>
      </c>
      <c r="D107374" t="s">
        <v>11</v>
      </c>
      <c r="E107374" t="s">
        <v>12</v>
      </c>
      <c r="F107374" t="s">
        <v>737</v>
      </c>
      <c r="G107374" t="s">
        <v>13</v>
      </c>
      <c r="H107374" t="s">
        <v>14</v>
      </c>
      <c r="I107374">
        <v>220</v>
      </c>
      <c r="J107374" t="s">
        <v>396</v>
      </c>
    </row>
    <row r="107375" spans="1:10" x14ac:dyDescent="0.25">
      <c r="A107375" t="s">
        <v>22</v>
      </c>
      <c r="B107375" t="s">
        <v>23</v>
      </c>
      <c r="C107375">
        <v>2018</v>
      </c>
      <c r="D107375" t="s">
        <v>11</v>
      </c>
      <c r="E107375" t="s">
        <v>12</v>
      </c>
      <c r="F107375" t="s">
        <v>742</v>
      </c>
      <c r="G107375" t="s">
        <v>13</v>
      </c>
      <c r="H107375" t="s">
        <v>14</v>
      </c>
      <c r="I107375">
        <v>215</v>
      </c>
      <c r="J107375" t="s">
        <v>24</v>
      </c>
    </row>
    <row r="107376" spans="1:10" x14ac:dyDescent="0.25">
      <c r="A107376" t="s">
        <v>89</v>
      </c>
      <c r="B107376" t="s">
        <v>326</v>
      </c>
      <c r="C107376">
        <v>2017</v>
      </c>
      <c r="D107376" t="s">
        <v>38</v>
      </c>
      <c r="E107376" t="s">
        <v>39</v>
      </c>
      <c r="F107376" t="s">
        <v>836</v>
      </c>
      <c r="G107376" t="s">
        <v>31</v>
      </c>
      <c r="H107376" t="s">
        <v>36</v>
      </c>
      <c r="I107376">
        <v>25</v>
      </c>
      <c r="J107376" t="s">
        <v>154</v>
      </c>
    </row>
    <row r="107377" spans="1:10" x14ac:dyDescent="0.25">
      <c r="A107377" t="s">
        <v>22</v>
      </c>
      <c r="B107377" t="s">
        <v>84</v>
      </c>
      <c r="C107377">
        <v>2023</v>
      </c>
      <c r="D107377" t="s">
        <v>11</v>
      </c>
      <c r="E107377" t="s">
        <v>12</v>
      </c>
      <c r="F107377" t="s">
        <v>827</v>
      </c>
      <c r="G107377" t="s">
        <v>13</v>
      </c>
      <c r="H107377" t="s">
        <v>20</v>
      </c>
      <c r="I107377">
        <v>0</v>
      </c>
      <c r="J107377" t="s">
        <v>76</v>
      </c>
    </row>
    <row r="107378" spans="1:10" x14ac:dyDescent="0.25">
      <c r="A107378" t="s">
        <v>21</v>
      </c>
      <c r="B107378" t="s">
        <v>43</v>
      </c>
      <c r="C107378">
        <v>2018</v>
      </c>
      <c r="D107378" t="s">
        <v>11</v>
      </c>
      <c r="E107378" t="s">
        <v>12</v>
      </c>
      <c r="F107378" t="s">
        <v>742</v>
      </c>
      <c r="G107378" t="s">
        <v>13</v>
      </c>
      <c r="H107378" t="s">
        <v>14</v>
      </c>
      <c r="I107378">
        <v>215</v>
      </c>
      <c r="J107378" t="s">
        <v>15</v>
      </c>
    </row>
    <row r="107379" spans="1:10" x14ac:dyDescent="0.25">
      <c r="A107379" t="s">
        <v>130</v>
      </c>
      <c r="B107379" t="s">
        <v>289</v>
      </c>
      <c r="C107379">
        <v>2021</v>
      </c>
      <c r="D107379" t="s">
        <v>11</v>
      </c>
      <c r="E107379" t="s">
        <v>12</v>
      </c>
      <c r="F107379" t="s">
        <v>807</v>
      </c>
      <c r="G107379" t="s">
        <v>13</v>
      </c>
      <c r="H107379" t="s">
        <v>20</v>
      </c>
      <c r="I107379">
        <v>0</v>
      </c>
      <c r="J107379" t="s">
        <v>132</v>
      </c>
    </row>
    <row r="107380" spans="1:10" x14ac:dyDescent="0.25">
      <c r="A107380" t="s">
        <v>27</v>
      </c>
      <c r="B107380" t="s">
        <v>300</v>
      </c>
      <c r="C107380">
        <v>2022</v>
      </c>
      <c r="D107380" t="s">
        <v>29</v>
      </c>
      <c r="E107380" t="s">
        <v>65</v>
      </c>
      <c r="F107380" t="s">
        <v>762</v>
      </c>
      <c r="G107380" t="s">
        <v>31</v>
      </c>
      <c r="H107380" t="s">
        <v>14</v>
      </c>
      <c r="I107380">
        <v>30</v>
      </c>
      <c r="J107380" t="s">
        <v>32</v>
      </c>
    </row>
    <row r="107381" spans="1:10" x14ac:dyDescent="0.25">
      <c r="A107381" t="s">
        <v>22</v>
      </c>
      <c r="B107381" t="s">
        <v>129</v>
      </c>
      <c r="C107381">
        <v>2019</v>
      </c>
      <c r="D107381" t="s">
        <v>62</v>
      </c>
      <c r="E107381" t="s">
        <v>97</v>
      </c>
      <c r="F107381" t="s">
        <v>898</v>
      </c>
      <c r="G107381" t="s">
        <v>13</v>
      </c>
      <c r="H107381" t="s">
        <v>14</v>
      </c>
      <c r="I107381">
        <v>238</v>
      </c>
      <c r="J107381" t="s">
        <v>76</v>
      </c>
    </row>
    <row r="107382" spans="1:10" x14ac:dyDescent="0.25">
      <c r="A107382" t="s">
        <v>89</v>
      </c>
      <c r="B107382" t="s">
        <v>153</v>
      </c>
      <c r="C107382">
        <v>2019</v>
      </c>
      <c r="D107382" t="s">
        <v>11</v>
      </c>
      <c r="E107382" t="s">
        <v>12</v>
      </c>
      <c r="F107382" t="s">
        <v>737</v>
      </c>
      <c r="G107382" t="s">
        <v>13</v>
      </c>
      <c r="H107382" t="s">
        <v>14</v>
      </c>
      <c r="I107382">
        <v>220</v>
      </c>
      <c r="J107382" t="s">
        <v>154</v>
      </c>
    </row>
    <row r="107383" spans="1:10" x14ac:dyDescent="0.25">
      <c r="A107383" t="s">
        <v>130</v>
      </c>
      <c r="B107383" t="s">
        <v>150</v>
      </c>
      <c r="C107383">
        <v>2023</v>
      </c>
      <c r="D107383" t="s">
        <v>117</v>
      </c>
      <c r="E107383" t="s">
        <v>146</v>
      </c>
      <c r="F107383" t="s">
        <v>892</v>
      </c>
      <c r="G107383" t="s">
        <v>13</v>
      </c>
      <c r="H107383" t="s">
        <v>20</v>
      </c>
      <c r="I107383">
        <v>0</v>
      </c>
      <c r="J107383" t="s">
        <v>132</v>
      </c>
    </row>
    <row r="107384" spans="1:10" x14ac:dyDescent="0.25">
      <c r="A107384" t="s">
        <v>308</v>
      </c>
      <c r="B107384" t="s">
        <v>309</v>
      </c>
      <c r="C107384">
        <v>2015</v>
      </c>
      <c r="D107384" t="s">
        <v>138</v>
      </c>
      <c r="E107384" t="s">
        <v>219</v>
      </c>
      <c r="F107384" t="s">
        <v>875</v>
      </c>
      <c r="G107384" t="s">
        <v>13</v>
      </c>
      <c r="H107384" t="s">
        <v>14</v>
      </c>
      <c r="I107384">
        <v>68</v>
      </c>
      <c r="J107384" t="s">
        <v>310</v>
      </c>
    </row>
    <row r="107385" spans="1:10" x14ac:dyDescent="0.25">
      <c r="A107385" t="s">
        <v>22</v>
      </c>
      <c r="B107385" t="s">
        <v>292</v>
      </c>
      <c r="C107385">
        <v>2020</v>
      </c>
      <c r="D107385" t="s">
        <v>11</v>
      </c>
      <c r="E107385" t="s">
        <v>12</v>
      </c>
      <c r="F107385" t="s">
        <v>738</v>
      </c>
      <c r="G107385" t="s">
        <v>13</v>
      </c>
      <c r="H107385" t="s">
        <v>14</v>
      </c>
      <c r="I107385">
        <v>308</v>
      </c>
      <c r="J107385" t="s">
        <v>76</v>
      </c>
    </row>
    <row r="107386" spans="1:10" x14ac:dyDescent="0.25">
      <c r="A107386" t="s">
        <v>142</v>
      </c>
      <c r="B107386" t="s">
        <v>143</v>
      </c>
      <c r="C107386">
        <v>2014</v>
      </c>
      <c r="D107386" t="s">
        <v>11</v>
      </c>
      <c r="E107386" t="s">
        <v>26</v>
      </c>
      <c r="F107386" t="s">
        <v>821</v>
      </c>
      <c r="G107386" t="s">
        <v>13</v>
      </c>
      <c r="H107386" t="s">
        <v>14</v>
      </c>
      <c r="I107386">
        <v>208</v>
      </c>
      <c r="J107386" t="s">
        <v>144</v>
      </c>
    </row>
    <row r="107387" spans="1:10" x14ac:dyDescent="0.25">
      <c r="A107387" t="s">
        <v>276</v>
      </c>
      <c r="B107387" t="s">
        <v>277</v>
      </c>
      <c r="C107387">
        <v>2019</v>
      </c>
      <c r="D107387" t="s">
        <v>11</v>
      </c>
      <c r="E107387" t="s">
        <v>12</v>
      </c>
      <c r="F107387" t="s">
        <v>737</v>
      </c>
      <c r="G107387" t="s">
        <v>13</v>
      </c>
      <c r="H107387" t="s">
        <v>14</v>
      </c>
      <c r="I107387">
        <v>220</v>
      </c>
      <c r="J107387" t="s">
        <v>278</v>
      </c>
    </row>
    <row r="107388" spans="1:10" x14ac:dyDescent="0.25">
      <c r="A107388" t="s">
        <v>248</v>
      </c>
      <c r="B107388" t="s">
        <v>249</v>
      </c>
      <c r="C107388">
        <v>2016</v>
      </c>
      <c r="D107388" t="s">
        <v>82</v>
      </c>
      <c r="E107388" t="s">
        <v>83</v>
      </c>
      <c r="F107388" t="s">
        <v>989</v>
      </c>
      <c r="G107388" t="s">
        <v>31</v>
      </c>
      <c r="H107388" t="s">
        <v>36</v>
      </c>
      <c r="I107388">
        <v>13</v>
      </c>
      <c r="J107388" t="s">
        <v>250</v>
      </c>
    </row>
    <row r="107389" spans="1:10" x14ac:dyDescent="0.25">
      <c r="A107389" t="s">
        <v>130</v>
      </c>
      <c r="B107389" t="s">
        <v>179</v>
      </c>
      <c r="C107389">
        <v>2020</v>
      </c>
      <c r="D107389" t="s">
        <v>11</v>
      </c>
      <c r="E107389" t="s">
        <v>12</v>
      </c>
      <c r="F107389" t="s">
        <v>738</v>
      </c>
      <c r="G107389" t="s">
        <v>13</v>
      </c>
      <c r="H107389" t="s">
        <v>14</v>
      </c>
      <c r="I107389">
        <v>308</v>
      </c>
      <c r="J107389" t="s">
        <v>132</v>
      </c>
    </row>
    <row r="107390" spans="1:10" x14ac:dyDescent="0.25">
      <c r="A107390" t="s">
        <v>142</v>
      </c>
      <c r="B107390" t="s">
        <v>455</v>
      </c>
      <c r="C107390">
        <v>2021</v>
      </c>
      <c r="D107390" t="s">
        <v>11</v>
      </c>
      <c r="E107390" t="s">
        <v>12</v>
      </c>
      <c r="F107390" t="s">
        <v>807</v>
      </c>
      <c r="G107390" t="s">
        <v>13</v>
      </c>
      <c r="H107390" t="s">
        <v>20</v>
      </c>
      <c r="I107390">
        <v>0</v>
      </c>
      <c r="J107390" t="s">
        <v>144</v>
      </c>
    </row>
    <row r="107391" spans="1:10" x14ac:dyDescent="0.25">
      <c r="A107391" t="s">
        <v>89</v>
      </c>
      <c r="B107391" t="s">
        <v>185</v>
      </c>
      <c r="C107391">
        <v>2012</v>
      </c>
      <c r="D107391" t="s">
        <v>62</v>
      </c>
      <c r="E107391" t="s">
        <v>63</v>
      </c>
      <c r="F107391" t="s">
        <v>756</v>
      </c>
      <c r="G107391" t="s">
        <v>31</v>
      </c>
      <c r="H107391" t="s">
        <v>14</v>
      </c>
      <c r="I107391">
        <v>35</v>
      </c>
      <c r="J107391" t="s">
        <v>154</v>
      </c>
    </row>
    <row r="107392" spans="1:10" x14ac:dyDescent="0.25">
      <c r="A107392" t="s">
        <v>22</v>
      </c>
      <c r="B107392" t="s">
        <v>23</v>
      </c>
      <c r="C107392">
        <v>2022</v>
      </c>
      <c r="D107392" t="s">
        <v>56</v>
      </c>
      <c r="E107392" t="s">
        <v>304</v>
      </c>
      <c r="F107392" t="s">
        <v>935</v>
      </c>
      <c r="G107392" t="s">
        <v>13</v>
      </c>
      <c r="H107392" t="s">
        <v>20</v>
      </c>
      <c r="I107392">
        <v>0</v>
      </c>
      <c r="J107392" t="s">
        <v>24</v>
      </c>
    </row>
    <row r="107393" spans="1:10" x14ac:dyDescent="0.25">
      <c r="A107393" t="s">
        <v>45</v>
      </c>
      <c r="B107393" t="s">
        <v>60</v>
      </c>
      <c r="C107393">
        <v>2018</v>
      </c>
      <c r="D107393" t="s">
        <v>41</v>
      </c>
      <c r="E107393" t="s">
        <v>42</v>
      </c>
      <c r="F107393" t="s">
        <v>792</v>
      </c>
      <c r="G107393" t="s">
        <v>31</v>
      </c>
      <c r="H107393" t="s">
        <v>36</v>
      </c>
      <c r="I107393">
        <v>26</v>
      </c>
      <c r="J107393" t="s">
        <v>15</v>
      </c>
    </row>
    <row r="107394" spans="1:10" x14ac:dyDescent="0.25">
      <c r="A107394" t="s">
        <v>21</v>
      </c>
      <c r="B107394" t="s">
        <v>134</v>
      </c>
      <c r="C107394">
        <v>2023</v>
      </c>
      <c r="D107394" t="s">
        <v>11</v>
      </c>
      <c r="E107394" t="s">
        <v>44</v>
      </c>
      <c r="F107394" t="s">
        <v>812</v>
      </c>
      <c r="G107394" t="s">
        <v>13</v>
      </c>
      <c r="H107394" t="s">
        <v>20</v>
      </c>
      <c r="I107394">
        <v>0</v>
      </c>
      <c r="J107394" t="s">
        <v>15</v>
      </c>
    </row>
    <row r="107395" spans="1:10" x14ac:dyDescent="0.25">
      <c r="A107395" t="s">
        <v>22</v>
      </c>
      <c r="B107395" t="s">
        <v>23</v>
      </c>
      <c r="C107395">
        <v>2016</v>
      </c>
      <c r="D107395" t="s">
        <v>29</v>
      </c>
      <c r="E107395" t="s">
        <v>30</v>
      </c>
      <c r="F107395" t="s">
        <v>883</v>
      </c>
      <c r="G107395" t="s">
        <v>31</v>
      </c>
      <c r="H107395" t="s">
        <v>14</v>
      </c>
      <c r="I107395">
        <v>72</v>
      </c>
      <c r="J107395" t="s">
        <v>24</v>
      </c>
    </row>
    <row r="107396" spans="1:10" x14ac:dyDescent="0.25">
      <c r="A107396" t="s">
        <v>22</v>
      </c>
      <c r="B107396" t="s">
        <v>102</v>
      </c>
      <c r="C107396">
        <v>2021</v>
      </c>
      <c r="D107396" t="s">
        <v>38</v>
      </c>
      <c r="E107396" t="s">
        <v>128</v>
      </c>
      <c r="F107396" t="s">
        <v>854</v>
      </c>
      <c r="G107396" t="s">
        <v>31</v>
      </c>
      <c r="H107396" t="s">
        <v>14</v>
      </c>
      <c r="I107396">
        <v>42</v>
      </c>
      <c r="J107396" t="s">
        <v>76</v>
      </c>
    </row>
    <row r="107397" spans="1:10" x14ac:dyDescent="0.25">
      <c r="A107397" t="s">
        <v>89</v>
      </c>
      <c r="B107397" t="s">
        <v>453</v>
      </c>
      <c r="C107397">
        <v>2016</v>
      </c>
      <c r="D107397" t="s">
        <v>117</v>
      </c>
      <c r="E107397" t="s">
        <v>118</v>
      </c>
      <c r="F107397" t="s">
        <v>799</v>
      </c>
      <c r="G107397" t="s">
        <v>13</v>
      </c>
      <c r="H107397" t="s">
        <v>14</v>
      </c>
      <c r="I107397">
        <v>83</v>
      </c>
      <c r="J107397" t="s">
        <v>454</v>
      </c>
    </row>
    <row r="107398" spans="1:10" x14ac:dyDescent="0.25">
      <c r="A107398" t="s">
        <v>89</v>
      </c>
      <c r="B107398" t="s">
        <v>153</v>
      </c>
      <c r="C107398">
        <v>2019</v>
      </c>
      <c r="D107398" t="s">
        <v>11</v>
      </c>
      <c r="E107398" t="s">
        <v>59</v>
      </c>
      <c r="F107398" t="s">
        <v>803</v>
      </c>
      <c r="G107398" t="s">
        <v>13</v>
      </c>
      <c r="H107398" t="s">
        <v>14</v>
      </c>
      <c r="I107398">
        <v>289</v>
      </c>
      <c r="J107398" t="s">
        <v>154</v>
      </c>
    </row>
    <row r="107399" spans="1:10" x14ac:dyDescent="0.25">
      <c r="A107399" t="s">
        <v>21</v>
      </c>
      <c r="B107399" t="s">
        <v>134</v>
      </c>
      <c r="C107399">
        <v>2020</v>
      </c>
      <c r="D107399" t="s">
        <v>11</v>
      </c>
      <c r="E107399" t="s">
        <v>44</v>
      </c>
      <c r="F107399" t="s">
        <v>751</v>
      </c>
      <c r="G107399" t="s">
        <v>13</v>
      </c>
      <c r="H107399" t="s">
        <v>14</v>
      </c>
      <c r="I107399">
        <v>291</v>
      </c>
      <c r="J107399" t="s">
        <v>15</v>
      </c>
    </row>
    <row r="107400" spans="1:10" x14ac:dyDescent="0.25">
      <c r="A107400" t="s">
        <v>308</v>
      </c>
      <c r="B107400" t="s">
        <v>426</v>
      </c>
      <c r="C107400">
        <v>2019</v>
      </c>
      <c r="D107400" t="s">
        <v>41</v>
      </c>
      <c r="E107400" t="s">
        <v>42</v>
      </c>
      <c r="F107400" t="s">
        <v>750</v>
      </c>
      <c r="G107400" t="s">
        <v>13</v>
      </c>
      <c r="H107400" t="s">
        <v>14</v>
      </c>
      <c r="I107400">
        <v>239</v>
      </c>
      <c r="J107400" t="s">
        <v>310</v>
      </c>
    </row>
    <row r="107401" spans="1:10" x14ac:dyDescent="0.25">
      <c r="A107401" t="s">
        <v>22</v>
      </c>
      <c r="B107401" t="s">
        <v>262</v>
      </c>
      <c r="C107401">
        <v>2022</v>
      </c>
      <c r="D107401" t="s">
        <v>11</v>
      </c>
      <c r="E107401" t="s">
        <v>44</v>
      </c>
      <c r="F107401" t="s">
        <v>817</v>
      </c>
      <c r="G107401" t="s">
        <v>13</v>
      </c>
      <c r="H107401" t="s">
        <v>20</v>
      </c>
      <c r="I107401">
        <v>0</v>
      </c>
      <c r="J107401" t="s">
        <v>76</v>
      </c>
    </row>
    <row r="107402" spans="1:10" x14ac:dyDescent="0.25">
      <c r="A107402" t="s">
        <v>89</v>
      </c>
      <c r="B107402" t="s">
        <v>185</v>
      </c>
      <c r="C107402">
        <v>2015</v>
      </c>
      <c r="D107402" t="s">
        <v>29</v>
      </c>
      <c r="E107402" t="s">
        <v>30</v>
      </c>
      <c r="F107402" t="s">
        <v>764</v>
      </c>
      <c r="G107402" t="s">
        <v>13</v>
      </c>
      <c r="H107402" t="s">
        <v>14</v>
      </c>
      <c r="I107402">
        <v>81</v>
      </c>
      <c r="J107402" t="s">
        <v>76</v>
      </c>
    </row>
    <row r="107403" spans="1:10" x14ac:dyDescent="0.25">
      <c r="A107403" t="s">
        <v>22</v>
      </c>
      <c r="B107403" t="s">
        <v>102</v>
      </c>
      <c r="C107403">
        <v>2023</v>
      </c>
      <c r="D107403" t="s">
        <v>11</v>
      </c>
      <c r="E107403" t="s">
        <v>12</v>
      </c>
      <c r="F107403" t="s">
        <v>827</v>
      </c>
      <c r="G107403" t="s">
        <v>13</v>
      </c>
      <c r="H107403" t="s">
        <v>20</v>
      </c>
      <c r="I107403">
        <v>0</v>
      </c>
      <c r="J107403" t="s">
        <v>76</v>
      </c>
    </row>
    <row r="107404" spans="1:10" x14ac:dyDescent="0.25">
      <c r="A107404" t="s">
        <v>106</v>
      </c>
      <c r="B107404" t="s">
        <v>107</v>
      </c>
      <c r="C107404">
        <v>2022</v>
      </c>
      <c r="D107404" t="s">
        <v>167</v>
      </c>
      <c r="E107404" t="s">
        <v>284</v>
      </c>
      <c r="F107404" t="s">
        <v>920</v>
      </c>
      <c r="G107404" t="s">
        <v>31</v>
      </c>
      <c r="H107404" t="s">
        <v>36</v>
      </c>
      <c r="I107404">
        <v>25</v>
      </c>
      <c r="J107404" t="s">
        <v>108</v>
      </c>
    </row>
    <row r="107405" spans="1:10" x14ac:dyDescent="0.25">
      <c r="A107405" t="s">
        <v>136</v>
      </c>
      <c r="B107405" t="s">
        <v>452</v>
      </c>
      <c r="C107405">
        <v>2013</v>
      </c>
      <c r="D107405" t="s">
        <v>18</v>
      </c>
      <c r="E107405" t="s">
        <v>19</v>
      </c>
      <c r="F107405" t="s">
        <v>754</v>
      </c>
      <c r="G107405" t="s">
        <v>13</v>
      </c>
      <c r="H107405" t="s">
        <v>14</v>
      </c>
      <c r="I107405">
        <v>75</v>
      </c>
      <c r="J107405" t="s">
        <v>140</v>
      </c>
    </row>
    <row r="107406" spans="1:10" x14ac:dyDescent="0.25">
      <c r="A107406" t="s">
        <v>89</v>
      </c>
      <c r="B107406" t="s">
        <v>297</v>
      </c>
      <c r="C107406">
        <v>2014</v>
      </c>
      <c r="D107406" t="s">
        <v>62</v>
      </c>
      <c r="E107406" t="s">
        <v>149</v>
      </c>
      <c r="F107406" t="s">
        <v>1017</v>
      </c>
      <c r="G107406" t="s">
        <v>13</v>
      </c>
      <c r="H107406" t="s">
        <v>14</v>
      </c>
      <c r="I107406">
        <v>82</v>
      </c>
      <c r="J107406" t="s">
        <v>154</v>
      </c>
    </row>
    <row r="107407" spans="1:10" x14ac:dyDescent="0.25">
      <c r="A107407" t="s">
        <v>22</v>
      </c>
      <c r="B107407" t="s">
        <v>129</v>
      </c>
      <c r="C107407">
        <v>2022</v>
      </c>
      <c r="D107407" t="s">
        <v>11</v>
      </c>
      <c r="E107407" t="s">
        <v>44</v>
      </c>
      <c r="F107407" t="s">
        <v>817</v>
      </c>
      <c r="G107407" t="s">
        <v>13</v>
      </c>
      <c r="H107407" t="s">
        <v>20</v>
      </c>
      <c r="I107407">
        <v>0</v>
      </c>
      <c r="J107407" t="s">
        <v>76</v>
      </c>
    </row>
    <row r="107408" spans="1:10" x14ac:dyDescent="0.25">
      <c r="A107408" t="s">
        <v>21</v>
      </c>
      <c r="B107408" t="s">
        <v>43</v>
      </c>
      <c r="C107408">
        <v>2021</v>
      </c>
      <c r="D107408" t="s">
        <v>11</v>
      </c>
      <c r="E107408" t="s">
        <v>12</v>
      </c>
      <c r="F107408" t="s">
        <v>807</v>
      </c>
      <c r="G107408" t="s">
        <v>13</v>
      </c>
      <c r="H107408" t="s">
        <v>20</v>
      </c>
      <c r="I107408">
        <v>0</v>
      </c>
      <c r="J107408" t="s">
        <v>15</v>
      </c>
    </row>
    <row r="107409" spans="1:10" x14ac:dyDescent="0.25">
      <c r="A107409" t="s">
        <v>22</v>
      </c>
      <c r="B107409" t="s">
        <v>109</v>
      </c>
      <c r="C107409">
        <v>2012</v>
      </c>
      <c r="D107409" t="s">
        <v>38</v>
      </c>
      <c r="E107409" t="s">
        <v>221</v>
      </c>
      <c r="F107409" t="s">
        <v>876</v>
      </c>
      <c r="G107409" t="s">
        <v>31</v>
      </c>
      <c r="H107409" t="s">
        <v>36</v>
      </c>
      <c r="I107409">
        <v>6</v>
      </c>
      <c r="J107409" t="s">
        <v>76</v>
      </c>
    </row>
    <row r="107410" spans="1:10" x14ac:dyDescent="0.25">
      <c r="A107410" t="s">
        <v>22</v>
      </c>
      <c r="B107410" t="s">
        <v>129</v>
      </c>
      <c r="C107410">
        <v>2021</v>
      </c>
      <c r="D107410" t="s">
        <v>56</v>
      </c>
      <c r="E107410" t="s">
        <v>181</v>
      </c>
      <c r="F107410" t="s">
        <v>904</v>
      </c>
      <c r="G107410" t="s">
        <v>13</v>
      </c>
      <c r="H107410" t="s">
        <v>20</v>
      </c>
      <c r="I107410">
        <v>0</v>
      </c>
      <c r="J107410" t="s">
        <v>76</v>
      </c>
    </row>
    <row r="107411" spans="1:10" x14ac:dyDescent="0.25">
      <c r="A107411" t="s">
        <v>89</v>
      </c>
      <c r="B107411" t="s">
        <v>331</v>
      </c>
      <c r="C107411">
        <v>2023</v>
      </c>
      <c r="D107411" t="s">
        <v>11</v>
      </c>
      <c r="E107411" t="s">
        <v>44</v>
      </c>
      <c r="F107411" t="s">
        <v>812</v>
      </c>
      <c r="G107411" t="s">
        <v>13</v>
      </c>
      <c r="H107411" t="s">
        <v>20</v>
      </c>
      <c r="I107411">
        <v>0</v>
      </c>
      <c r="J107411" t="s">
        <v>76</v>
      </c>
    </row>
    <row r="107412" spans="1:10" x14ac:dyDescent="0.25">
      <c r="A107412" t="s">
        <v>252</v>
      </c>
      <c r="B107412" t="s">
        <v>698</v>
      </c>
      <c r="C107412">
        <v>2020</v>
      </c>
      <c r="D107412" t="s">
        <v>11</v>
      </c>
      <c r="E107412" t="s">
        <v>12</v>
      </c>
      <c r="F107412" t="s">
        <v>738</v>
      </c>
      <c r="G107412" t="s">
        <v>13</v>
      </c>
      <c r="H107412" t="s">
        <v>14</v>
      </c>
      <c r="I107412">
        <v>322</v>
      </c>
      <c r="J107412" t="s">
        <v>72</v>
      </c>
    </row>
    <row r="107413" spans="1:10" x14ac:dyDescent="0.25">
      <c r="A107413" t="s">
        <v>45</v>
      </c>
      <c r="B107413" t="s">
        <v>60</v>
      </c>
      <c r="C107413">
        <v>2013</v>
      </c>
      <c r="D107413" t="s">
        <v>62</v>
      </c>
      <c r="E107413" t="s">
        <v>63</v>
      </c>
      <c r="F107413" t="s">
        <v>802</v>
      </c>
      <c r="G107413" t="s">
        <v>31</v>
      </c>
      <c r="H107413" t="s">
        <v>14</v>
      </c>
      <c r="I107413">
        <v>38</v>
      </c>
      <c r="J107413" t="s">
        <v>15</v>
      </c>
    </row>
    <row r="107414" spans="1:10" x14ac:dyDescent="0.25">
      <c r="A107414" t="s">
        <v>22</v>
      </c>
      <c r="B107414" t="s">
        <v>262</v>
      </c>
      <c r="C107414">
        <v>2020</v>
      </c>
      <c r="D107414" t="s">
        <v>62</v>
      </c>
      <c r="E107414" t="s">
        <v>97</v>
      </c>
      <c r="F107414" t="s">
        <v>809</v>
      </c>
      <c r="G107414" t="s">
        <v>13</v>
      </c>
      <c r="H107414" t="s">
        <v>14</v>
      </c>
      <c r="I107414">
        <v>259</v>
      </c>
      <c r="J107414" t="s">
        <v>76</v>
      </c>
    </row>
    <row r="107415" spans="1:10" x14ac:dyDescent="0.25">
      <c r="A107415" t="s">
        <v>89</v>
      </c>
      <c r="B107415" t="s">
        <v>297</v>
      </c>
      <c r="C107415">
        <v>2022</v>
      </c>
      <c r="D107415" t="s">
        <v>11</v>
      </c>
      <c r="E107415" t="s">
        <v>12</v>
      </c>
      <c r="F107415" t="s">
        <v>811</v>
      </c>
      <c r="G107415" t="s">
        <v>13</v>
      </c>
      <c r="H107415" t="s">
        <v>20</v>
      </c>
      <c r="I107415">
        <v>0</v>
      </c>
      <c r="J107415" t="s">
        <v>154</v>
      </c>
    </row>
    <row r="107416" spans="1:10" x14ac:dyDescent="0.25">
      <c r="A107416" t="s">
        <v>89</v>
      </c>
      <c r="B107416" t="s">
        <v>153</v>
      </c>
      <c r="C107416">
        <v>2018</v>
      </c>
      <c r="D107416" t="s">
        <v>41</v>
      </c>
      <c r="E107416" t="s">
        <v>42</v>
      </c>
      <c r="F107416" t="s">
        <v>792</v>
      </c>
      <c r="G107416" t="s">
        <v>31</v>
      </c>
      <c r="H107416" t="s">
        <v>36</v>
      </c>
      <c r="I107416">
        <v>26</v>
      </c>
      <c r="J107416" t="s">
        <v>154</v>
      </c>
    </row>
    <row r="107417" spans="1:10" x14ac:dyDescent="0.25">
      <c r="A107417" t="s">
        <v>206</v>
      </c>
      <c r="B107417" t="s">
        <v>206</v>
      </c>
      <c r="C107417">
        <v>2019</v>
      </c>
      <c r="D107417" t="s">
        <v>38</v>
      </c>
      <c r="E107417" t="s">
        <v>39</v>
      </c>
      <c r="F107417" t="s">
        <v>748</v>
      </c>
      <c r="G107417" t="s">
        <v>31</v>
      </c>
      <c r="H107417" t="s">
        <v>36</v>
      </c>
      <c r="I107417">
        <v>25</v>
      </c>
      <c r="J107417" t="s">
        <v>52</v>
      </c>
    </row>
    <row r="107418" spans="1:10" x14ac:dyDescent="0.25">
      <c r="A107418" t="s">
        <v>22</v>
      </c>
      <c r="B107418" t="s">
        <v>23</v>
      </c>
      <c r="C107418">
        <v>2020</v>
      </c>
      <c r="D107418" t="s">
        <v>38</v>
      </c>
      <c r="E107418" t="s">
        <v>39</v>
      </c>
      <c r="F107418" t="s">
        <v>934</v>
      </c>
      <c r="G107418" t="s">
        <v>31</v>
      </c>
      <c r="H107418" t="s">
        <v>36</v>
      </c>
      <c r="I107418">
        <v>25</v>
      </c>
      <c r="J107418" t="s">
        <v>24</v>
      </c>
    </row>
    <row r="107419" spans="1:10" x14ac:dyDescent="0.25">
      <c r="A107419" t="s">
        <v>21</v>
      </c>
      <c r="B107419" t="s">
        <v>88</v>
      </c>
      <c r="C107419">
        <v>2021</v>
      </c>
      <c r="D107419" t="s">
        <v>11</v>
      </c>
      <c r="E107419" t="s">
        <v>12</v>
      </c>
      <c r="F107419" t="s">
        <v>807</v>
      </c>
      <c r="G107419" t="s">
        <v>13</v>
      </c>
      <c r="H107419" t="s">
        <v>20</v>
      </c>
      <c r="I107419">
        <v>0</v>
      </c>
      <c r="J107419" t="s">
        <v>15</v>
      </c>
    </row>
    <row r="107420" spans="1:10" x14ac:dyDescent="0.25">
      <c r="A107420" t="s">
        <v>21</v>
      </c>
      <c r="B107420" t="s">
        <v>379</v>
      </c>
      <c r="C107420">
        <v>2019</v>
      </c>
      <c r="D107420" t="s">
        <v>11</v>
      </c>
      <c r="E107420" t="s">
        <v>12</v>
      </c>
      <c r="F107420" t="s">
        <v>737</v>
      </c>
      <c r="G107420" t="s">
        <v>13</v>
      </c>
      <c r="H107420" t="s">
        <v>14</v>
      </c>
      <c r="I107420">
        <v>220</v>
      </c>
      <c r="J107420" t="s">
        <v>177</v>
      </c>
    </row>
    <row r="107421" spans="1:10" x14ac:dyDescent="0.25">
      <c r="A107421" t="s">
        <v>130</v>
      </c>
      <c r="B107421" t="s">
        <v>150</v>
      </c>
      <c r="C107421">
        <v>2018</v>
      </c>
      <c r="D107421" t="s">
        <v>18</v>
      </c>
      <c r="E107421" t="s">
        <v>19</v>
      </c>
      <c r="F107421" t="s">
        <v>749</v>
      </c>
      <c r="G107421" t="s">
        <v>13</v>
      </c>
      <c r="H107421" t="s">
        <v>14</v>
      </c>
      <c r="I107421">
        <v>151</v>
      </c>
      <c r="J107421" t="s">
        <v>132</v>
      </c>
    </row>
    <row r="107422" spans="1:10" x14ac:dyDescent="0.25">
      <c r="A107422" t="s">
        <v>21</v>
      </c>
      <c r="B107422" t="s">
        <v>67</v>
      </c>
      <c r="C107422">
        <v>2023</v>
      </c>
      <c r="D107422" t="s">
        <v>11</v>
      </c>
      <c r="E107422" t="s">
        <v>44</v>
      </c>
      <c r="F107422" t="s">
        <v>812</v>
      </c>
      <c r="G107422" t="s">
        <v>13</v>
      </c>
      <c r="H107422" t="s">
        <v>20</v>
      </c>
      <c r="I107422">
        <v>0</v>
      </c>
      <c r="J107422" t="s">
        <v>15</v>
      </c>
    </row>
    <row r="107423" spans="1:10" x14ac:dyDescent="0.25">
      <c r="A107423" t="s">
        <v>22</v>
      </c>
      <c r="B107423" t="s">
        <v>23</v>
      </c>
      <c r="C107423">
        <v>2022</v>
      </c>
      <c r="D107423" t="s">
        <v>82</v>
      </c>
      <c r="E107423" t="s">
        <v>83</v>
      </c>
      <c r="F107423" t="s">
        <v>980</v>
      </c>
      <c r="G107423" t="s">
        <v>31</v>
      </c>
      <c r="H107423" t="s">
        <v>14</v>
      </c>
      <c r="I107423">
        <v>35</v>
      </c>
      <c r="J107423" t="s">
        <v>24</v>
      </c>
    </row>
    <row r="107424" spans="1:10" x14ac:dyDescent="0.25">
      <c r="A107424" t="s">
        <v>21</v>
      </c>
      <c r="B107424" t="s">
        <v>33</v>
      </c>
      <c r="C107424">
        <v>2018</v>
      </c>
      <c r="D107424" t="s">
        <v>11</v>
      </c>
      <c r="E107424" t="s">
        <v>12</v>
      </c>
      <c r="F107424" t="s">
        <v>742</v>
      </c>
      <c r="G107424" t="s">
        <v>13</v>
      </c>
      <c r="H107424" t="s">
        <v>14</v>
      </c>
      <c r="I107424">
        <v>215</v>
      </c>
      <c r="J107424" t="s">
        <v>15</v>
      </c>
    </row>
    <row r="107425" spans="1:10" x14ac:dyDescent="0.25">
      <c r="A107425" t="s">
        <v>9</v>
      </c>
      <c r="B107425" t="s">
        <v>37</v>
      </c>
      <c r="C107425">
        <v>2017</v>
      </c>
      <c r="D107425" t="s">
        <v>18</v>
      </c>
      <c r="E107425" t="s">
        <v>19</v>
      </c>
      <c r="F107425" t="s">
        <v>767</v>
      </c>
      <c r="G107425" t="s">
        <v>13</v>
      </c>
      <c r="H107425" t="s">
        <v>14</v>
      </c>
      <c r="I107425">
        <v>107</v>
      </c>
      <c r="J107425" t="s">
        <v>15</v>
      </c>
    </row>
    <row r="107426" spans="1:10" x14ac:dyDescent="0.25">
      <c r="A107426" t="s">
        <v>22</v>
      </c>
      <c r="B107426" t="s">
        <v>333</v>
      </c>
      <c r="C107426">
        <v>2022</v>
      </c>
      <c r="D107426" t="s">
        <v>11</v>
      </c>
      <c r="E107426" t="s">
        <v>12</v>
      </c>
      <c r="F107426" t="s">
        <v>811</v>
      </c>
      <c r="G107426" t="s">
        <v>13</v>
      </c>
      <c r="H107426" t="s">
        <v>20</v>
      </c>
      <c r="I107426">
        <v>0</v>
      </c>
      <c r="J107426" t="s">
        <v>512</v>
      </c>
    </row>
    <row r="107427" spans="1:10" x14ac:dyDescent="0.25">
      <c r="A107427" t="s">
        <v>21</v>
      </c>
      <c r="B107427" t="s">
        <v>188</v>
      </c>
      <c r="C107427">
        <v>2019</v>
      </c>
      <c r="D107427" t="s">
        <v>11</v>
      </c>
      <c r="E107427" t="s">
        <v>12</v>
      </c>
      <c r="F107427" t="s">
        <v>737</v>
      </c>
      <c r="G107427" t="s">
        <v>13</v>
      </c>
      <c r="H107427" t="s">
        <v>14</v>
      </c>
      <c r="I107427">
        <v>220</v>
      </c>
      <c r="J107427" t="s">
        <v>15</v>
      </c>
    </row>
    <row r="107428" spans="1:10" x14ac:dyDescent="0.25">
      <c r="A107428" t="s">
        <v>106</v>
      </c>
      <c r="B107428" t="s">
        <v>107</v>
      </c>
      <c r="C107428">
        <v>2022</v>
      </c>
      <c r="D107428" t="s">
        <v>11</v>
      </c>
      <c r="E107428" t="s">
        <v>44</v>
      </c>
      <c r="F107428" t="s">
        <v>817</v>
      </c>
      <c r="G107428" t="s">
        <v>13</v>
      </c>
      <c r="H107428" t="s">
        <v>20</v>
      </c>
      <c r="I107428">
        <v>0</v>
      </c>
      <c r="J107428" t="s">
        <v>108</v>
      </c>
    </row>
    <row r="107429" spans="1:10" x14ac:dyDescent="0.25">
      <c r="A107429" t="s">
        <v>22</v>
      </c>
      <c r="B107429" t="s">
        <v>133</v>
      </c>
      <c r="C107429">
        <v>2023</v>
      </c>
      <c r="D107429" t="s">
        <v>41</v>
      </c>
      <c r="E107429" t="s">
        <v>192</v>
      </c>
      <c r="F107429" t="s">
        <v>923</v>
      </c>
      <c r="G107429" t="s">
        <v>13</v>
      </c>
      <c r="H107429" t="s">
        <v>20</v>
      </c>
      <c r="I107429">
        <v>0</v>
      </c>
      <c r="J107429" t="s">
        <v>76</v>
      </c>
    </row>
    <row r="107430" spans="1:10" x14ac:dyDescent="0.25">
      <c r="A107430" t="s">
        <v>21</v>
      </c>
      <c r="B107430" t="s">
        <v>25</v>
      </c>
      <c r="C107430">
        <v>2022</v>
      </c>
      <c r="D107430" t="s">
        <v>11</v>
      </c>
      <c r="E107430" t="s">
        <v>44</v>
      </c>
      <c r="F107430" t="s">
        <v>817</v>
      </c>
      <c r="G107430" t="s">
        <v>13</v>
      </c>
      <c r="H107430" t="s">
        <v>20</v>
      </c>
      <c r="I107430">
        <v>0</v>
      </c>
      <c r="J107430" t="s">
        <v>15</v>
      </c>
    </row>
    <row r="107431" spans="1:10" x14ac:dyDescent="0.25">
      <c r="A107431" t="s">
        <v>121</v>
      </c>
      <c r="B107431" t="s">
        <v>121</v>
      </c>
      <c r="C107431">
        <v>2023</v>
      </c>
      <c r="D107431" t="s">
        <v>167</v>
      </c>
      <c r="E107431" t="s">
        <v>168</v>
      </c>
      <c r="F107431" t="s">
        <v>847</v>
      </c>
      <c r="G107431" t="s">
        <v>31</v>
      </c>
      <c r="H107431" t="s">
        <v>36</v>
      </c>
      <c r="I107431">
        <v>21</v>
      </c>
      <c r="J107431" t="s">
        <v>229</v>
      </c>
    </row>
    <row r="107432" spans="1:10" x14ac:dyDescent="0.25">
      <c r="A107432" t="s">
        <v>99</v>
      </c>
      <c r="B107432" t="s">
        <v>496</v>
      </c>
      <c r="C107432">
        <v>2021</v>
      </c>
      <c r="D107432" t="s">
        <v>11</v>
      </c>
      <c r="E107432" t="s">
        <v>44</v>
      </c>
      <c r="F107432" t="s">
        <v>797</v>
      </c>
      <c r="G107432" t="s">
        <v>13</v>
      </c>
      <c r="H107432" t="s">
        <v>20</v>
      </c>
      <c r="I107432">
        <v>0</v>
      </c>
      <c r="J107432" t="s">
        <v>101</v>
      </c>
    </row>
    <row r="107433" spans="1:10" x14ac:dyDescent="0.25">
      <c r="A107433" t="s">
        <v>142</v>
      </c>
      <c r="B107433" t="s">
        <v>143</v>
      </c>
      <c r="C107433">
        <v>2022</v>
      </c>
      <c r="D107433" t="s">
        <v>11</v>
      </c>
      <c r="E107433" t="s">
        <v>12</v>
      </c>
      <c r="F107433" t="s">
        <v>811</v>
      </c>
      <c r="G107433" t="s">
        <v>13</v>
      </c>
      <c r="H107433" t="s">
        <v>20</v>
      </c>
      <c r="I107433">
        <v>0</v>
      </c>
      <c r="J107433" t="s">
        <v>144</v>
      </c>
    </row>
    <row r="107434" spans="1:10" x14ac:dyDescent="0.25">
      <c r="A107434" t="s">
        <v>21</v>
      </c>
      <c r="B107434" t="s">
        <v>88</v>
      </c>
      <c r="C107434">
        <v>2019</v>
      </c>
      <c r="D107434" t="s">
        <v>41</v>
      </c>
      <c r="E107434" t="s">
        <v>42</v>
      </c>
      <c r="F107434" t="s">
        <v>750</v>
      </c>
      <c r="G107434" t="s">
        <v>13</v>
      </c>
      <c r="H107434" t="s">
        <v>14</v>
      </c>
      <c r="I107434">
        <v>239</v>
      </c>
      <c r="J107434" t="s">
        <v>15</v>
      </c>
    </row>
    <row r="107435" spans="1:10" x14ac:dyDescent="0.25">
      <c r="A107435" t="s">
        <v>22</v>
      </c>
      <c r="B107435" t="s">
        <v>172</v>
      </c>
      <c r="C107435">
        <v>2023</v>
      </c>
      <c r="D107435" t="s">
        <v>126</v>
      </c>
      <c r="E107435" t="s">
        <v>127</v>
      </c>
      <c r="F107435" t="s">
        <v>834</v>
      </c>
      <c r="G107435" t="s">
        <v>31</v>
      </c>
      <c r="H107435" t="s">
        <v>14</v>
      </c>
      <c r="I107435">
        <v>32</v>
      </c>
      <c r="J107435" t="s">
        <v>76</v>
      </c>
    </row>
    <row r="107436" spans="1:10" x14ac:dyDescent="0.25">
      <c r="A107436" t="s">
        <v>22</v>
      </c>
      <c r="B107436" t="s">
        <v>23</v>
      </c>
      <c r="C107436">
        <v>2023</v>
      </c>
      <c r="D107436" t="s">
        <v>11</v>
      </c>
      <c r="E107436" t="s">
        <v>12</v>
      </c>
      <c r="F107436" t="s">
        <v>827</v>
      </c>
      <c r="G107436" t="s">
        <v>13</v>
      </c>
      <c r="H107436" t="s">
        <v>20</v>
      </c>
      <c r="I107436">
        <v>0</v>
      </c>
      <c r="J107436" t="s">
        <v>24</v>
      </c>
    </row>
    <row r="107437" spans="1:10" x14ac:dyDescent="0.25">
      <c r="A107437" t="s">
        <v>121</v>
      </c>
      <c r="B107437" t="s">
        <v>329</v>
      </c>
      <c r="C107437">
        <v>2020</v>
      </c>
      <c r="D107437" t="s">
        <v>38</v>
      </c>
      <c r="E107437" t="s">
        <v>39</v>
      </c>
      <c r="F107437" t="s">
        <v>934</v>
      </c>
      <c r="G107437" t="s">
        <v>31</v>
      </c>
      <c r="H107437" t="s">
        <v>36</v>
      </c>
      <c r="I107437">
        <v>25</v>
      </c>
      <c r="J107437" t="s">
        <v>353</v>
      </c>
    </row>
    <row r="107438" spans="1:10" x14ac:dyDescent="0.25">
      <c r="A107438" t="s">
        <v>22</v>
      </c>
      <c r="B107438" t="s">
        <v>23</v>
      </c>
      <c r="C107438">
        <v>2017</v>
      </c>
      <c r="D107438" t="s">
        <v>38</v>
      </c>
      <c r="E107438" t="s">
        <v>39</v>
      </c>
      <c r="F107438" t="s">
        <v>836</v>
      </c>
      <c r="G107438" t="s">
        <v>31</v>
      </c>
      <c r="H107438" t="s">
        <v>36</v>
      </c>
      <c r="I107438">
        <v>25</v>
      </c>
      <c r="J107438" t="s">
        <v>24</v>
      </c>
    </row>
    <row r="107439" spans="1:10" x14ac:dyDescent="0.25">
      <c r="A107439" t="s">
        <v>22</v>
      </c>
      <c r="B107439" t="s">
        <v>102</v>
      </c>
      <c r="C107439">
        <v>2020</v>
      </c>
      <c r="D107439" t="s">
        <v>11</v>
      </c>
      <c r="E107439" t="s">
        <v>44</v>
      </c>
      <c r="F107439" t="s">
        <v>751</v>
      </c>
      <c r="G107439" t="s">
        <v>13</v>
      </c>
      <c r="H107439" t="s">
        <v>14</v>
      </c>
      <c r="I107439">
        <v>291</v>
      </c>
      <c r="J107439" t="s">
        <v>76</v>
      </c>
    </row>
    <row r="107440" spans="1:10" x14ac:dyDescent="0.25">
      <c r="A107440" t="s">
        <v>22</v>
      </c>
      <c r="B107440" t="s">
        <v>23</v>
      </c>
      <c r="C107440">
        <v>2019</v>
      </c>
      <c r="D107440" t="s">
        <v>11</v>
      </c>
      <c r="E107440" t="s">
        <v>12</v>
      </c>
      <c r="F107440" t="s">
        <v>737</v>
      </c>
      <c r="G107440" t="s">
        <v>13</v>
      </c>
      <c r="H107440" t="s">
        <v>14</v>
      </c>
      <c r="I107440">
        <v>220</v>
      </c>
      <c r="J107440" t="s">
        <v>24</v>
      </c>
    </row>
    <row r="107441" spans="1:10" x14ac:dyDescent="0.25">
      <c r="A107441" t="s">
        <v>22</v>
      </c>
      <c r="B107441" t="s">
        <v>23</v>
      </c>
      <c r="C107441">
        <v>2019</v>
      </c>
      <c r="D107441" t="s">
        <v>11</v>
      </c>
      <c r="E107441" t="s">
        <v>12</v>
      </c>
      <c r="F107441" t="s">
        <v>737</v>
      </c>
      <c r="G107441" t="s">
        <v>13</v>
      </c>
      <c r="H107441" t="s">
        <v>14</v>
      </c>
      <c r="I107441">
        <v>220</v>
      </c>
      <c r="J107441" t="s">
        <v>24</v>
      </c>
    </row>
    <row r="107442" spans="1:10" x14ac:dyDescent="0.25">
      <c r="A107442" t="s">
        <v>121</v>
      </c>
      <c r="B107442" t="s">
        <v>121</v>
      </c>
      <c r="C107442">
        <v>2023</v>
      </c>
      <c r="D107442" t="s">
        <v>366</v>
      </c>
      <c r="E107442" t="s">
        <v>368</v>
      </c>
      <c r="F107442" t="s">
        <v>1001</v>
      </c>
      <c r="G107442" t="s">
        <v>13</v>
      </c>
      <c r="H107442" t="s">
        <v>20</v>
      </c>
      <c r="I107442">
        <v>0</v>
      </c>
      <c r="J107442" t="s">
        <v>229</v>
      </c>
    </row>
    <row r="107443" spans="1:10" x14ac:dyDescent="0.25">
      <c r="A107443" t="s">
        <v>22</v>
      </c>
      <c r="B107443" t="s">
        <v>129</v>
      </c>
      <c r="C107443">
        <v>2022</v>
      </c>
      <c r="D107443" t="s">
        <v>11</v>
      </c>
      <c r="E107443" t="s">
        <v>59</v>
      </c>
      <c r="F107443" t="s">
        <v>852</v>
      </c>
      <c r="G107443" t="s">
        <v>13</v>
      </c>
      <c r="H107443" t="s">
        <v>20</v>
      </c>
      <c r="I107443">
        <v>0</v>
      </c>
      <c r="J107443" t="s">
        <v>76</v>
      </c>
    </row>
    <row r="107444" spans="1:10" x14ac:dyDescent="0.25">
      <c r="A107444" t="s">
        <v>136</v>
      </c>
      <c r="B107444" t="s">
        <v>137</v>
      </c>
      <c r="C107444">
        <v>2022</v>
      </c>
      <c r="D107444" t="s">
        <v>29</v>
      </c>
      <c r="E107444" t="s">
        <v>271</v>
      </c>
      <c r="F107444" t="s">
        <v>961</v>
      </c>
      <c r="G107444" t="s">
        <v>13</v>
      </c>
      <c r="H107444" t="s">
        <v>20</v>
      </c>
      <c r="I107444">
        <v>0</v>
      </c>
      <c r="J107444" t="s">
        <v>140</v>
      </c>
    </row>
    <row r="107445" spans="1:10" x14ac:dyDescent="0.25">
      <c r="A107445" t="s">
        <v>89</v>
      </c>
      <c r="B107445" t="s">
        <v>326</v>
      </c>
      <c r="C107445">
        <v>2022</v>
      </c>
      <c r="D107445" t="s">
        <v>56</v>
      </c>
      <c r="E107445" t="s">
        <v>181</v>
      </c>
      <c r="F107445" t="s">
        <v>887</v>
      </c>
      <c r="G107445" t="s">
        <v>13</v>
      </c>
      <c r="H107445" t="s">
        <v>20</v>
      </c>
      <c r="I107445">
        <v>0</v>
      </c>
      <c r="J107445" t="s">
        <v>154</v>
      </c>
    </row>
    <row r="107446" spans="1:10" x14ac:dyDescent="0.25">
      <c r="A107446" t="s">
        <v>202</v>
      </c>
      <c r="B107446" t="s">
        <v>315</v>
      </c>
      <c r="C107446">
        <v>2015</v>
      </c>
      <c r="D107446" t="s">
        <v>11</v>
      </c>
      <c r="E107446" t="s">
        <v>26</v>
      </c>
      <c r="F107446" t="s">
        <v>801</v>
      </c>
      <c r="G107446" t="s">
        <v>13</v>
      </c>
      <c r="H107446" t="s">
        <v>14</v>
      </c>
      <c r="I107446">
        <v>208</v>
      </c>
      <c r="J107446" t="s">
        <v>316</v>
      </c>
    </row>
    <row r="107447" spans="1:10" x14ac:dyDescent="0.25">
      <c r="A107447" t="s">
        <v>22</v>
      </c>
      <c r="B107447" t="s">
        <v>23</v>
      </c>
      <c r="C107447">
        <v>2022</v>
      </c>
      <c r="D107447" t="s">
        <v>56</v>
      </c>
      <c r="E107447" t="s">
        <v>181</v>
      </c>
      <c r="F107447" t="s">
        <v>887</v>
      </c>
      <c r="G107447" t="s">
        <v>13</v>
      </c>
      <c r="H107447" t="s">
        <v>20</v>
      </c>
      <c r="I107447">
        <v>0</v>
      </c>
      <c r="J107447" t="s">
        <v>24</v>
      </c>
    </row>
    <row r="107448" spans="1:10" x14ac:dyDescent="0.25">
      <c r="A107448" t="s">
        <v>22</v>
      </c>
      <c r="B107448" t="s">
        <v>129</v>
      </c>
      <c r="C107448">
        <v>2021</v>
      </c>
      <c r="D107448" t="s">
        <v>11</v>
      </c>
      <c r="E107448" t="s">
        <v>12</v>
      </c>
      <c r="F107448" t="s">
        <v>807</v>
      </c>
      <c r="G107448" t="s">
        <v>13</v>
      </c>
      <c r="H107448" t="s">
        <v>20</v>
      </c>
      <c r="I107448">
        <v>0</v>
      </c>
      <c r="J107448" t="s">
        <v>76</v>
      </c>
    </row>
    <row r="107449" spans="1:10" x14ac:dyDescent="0.25">
      <c r="A107449" t="s">
        <v>27</v>
      </c>
      <c r="B107449" t="s">
        <v>300</v>
      </c>
      <c r="C107449">
        <v>2018</v>
      </c>
      <c r="D107449" t="s">
        <v>11</v>
      </c>
      <c r="E107449" t="s">
        <v>12</v>
      </c>
      <c r="F107449" t="s">
        <v>742</v>
      </c>
      <c r="G107449" t="s">
        <v>13</v>
      </c>
      <c r="H107449" t="s">
        <v>14</v>
      </c>
      <c r="I107449">
        <v>215</v>
      </c>
      <c r="J107449" t="s">
        <v>32</v>
      </c>
    </row>
    <row r="107450" spans="1:10" x14ac:dyDescent="0.25">
      <c r="A107450" t="s">
        <v>22</v>
      </c>
      <c r="B107450" t="s">
        <v>109</v>
      </c>
      <c r="C107450">
        <v>2022</v>
      </c>
      <c r="D107450" t="s">
        <v>11</v>
      </c>
      <c r="E107450" t="s">
        <v>12</v>
      </c>
      <c r="F107450" t="s">
        <v>811</v>
      </c>
      <c r="G107450" t="s">
        <v>13</v>
      </c>
      <c r="H107450" t="s">
        <v>20</v>
      </c>
      <c r="I107450">
        <v>0</v>
      </c>
      <c r="J107450" t="s">
        <v>76</v>
      </c>
    </row>
    <row r="107451" spans="1:10" x14ac:dyDescent="0.25">
      <c r="A107451" t="s">
        <v>22</v>
      </c>
      <c r="B107451" t="s">
        <v>148</v>
      </c>
      <c r="C107451">
        <v>2018</v>
      </c>
      <c r="D107451" t="s">
        <v>11</v>
      </c>
      <c r="E107451" t="s">
        <v>12</v>
      </c>
      <c r="F107451" t="s">
        <v>742</v>
      </c>
      <c r="G107451" t="s">
        <v>13</v>
      </c>
      <c r="H107451" t="s">
        <v>14</v>
      </c>
      <c r="I107451">
        <v>215</v>
      </c>
      <c r="J107451" t="s">
        <v>76</v>
      </c>
    </row>
    <row r="107452" spans="1:10" x14ac:dyDescent="0.25">
      <c r="A107452" t="s">
        <v>276</v>
      </c>
      <c r="B107452" t="s">
        <v>277</v>
      </c>
      <c r="C107452">
        <v>2018</v>
      </c>
      <c r="D107452" t="s">
        <v>11</v>
      </c>
      <c r="E107452" t="s">
        <v>26</v>
      </c>
      <c r="F107452" t="s">
        <v>774</v>
      </c>
      <c r="G107452" t="s">
        <v>13</v>
      </c>
      <c r="H107452" t="s">
        <v>14</v>
      </c>
      <c r="I107452">
        <v>249</v>
      </c>
      <c r="J107452" t="s">
        <v>537</v>
      </c>
    </row>
    <row r="107453" spans="1:10" x14ac:dyDescent="0.25">
      <c r="A107453" t="s">
        <v>21</v>
      </c>
      <c r="B107453" t="s">
        <v>43</v>
      </c>
      <c r="C107453">
        <v>2022</v>
      </c>
      <c r="D107453" t="s">
        <v>11</v>
      </c>
      <c r="E107453" t="s">
        <v>59</v>
      </c>
      <c r="F107453" t="s">
        <v>852</v>
      </c>
      <c r="G107453" t="s">
        <v>13</v>
      </c>
      <c r="H107453" t="s">
        <v>20</v>
      </c>
      <c r="I107453">
        <v>0</v>
      </c>
      <c r="J107453" t="s">
        <v>15</v>
      </c>
    </row>
    <row r="107454" spans="1:10" x14ac:dyDescent="0.25">
      <c r="A107454" t="s">
        <v>45</v>
      </c>
      <c r="B107454" t="s">
        <v>55</v>
      </c>
      <c r="C107454">
        <v>2023</v>
      </c>
      <c r="D107454" t="s">
        <v>11</v>
      </c>
      <c r="E107454" t="s">
        <v>12</v>
      </c>
      <c r="F107454" t="s">
        <v>827</v>
      </c>
      <c r="G107454" t="s">
        <v>13</v>
      </c>
      <c r="H107454" t="s">
        <v>20</v>
      </c>
      <c r="I107454">
        <v>0</v>
      </c>
      <c r="J107454" t="s">
        <v>15</v>
      </c>
    </row>
    <row r="107455" spans="1:10" x14ac:dyDescent="0.25">
      <c r="A107455" t="s">
        <v>89</v>
      </c>
      <c r="B107455" t="s">
        <v>326</v>
      </c>
      <c r="C107455">
        <v>2023</v>
      </c>
      <c r="D107455" t="s">
        <v>18</v>
      </c>
      <c r="E107455" t="s">
        <v>272</v>
      </c>
      <c r="F107455" t="s">
        <v>909</v>
      </c>
      <c r="G107455" t="s">
        <v>13</v>
      </c>
      <c r="H107455" t="s">
        <v>20</v>
      </c>
      <c r="I107455">
        <v>0</v>
      </c>
      <c r="J107455" t="s">
        <v>154</v>
      </c>
    </row>
    <row r="107456" spans="1:10" x14ac:dyDescent="0.25">
      <c r="A107456" t="s">
        <v>22</v>
      </c>
      <c r="B107456" t="s">
        <v>147</v>
      </c>
      <c r="C107456">
        <v>2023</v>
      </c>
      <c r="D107456" t="s">
        <v>11</v>
      </c>
      <c r="E107456" t="s">
        <v>44</v>
      </c>
      <c r="F107456" t="s">
        <v>812</v>
      </c>
      <c r="G107456" t="s">
        <v>13</v>
      </c>
      <c r="H107456" t="s">
        <v>20</v>
      </c>
      <c r="I107456">
        <v>0</v>
      </c>
      <c r="J107456" t="s">
        <v>76</v>
      </c>
    </row>
    <row r="107457" spans="1:10" x14ac:dyDescent="0.25">
      <c r="A107457" t="s">
        <v>22</v>
      </c>
      <c r="B107457" t="s">
        <v>109</v>
      </c>
      <c r="C107457">
        <v>2011</v>
      </c>
      <c r="D107457" t="s">
        <v>18</v>
      </c>
      <c r="E107457" t="s">
        <v>19</v>
      </c>
      <c r="F107457" t="s">
        <v>785</v>
      </c>
      <c r="G107457" t="s">
        <v>13</v>
      </c>
      <c r="H107457" t="s">
        <v>14</v>
      </c>
      <c r="I107457">
        <v>73</v>
      </c>
      <c r="J107457" t="s">
        <v>76</v>
      </c>
    </row>
    <row r="107458" spans="1:10" x14ac:dyDescent="0.25">
      <c r="A107458" t="s">
        <v>142</v>
      </c>
      <c r="B107458" t="s">
        <v>143</v>
      </c>
      <c r="C107458">
        <v>2015</v>
      </c>
      <c r="D107458" t="s">
        <v>18</v>
      </c>
      <c r="E107458" t="s">
        <v>19</v>
      </c>
      <c r="F107458" t="s">
        <v>781</v>
      </c>
      <c r="G107458" t="s">
        <v>13</v>
      </c>
      <c r="H107458" t="s">
        <v>14</v>
      </c>
      <c r="I107458">
        <v>84</v>
      </c>
      <c r="J107458" t="s">
        <v>144</v>
      </c>
    </row>
    <row r="107459" spans="1:10" x14ac:dyDescent="0.25">
      <c r="A107459" t="s">
        <v>182</v>
      </c>
      <c r="B107459" t="s">
        <v>343</v>
      </c>
      <c r="C107459">
        <v>2018</v>
      </c>
      <c r="D107459" t="s">
        <v>11</v>
      </c>
      <c r="E107459" t="s">
        <v>12</v>
      </c>
      <c r="F107459" t="s">
        <v>742</v>
      </c>
      <c r="G107459" t="s">
        <v>13</v>
      </c>
      <c r="H107459" t="s">
        <v>14</v>
      </c>
      <c r="I107459">
        <v>215</v>
      </c>
      <c r="J107459" t="s">
        <v>184</v>
      </c>
    </row>
    <row r="107460" spans="1:10" x14ac:dyDescent="0.25">
      <c r="A107460" t="s">
        <v>22</v>
      </c>
      <c r="B107460" t="s">
        <v>172</v>
      </c>
      <c r="C107460">
        <v>2023</v>
      </c>
      <c r="D107460" t="s">
        <v>167</v>
      </c>
      <c r="E107460" t="s">
        <v>168</v>
      </c>
      <c r="F107460" t="s">
        <v>847</v>
      </c>
      <c r="G107460" t="s">
        <v>31</v>
      </c>
      <c r="H107460" t="s">
        <v>36</v>
      </c>
      <c r="I107460">
        <v>21</v>
      </c>
      <c r="J107460" t="s">
        <v>76</v>
      </c>
    </row>
    <row r="107461" spans="1:10" x14ac:dyDescent="0.25">
      <c r="A107461" t="s">
        <v>99</v>
      </c>
      <c r="B107461" t="s">
        <v>100</v>
      </c>
      <c r="C107461">
        <v>2017</v>
      </c>
      <c r="D107461" t="s">
        <v>11</v>
      </c>
      <c r="E107461" t="s">
        <v>26</v>
      </c>
      <c r="F107461" t="s">
        <v>780</v>
      </c>
      <c r="G107461" t="s">
        <v>13</v>
      </c>
      <c r="H107461" t="s">
        <v>14</v>
      </c>
      <c r="I107461">
        <v>210</v>
      </c>
      <c r="J107461" t="s">
        <v>101</v>
      </c>
    </row>
    <row r="107462" spans="1:10" x14ac:dyDescent="0.25">
      <c r="A107462" t="s">
        <v>22</v>
      </c>
      <c r="B107462" t="s">
        <v>109</v>
      </c>
      <c r="C107462">
        <v>2020</v>
      </c>
      <c r="D107462" t="s">
        <v>11</v>
      </c>
      <c r="E107462" t="s">
        <v>59</v>
      </c>
      <c r="F107462" t="s">
        <v>786</v>
      </c>
      <c r="G107462" t="s">
        <v>13</v>
      </c>
      <c r="H107462" t="s">
        <v>14</v>
      </c>
      <c r="I107462">
        <v>293</v>
      </c>
      <c r="J107462" t="s">
        <v>76</v>
      </c>
    </row>
    <row r="107463" spans="1:10" x14ac:dyDescent="0.25">
      <c r="A107463" t="s">
        <v>22</v>
      </c>
      <c r="B107463" t="s">
        <v>23</v>
      </c>
      <c r="C107463">
        <v>2019</v>
      </c>
      <c r="D107463" t="s">
        <v>11</v>
      </c>
      <c r="E107463" t="s">
        <v>59</v>
      </c>
      <c r="F107463" t="s">
        <v>803</v>
      </c>
      <c r="G107463" t="s">
        <v>13</v>
      </c>
      <c r="H107463" t="s">
        <v>14</v>
      </c>
      <c r="I107463">
        <v>289</v>
      </c>
      <c r="J107463" t="s">
        <v>24</v>
      </c>
    </row>
    <row r="107464" spans="1:10" x14ac:dyDescent="0.25">
      <c r="A107464" t="s">
        <v>22</v>
      </c>
      <c r="B107464" t="s">
        <v>102</v>
      </c>
      <c r="C107464">
        <v>2022</v>
      </c>
      <c r="D107464" t="s">
        <v>11</v>
      </c>
      <c r="E107464" t="s">
        <v>59</v>
      </c>
      <c r="F107464" t="s">
        <v>852</v>
      </c>
      <c r="G107464" t="s">
        <v>13</v>
      </c>
      <c r="H107464" t="s">
        <v>20</v>
      </c>
      <c r="I107464">
        <v>0</v>
      </c>
      <c r="J107464" t="s">
        <v>76</v>
      </c>
    </row>
    <row r="107465" spans="1:10" x14ac:dyDescent="0.25">
      <c r="A107465" t="s">
        <v>22</v>
      </c>
      <c r="B107465" t="s">
        <v>23</v>
      </c>
      <c r="C107465">
        <v>2023</v>
      </c>
      <c r="D107465" t="s">
        <v>62</v>
      </c>
      <c r="E107465" t="s">
        <v>227</v>
      </c>
      <c r="F107465" t="s">
        <v>881</v>
      </c>
      <c r="G107465" t="s">
        <v>13</v>
      </c>
      <c r="H107465" t="s">
        <v>20</v>
      </c>
      <c r="I107465">
        <v>0</v>
      </c>
      <c r="J107465" t="s">
        <v>24</v>
      </c>
    </row>
    <row r="107466" spans="1:10" x14ac:dyDescent="0.25">
      <c r="A107466" t="s">
        <v>130</v>
      </c>
      <c r="B107466" t="s">
        <v>150</v>
      </c>
      <c r="C107466">
        <v>2022</v>
      </c>
      <c r="D107466" t="s">
        <v>11</v>
      </c>
      <c r="E107466" t="s">
        <v>59</v>
      </c>
      <c r="F107466" t="s">
        <v>852</v>
      </c>
      <c r="G107466" t="s">
        <v>13</v>
      </c>
      <c r="H107466" t="s">
        <v>20</v>
      </c>
      <c r="I107466">
        <v>0</v>
      </c>
      <c r="J107466" t="s">
        <v>132</v>
      </c>
    </row>
    <row r="107467" spans="1:10" x14ac:dyDescent="0.25">
      <c r="A107467" t="s">
        <v>22</v>
      </c>
      <c r="B107467" t="s">
        <v>156</v>
      </c>
      <c r="C107467">
        <v>2019</v>
      </c>
      <c r="D107467" t="s">
        <v>18</v>
      </c>
      <c r="E107467" t="s">
        <v>19</v>
      </c>
      <c r="F107467" t="s">
        <v>758</v>
      </c>
      <c r="G107467" t="s">
        <v>13</v>
      </c>
      <c r="H107467" t="s">
        <v>14</v>
      </c>
      <c r="I107467">
        <v>150</v>
      </c>
      <c r="J107467" t="s">
        <v>76</v>
      </c>
    </row>
    <row r="107468" spans="1:10" x14ac:dyDescent="0.25">
      <c r="A107468" t="s">
        <v>21</v>
      </c>
      <c r="B107468" t="s">
        <v>88</v>
      </c>
      <c r="C107468">
        <v>2019</v>
      </c>
      <c r="D107468" t="s">
        <v>18</v>
      </c>
      <c r="E107468" t="s">
        <v>19</v>
      </c>
      <c r="F107468" t="s">
        <v>758</v>
      </c>
      <c r="G107468" t="s">
        <v>13</v>
      </c>
      <c r="H107468" t="s">
        <v>14</v>
      </c>
      <c r="I107468">
        <v>150</v>
      </c>
      <c r="J107468" t="s">
        <v>15</v>
      </c>
    </row>
    <row r="107469" spans="1:10" x14ac:dyDescent="0.25">
      <c r="A107469" t="s">
        <v>22</v>
      </c>
      <c r="B107469" t="s">
        <v>133</v>
      </c>
      <c r="C107469">
        <v>2016</v>
      </c>
      <c r="D107469" t="s">
        <v>11</v>
      </c>
      <c r="E107469" t="s">
        <v>59</v>
      </c>
      <c r="F107469" t="s">
        <v>753</v>
      </c>
      <c r="G107469" t="s">
        <v>13</v>
      </c>
      <c r="H107469" t="s">
        <v>14</v>
      </c>
      <c r="I107469">
        <v>200</v>
      </c>
      <c r="J107469" t="s">
        <v>76</v>
      </c>
    </row>
    <row r="107470" spans="1:10" x14ac:dyDescent="0.25">
      <c r="A107470" t="s">
        <v>22</v>
      </c>
      <c r="B107470" t="s">
        <v>84</v>
      </c>
      <c r="C107470">
        <v>2013</v>
      </c>
      <c r="D107470" t="s">
        <v>18</v>
      </c>
      <c r="E107470" t="s">
        <v>19</v>
      </c>
      <c r="F107470" t="s">
        <v>754</v>
      </c>
      <c r="G107470" t="s">
        <v>13</v>
      </c>
      <c r="H107470" t="s">
        <v>14</v>
      </c>
      <c r="I107470">
        <v>75</v>
      </c>
      <c r="J107470" t="s">
        <v>76</v>
      </c>
    </row>
    <row r="107471" spans="1:10" x14ac:dyDescent="0.25">
      <c r="A107471" t="s">
        <v>21</v>
      </c>
      <c r="B107471" t="s">
        <v>180</v>
      </c>
      <c r="C107471">
        <v>2021</v>
      </c>
      <c r="D107471" t="s">
        <v>11</v>
      </c>
      <c r="E107471" t="s">
        <v>44</v>
      </c>
      <c r="F107471" t="s">
        <v>797</v>
      </c>
      <c r="G107471" t="s">
        <v>13</v>
      </c>
      <c r="H107471" t="s">
        <v>20</v>
      </c>
      <c r="I107471">
        <v>0</v>
      </c>
      <c r="J107471" t="s">
        <v>15</v>
      </c>
    </row>
    <row r="107472" spans="1:10" x14ac:dyDescent="0.25">
      <c r="A107472" t="s">
        <v>22</v>
      </c>
      <c r="B107472" t="s">
        <v>129</v>
      </c>
      <c r="C107472">
        <v>2023</v>
      </c>
      <c r="D107472" t="s">
        <v>38</v>
      </c>
      <c r="E107472" t="s">
        <v>128</v>
      </c>
      <c r="F107472" t="s">
        <v>917</v>
      </c>
      <c r="G107472" t="s">
        <v>31</v>
      </c>
      <c r="H107472" t="s">
        <v>14</v>
      </c>
      <c r="I107472">
        <v>42</v>
      </c>
      <c r="J107472" t="s">
        <v>76</v>
      </c>
    </row>
    <row r="107473" spans="1:10" x14ac:dyDescent="0.25">
      <c r="A107473" t="s">
        <v>45</v>
      </c>
      <c r="B107473" t="s">
        <v>61</v>
      </c>
      <c r="C107473">
        <v>2017</v>
      </c>
      <c r="D107473" t="s">
        <v>62</v>
      </c>
      <c r="E107473" t="s">
        <v>63</v>
      </c>
      <c r="F107473" t="s">
        <v>819</v>
      </c>
      <c r="G107473" t="s">
        <v>31</v>
      </c>
      <c r="H107473" t="s">
        <v>14</v>
      </c>
      <c r="I107473">
        <v>53</v>
      </c>
      <c r="J107473" t="s">
        <v>15</v>
      </c>
    </row>
    <row r="107474" spans="1:10" x14ac:dyDescent="0.25">
      <c r="A107474" t="s">
        <v>22</v>
      </c>
      <c r="B107474" t="s">
        <v>23</v>
      </c>
      <c r="C107474">
        <v>2019</v>
      </c>
      <c r="D107474" t="s">
        <v>11</v>
      </c>
      <c r="E107474" t="s">
        <v>12</v>
      </c>
      <c r="F107474" t="s">
        <v>737</v>
      </c>
      <c r="G107474" t="s">
        <v>13</v>
      </c>
      <c r="H107474" t="s">
        <v>14</v>
      </c>
      <c r="I107474">
        <v>220</v>
      </c>
      <c r="J107474" t="s">
        <v>24</v>
      </c>
    </row>
    <row r="107475" spans="1:10" x14ac:dyDescent="0.25">
      <c r="A107475" t="s">
        <v>382</v>
      </c>
      <c r="B107475" t="s">
        <v>383</v>
      </c>
      <c r="C107475">
        <v>2022</v>
      </c>
      <c r="D107475" t="s">
        <v>11</v>
      </c>
      <c r="E107475" t="s">
        <v>12</v>
      </c>
      <c r="F107475" t="s">
        <v>811</v>
      </c>
      <c r="G107475" t="s">
        <v>13</v>
      </c>
      <c r="H107475" t="s">
        <v>20</v>
      </c>
      <c r="I107475">
        <v>0</v>
      </c>
      <c r="J107475" t="s">
        <v>384</v>
      </c>
    </row>
    <row r="107476" spans="1:10" x14ac:dyDescent="0.25">
      <c r="A107476" t="s">
        <v>89</v>
      </c>
      <c r="B107476" t="s">
        <v>153</v>
      </c>
      <c r="C107476">
        <v>2017</v>
      </c>
      <c r="D107476" t="s">
        <v>11</v>
      </c>
      <c r="E107476" t="s">
        <v>26</v>
      </c>
      <c r="F107476" t="s">
        <v>780</v>
      </c>
      <c r="G107476" t="s">
        <v>13</v>
      </c>
      <c r="H107476" t="s">
        <v>14</v>
      </c>
      <c r="I107476">
        <v>210</v>
      </c>
      <c r="J107476" t="s">
        <v>154</v>
      </c>
    </row>
    <row r="107477" spans="1:10" x14ac:dyDescent="0.25">
      <c r="A107477" t="s">
        <v>27</v>
      </c>
      <c r="B107477" t="s">
        <v>300</v>
      </c>
      <c r="C107477">
        <v>2023</v>
      </c>
      <c r="D107477" t="s">
        <v>18</v>
      </c>
      <c r="E107477" t="s">
        <v>19</v>
      </c>
      <c r="F107477" t="s">
        <v>814</v>
      </c>
      <c r="G107477" t="s">
        <v>13</v>
      </c>
      <c r="H107477" t="s">
        <v>20</v>
      </c>
      <c r="I107477">
        <v>0</v>
      </c>
      <c r="J107477" t="s">
        <v>32</v>
      </c>
    </row>
    <row r="107478" spans="1:10" x14ac:dyDescent="0.25">
      <c r="A107478" t="s">
        <v>89</v>
      </c>
      <c r="B107478" t="s">
        <v>436</v>
      </c>
      <c r="C107478">
        <v>2022</v>
      </c>
      <c r="D107478" t="s">
        <v>18</v>
      </c>
      <c r="E107478" t="s">
        <v>19</v>
      </c>
      <c r="F107478" t="s">
        <v>745</v>
      </c>
      <c r="G107478" t="s">
        <v>13</v>
      </c>
      <c r="H107478" t="s">
        <v>20</v>
      </c>
      <c r="I107478">
        <v>0</v>
      </c>
      <c r="J107478" t="s">
        <v>76</v>
      </c>
    </row>
    <row r="107479" spans="1:10" x14ac:dyDescent="0.25">
      <c r="A107479" t="s">
        <v>21</v>
      </c>
      <c r="B107479" t="s">
        <v>25</v>
      </c>
      <c r="C107479">
        <v>2015</v>
      </c>
      <c r="D107479" t="s">
        <v>224</v>
      </c>
      <c r="E107479" t="s">
        <v>294</v>
      </c>
      <c r="F107479" t="s">
        <v>1039</v>
      </c>
      <c r="G107479" t="s">
        <v>13</v>
      </c>
      <c r="H107479" t="s">
        <v>14</v>
      </c>
      <c r="I107479">
        <v>87</v>
      </c>
      <c r="J107479" t="s">
        <v>15</v>
      </c>
    </row>
    <row r="107480" spans="1:10" x14ac:dyDescent="0.25">
      <c r="A107480" t="s">
        <v>22</v>
      </c>
      <c r="B107480" t="s">
        <v>133</v>
      </c>
      <c r="C107480">
        <v>2021</v>
      </c>
      <c r="D107480" t="s">
        <v>11</v>
      </c>
      <c r="E107480" t="s">
        <v>44</v>
      </c>
      <c r="F107480" t="s">
        <v>797</v>
      </c>
      <c r="G107480" t="s">
        <v>13</v>
      </c>
      <c r="H107480" t="s">
        <v>20</v>
      </c>
      <c r="I107480">
        <v>0</v>
      </c>
      <c r="J107480" t="s">
        <v>76</v>
      </c>
    </row>
    <row r="107481" spans="1:10" x14ac:dyDescent="0.25">
      <c r="A107481" t="s">
        <v>45</v>
      </c>
      <c r="B107481" t="s">
        <v>55</v>
      </c>
      <c r="C107481">
        <v>2023</v>
      </c>
      <c r="D107481" t="s">
        <v>11</v>
      </c>
      <c r="E107481" t="s">
        <v>44</v>
      </c>
      <c r="F107481" t="s">
        <v>812</v>
      </c>
      <c r="G107481" t="s">
        <v>13</v>
      </c>
      <c r="H107481" t="s">
        <v>20</v>
      </c>
      <c r="I107481">
        <v>0</v>
      </c>
      <c r="J107481" t="s">
        <v>15</v>
      </c>
    </row>
    <row r="107482" spans="1:10" x14ac:dyDescent="0.25">
      <c r="A107482" t="s">
        <v>22</v>
      </c>
      <c r="B107482" t="s">
        <v>172</v>
      </c>
      <c r="C107482">
        <v>2023</v>
      </c>
      <c r="D107482" t="s">
        <v>167</v>
      </c>
      <c r="E107482" t="s">
        <v>168</v>
      </c>
      <c r="F107482" t="s">
        <v>847</v>
      </c>
      <c r="G107482" t="s">
        <v>31</v>
      </c>
      <c r="H107482" t="s">
        <v>36</v>
      </c>
      <c r="I107482">
        <v>21</v>
      </c>
      <c r="J107482" t="s">
        <v>76</v>
      </c>
    </row>
    <row r="107483" spans="1:10" x14ac:dyDescent="0.25">
      <c r="A107483" t="s">
        <v>22</v>
      </c>
      <c r="B107483" t="s">
        <v>23</v>
      </c>
      <c r="C107483">
        <v>2017</v>
      </c>
      <c r="D107483" t="s">
        <v>38</v>
      </c>
      <c r="E107483" t="s">
        <v>39</v>
      </c>
      <c r="F107483" t="s">
        <v>836</v>
      </c>
      <c r="G107483" t="s">
        <v>31</v>
      </c>
      <c r="H107483" t="s">
        <v>36</v>
      </c>
      <c r="I107483">
        <v>25</v>
      </c>
      <c r="J107483" t="s">
        <v>24</v>
      </c>
    </row>
    <row r="107484" spans="1:10" x14ac:dyDescent="0.25">
      <c r="A107484" t="s">
        <v>16</v>
      </c>
      <c r="B107484" t="s">
        <v>392</v>
      </c>
      <c r="C107484">
        <v>2021</v>
      </c>
      <c r="D107484" t="s">
        <v>11</v>
      </c>
      <c r="E107484" t="s">
        <v>44</v>
      </c>
      <c r="F107484" t="s">
        <v>797</v>
      </c>
      <c r="G107484" t="s">
        <v>13</v>
      </c>
      <c r="H107484" t="s">
        <v>20</v>
      </c>
      <c r="I107484">
        <v>0</v>
      </c>
      <c r="J107484" t="s">
        <v>15</v>
      </c>
    </row>
    <row r="107485" spans="1:10" x14ac:dyDescent="0.25">
      <c r="A107485" t="s">
        <v>21</v>
      </c>
      <c r="B107485" t="s">
        <v>180</v>
      </c>
      <c r="C107485">
        <v>2015</v>
      </c>
      <c r="D107485" t="s">
        <v>62</v>
      </c>
      <c r="E107485" t="s">
        <v>149</v>
      </c>
      <c r="F107485" t="s">
        <v>990</v>
      </c>
      <c r="G107485" t="s">
        <v>13</v>
      </c>
      <c r="H107485" t="s">
        <v>14</v>
      </c>
      <c r="I107485">
        <v>82</v>
      </c>
      <c r="J107485" t="s">
        <v>15</v>
      </c>
    </row>
    <row r="107486" spans="1:10" x14ac:dyDescent="0.25">
      <c r="A107486" t="s">
        <v>22</v>
      </c>
      <c r="B107486" t="s">
        <v>152</v>
      </c>
      <c r="C107486">
        <v>2013</v>
      </c>
      <c r="D107486" t="s">
        <v>62</v>
      </c>
      <c r="E107486" t="s">
        <v>63</v>
      </c>
      <c r="F107486" t="s">
        <v>802</v>
      </c>
      <c r="G107486" t="s">
        <v>31</v>
      </c>
      <c r="H107486" t="s">
        <v>14</v>
      </c>
      <c r="I107486">
        <v>38</v>
      </c>
      <c r="J107486" t="s">
        <v>76</v>
      </c>
    </row>
    <row r="107487" spans="1:10" x14ac:dyDescent="0.25">
      <c r="A107487" t="s">
        <v>45</v>
      </c>
      <c r="B107487" t="s">
        <v>55</v>
      </c>
      <c r="C107487">
        <v>2022</v>
      </c>
      <c r="D107487" t="s">
        <v>11</v>
      </c>
      <c r="E107487" t="s">
        <v>44</v>
      </c>
      <c r="F107487" t="s">
        <v>817</v>
      </c>
      <c r="G107487" t="s">
        <v>13</v>
      </c>
      <c r="H107487" t="s">
        <v>20</v>
      </c>
      <c r="I107487">
        <v>0</v>
      </c>
      <c r="J107487" t="s">
        <v>15</v>
      </c>
    </row>
    <row r="107488" spans="1:10" x14ac:dyDescent="0.25">
      <c r="A107488" t="s">
        <v>22</v>
      </c>
      <c r="B107488" t="s">
        <v>23</v>
      </c>
      <c r="C107488">
        <v>2021</v>
      </c>
      <c r="D107488" t="s">
        <v>11</v>
      </c>
      <c r="E107488" t="s">
        <v>12</v>
      </c>
      <c r="F107488" t="s">
        <v>807</v>
      </c>
      <c r="G107488" t="s">
        <v>13</v>
      </c>
      <c r="H107488" t="s">
        <v>20</v>
      </c>
      <c r="I107488">
        <v>0</v>
      </c>
      <c r="J107488" t="s">
        <v>76</v>
      </c>
    </row>
    <row r="107489" spans="1:10" x14ac:dyDescent="0.25">
      <c r="A107489" t="s">
        <v>252</v>
      </c>
      <c r="B107489" t="s">
        <v>253</v>
      </c>
      <c r="C107489">
        <v>2023</v>
      </c>
      <c r="D107489" t="s">
        <v>11</v>
      </c>
      <c r="E107489" t="s">
        <v>44</v>
      </c>
      <c r="F107489" t="s">
        <v>812</v>
      </c>
      <c r="G107489" t="s">
        <v>13</v>
      </c>
      <c r="H107489" t="s">
        <v>20</v>
      </c>
      <c r="I107489">
        <v>0</v>
      </c>
      <c r="J107489" t="s">
        <v>254</v>
      </c>
    </row>
    <row r="107490" spans="1:10" x14ac:dyDescent="0.25">
      <c r="A107490" t="s">
        <v>22</v>
      </c>
      <c r="B107490" t="s">
        <v>188</v>
      </c>
      <c r="C107490">
        <v>2020</v>
      </c>
      <c r="D107490" t="s">
        <v>11</v>
      </c>
      <c r="E107490" t="s">
        <v>44</v>
      </c>
      <c r="F107490" t="s">
        <v>751</v>
      </c>
      <c r="G107490" t="s">
        <v>13</v>
      </c>
      <c r="H107490" t="s">
        <v>14</v>
      </c>
      <c r="I107490">
        <v>291</v>
      </c>
      <c r="J107490" t="s">
        <v>76</v>
      </c>
    </row>
    <row r="107491" spans="1:10" x14ac:dyDescent="0.25">
      <c r="A107491" t="s">
        <v>240</v>
      </c>
      <c r="B107491" t="s">
        <v>302</v>
      </c>
      <c r="C107491">
        <v>2022</v>
      </c>
      <c r="D107491" t="s">
        <v>11</v>
      </c>
      <c r="E107491" t="s">
        <v>12</v>
      </c>
      <c r="F107491" t="s">
        <v>811</v>
      </c>
      <c r="G107491" t="s">
        <v>13</v>
      </c>
      <c r="H107491" t="s">
        <v>20</v>
      </c>
      <c r="I107491">
        <v>0</v>
      </c>
      <c r="J107491" t="s">
        <v>303</v>
      </c>
    </row>
    <row r="107492" spans="1:10" x14ac:dyDescent="0.25">
      <c r="A107492" t="s">
        <v>130</v>
      </c>
      <c r="B107492" t="s">
        <v>289</v>
      </c>
      <c r="C107492">
        <v>2022</v>
      </c>
      <c r="D107492" t="s">
        <v>18</v>
      </c>
      <c r="E107492" t="s">
        <v>19</v>
      </c>
      <c r="F107492" t="s">
        <v>745</v>
      </c>
      <c r="G107492" t="s">
        <v>13</v>
      </c>
      <c r="H107492" t="s">
        <v>20</v>
      </c>
      <c r="I107492">
        <v>0</v>
      </c>
      <c r="J107492" t="s">
        <v>132</v>
      </c>
    </row>
    <row r="107493" spans="1:10" x14ac:dyDescent="0.25">
      <c r="A107493" t="s">
        <v>130</v>
      </c>
      <c r="B107493" t="s">
        <v>166</v>
      </c>
      <c r="C107493">
        <v>2020</v>
      </c>
      <c r="D107493" t="s">
        <v>11</v>
      </c>
      <c r="E107493" t="s">
        <v>12</v>
      </c>
      <c r="F107493" t="s">
        <v>738</v>
      </c>
      <c r="G107493" t="s">
        <v>13</v>
      </c>
      <c r="H107493" t="s">
        <v>14</v>
      </c>
      <c r="I107493">
        <v>322</v>
      </c>
      <c r="J107493" t="s">
        <v>132</v>
      </c>
    </row>
    <row r="107494" spans="1:10" x14ac:dyDescent="0.25">
      <c r="A107494" t="s">
        <v>142</v>
      </c>
      <c r="B107494" t="s">
        <v>143</v>
      </c>
      <c r="C107494">
        <v>2021</v>
      </c>
      <c r="D107494" t="s">
        <v>18</v>
      </c>
      <c r="E107494" t="s">
        <v>19</v>
      </c>
      <c r="F107494" t="s">
        <v>914</v>
      </c>
      <c r="G107494" t="s">
        <v>13</v>
      </c>
      <c r="H107494" t="s">
        <v>20</v>
      </c>
      <c r="I107494">
        <v>0</v>
      </c>
      <c r="J107494" t="s">
        <v>144</v>
      </c>
    </row>
    <row r="107495" spans="1:10" x14ac:dyDescent="0.25">
      <c r="A107495" t="s">
        <v>22</v>
      </c>
      <c r="B107495" t="s">
        <v>23</v>
      </c>
      <c r="C107495">
        <v>2020</v>
      </c>
      <c r="D107495" t="s">
        <v>38</v>
      </c>
      <c r="E107495" t="s">
        <v>39</v>
      </c>
      <c r="F107495" t="s">
        <v>934</v>
      </c>
      <c r="G107495" t="s">
        <v>31</v>
      </c>
      <c r="H107495" t="s">
        <v>36</v>
      </c>
      <c r="I107495">
        <v>25</v>
      </c>
      <c r="J107495" t="s">
        <v>24</v>
      </c>
    </row>
    <row r="107496" spans="1:10" x14ac:dyDescent="0.25">
      <c r="A107496" t="s">
        <v>22</v>
      </c>
      <c r="B107496" t="s">
        <v>223</v>
      </c>
      <c r="C107496">
        <v>2019</v>
      </c>
      <c r="D107496" t="s">
        <v>34</v>
      </c>
      <c r="E107496" t="s">
        <v>103</v>
      </c>
      <c r="F107496" t="s">
        <v>787</v>
      </c>
      <c r="G107496" t="s">
        <v>13</v>
      </c>
      <c r="H107496" t="s">
        <v>14</v>
      </c>
      <c r="I107496">
        <v>204</v>
      </c>
      <c r="J107496" t="s">
        <v>76</v>
      </c>
    </row>
    <row r="107497" spans="1:10" x14ac:dyDescent="0.25">
      <c r="A107497" t="s">
        <v>21</v>
      </c>
      <c r="B107497" t="s">
        <v>43</v>
      </c>
      <c r="C107497">
        <v>2021</v>
      </c>
      <c r="D107497" t="s">
        <v>11</v>
      </c>
      <c r="E107497" t="s">
        <v>44</v>
      </c>
      <c r="F107497" t="s">
        <v>797</v>
      </c>
      <c r="G107497" t="s">
        <v>13</v>
      </c>
      <c r="H107497" t="s">
        <v>20</v>
      </c>
      <c r="I107497">
        <v>0</v>
      </c>
      <c r="J107497" t="s">
        <v>15</v>
      </c>
    </row>
    <row r="107498" spans="1:10" x14ac:dyDescent="0.25">
      <c r="A107498" t="s">
        <v>22</v>
      </c>
      <c r="B107498" t="s">
        <v>109</v>
      </c>
      <c r="C107498">
        <v>2021</v>
      </c>
      <c r="D107498" t="s">
        <v>56</v>
      </c>
      <c r="E107498" t="s">
        <v>181</v>
      </c>
      <c r="F107498" t="s">
        <v>904</v>
      </c>
      <c r="G107498" t="s">
        <v>13</v>
      </c>
      <c r="H107498" t="s">
        <v>20</v>
      </c>
      <c r="I107498">
        <v>0</v>
      </c>
      <c r="J107498" t="s">
        <v>76</v>
      </c>
    </row>
    <row r="107499" spans="1:10" x14ac:dyDescent="0.25">
      <c r="A107499" t="s">
        <v>22</v>
      </c>
      <c r="B107499" t="s">
        <v>262</v>
      </c>
      <c r="C107499">
        <v>2021</v>
      </c>
      <c r="D107499" t="s">
        <v>117</v>
      </c>
      <c r="E107499" t="s">
        <v>146</v>
      </c>
      <c r="F107499" t="s">
        <v>853</v>
      </c>
      <c r="G107499" t="s">
        <v>13</v>
      </c>
      <c r="H107499" t="s">
        <v>20</v>
      </c>
      <c r="I107499">
        <v>0</v>
      </c>
      <c r="J107499" t="s">
        <v>24</v>
      </c>
    </row>
    <row r="107500" spans="1:10" x14ac:dyDescent="0.25">
      <c r="A107500" t="s">
        <v>89</v>
      </c>
      <c r="B107500" t="s">
        <v>90</v>
      </c>
      <c r="C107500">
        <v>2020</v>
      </c>
      <c r="D107500" t="s">
        <v>11</v>
      </c>
      <c r="E107500" t="s">
        <v>12</v>
      </c>
      <c r="F107500" t="s">
        <v>738</v>
      </c>
      <c r="G107500" t="s">
        <v>13</v>
      </c>
      <c r="H107500" t="s">
        <v>14</v>
      </c>
      <c r="I107500">
        <v>322</v>
      </c>
      <c r="J107500" t="s">
        <v>76</v>
      </c>
    </row>
    <row r="107501" spans="1:10" x14ac:dyDescent="0.25">
      <c r="A107501" t="s">
        <v>130</v>
      </c>
      <c r="B107501" t="s">
        <v>150</v>
      </c>
      <c r="C107501">
        <v>2021</v>
      </c>
      <c r="D107501" t="s">
        <v>34</v>
      </c>
      <c r="E107501" t="s">
        <v>35</v>
      </c>
      <c r="F107501" t="s">
        <v>747</v>
      </c>
      <c r="G107501" t="s">
        <v>31</v>
      </c>
      <c r="H107501" t="s">
        <v>36</v>
      </c>
      <c r="I107501">
        <v>18</v>
      </c>
      <c r="J107501" t="s">
        <v>132</v>
      </c>
    </row>
    <row r="107502" spans="1:10" x14ac:dyDescent="0.25">
      <c r="A107502" t="s">
        <v>22</v>
      </c>
      <c r="B107502" t="s">
        <v>148</v>
      </c>
      <c r="C107502">
        <v>2014</v>
      </c>
      <c r="D107502" t="s">
        <v>11</v>
      </c>
      <c r="E107502" t="s">
        <v>26</v>
      </c>
      <c r="F107502" t="s">
        <v>821</v>
      </c>
      <c r="G107502" t="s">
        <v>13</v>
      </c>
      <c r="H107502" t="s">
        <v>14</v>
      </c>
      <c r="I107502">
        <v>208</v>
      </c>
      <c r="J107502" t="s">
        <v>76</v>
      </c>
    </row>
    <row r="107503" spans="1:10" x14ac:dyDescent="0.25">
      <c r="A107503" t="s">
        <v>89</v>
      </c>
      <c r="B107503" t="s">
        <v>153</v>
      </c>
      <c r="C107503">
        <v>2020</v>
      </c>
      <c r="D107503" t="s">
        <v>11</v>
      </c>
      <c r="E107503" t="s">
        <v>12</v>
      </c>
      <c r="F107503" t="s">
        <v>738</v>
      </c>
      <c r="G107503" t="s">
        <v>13</v>
      </c>
      <c r="H107503" t="s">
        <v>14</v>
      </c>
      <c r="I107503">
        <v>266</v>
      </c>
      <c r="J107503" t="s">
        <v>154</v>
      </c>
    </row>
    <row r="107504" spans="1:10" x14ac:dyDescent="0.25">
      <c r="A107504" t="s">
        <v>142</v>
      </c>
      <c r="B107504" t="s">
        <v>328</v>
      </c>
      <c r="C107504">
        <v>2021</v>
      </c>
      <c r="D107504" t="s">
        <v>11</v>
      </c>
      <c r="E107504" t="s">
        <v>44</v>
      </c>
      <c r="F107504" t="s">
        <v>797</v>
      </c>
      <c r="G107504" t="s">
        <v>13</v>
      </c>
      <c r="H107504" t="s">
        <v>20</v>
      </c>
      <c r="I107504">
        <v>0</v>
      </c>
      <c r="J107504" t="s">
        <v>396</v>
      </c>
    </row>
    <row r="107505" spans="1:10" x14ac:dyDescent="0.25">
      <c r="A107505" t="s">
        <v>22</v>
      </c>
      <c r="B107505" t="s">
        <v>23</v>
      </c>
      <c r="C107505">
        <v>2022</v>
      </c>
      <c r="D107505" t="s">
        <v>167</v>
      </c>
      <c r="E107505" t="s">
        <v>168</v>
      </c>
      <c r="F107505" t="s">
        <v>862</v>
      </c>
      <c r="G107505" t="s">
        <v>31</v>
      </c>
      <c r="H107505" t="s">
        <v>36</v>
      </c>
      <c r="I107505">
        <v>21</v>
      </c>
      <c r="J107505" t="s">
        <v>24</v>
      </c>
    </row>
    <row r="107506" spans="1:10" x14ac:dyDescent="0.25">
      <c r="A107506" t="s">
        <v>22</v>
      </c>
      <c r="B107506" t="s">
        <v>23</v>
      </c>
      <c r="C107506">
        <v>2019</v>
      </c>
      <c r="D107506" t="s">
        <v>62</v>
      </c>
      <c r="E107506" t="s">
        <v>97</v>
      </c>
      <c r="F107506" t="s">
        <v>898</v>
      </c>
      <c r="G107506" t="s">
        <v>13</v>
      </c>
      <c r="H107506" t="s">
        <v>14</v>
      </c>
      <c r="I107506">
        <v>238</v>
      </c>
      <c r="J107506" t="s">
        <v>24</v>
      </c>
    </row>
    <row r="107507" spans="1:10" x14ac:dyDescent="0.25">
      <c r="A107507" t="s">
        <v>22</v>
      </c>
      <c r="B107507" t="s">
        <v>133</v>
      </c>
      <c r="C107507">
        <v>2019</v>
      </c>
      <c r="D107507" t="s">
        <v>11</v>
      </c>
      <c r="E107507" t="s">
        <v>12</v>
      </c>
      <c r="F107507" t="s">
        <v>737</v>
      </c>
      <c r="G107507" t="s">
        <v>13</v>
      </c>
      <c r="H107507" t="s">
        <v>14</v>
      </c>
      <c r="I107507">
        <v>220</v>
      </c>
      <c r="J107507" t="s">
        <v>76</v>
      </c>
    </row>
    <row r="107508" spans="1:10" x14ac:dyDescent="0.25">
      <c r="A107508" t="s">
        <v>45</v>
      </c>
      <c r="B107508" t="s">
        <v>385</v>
      </c>
      <c r="C107508">
        <v>2018</v>
      </c>
      <c r="D107508" t="s">
        <v>11</v>
      </c>
      <c r="E107508" t="s">
        <v>12</v>
      </c>
      <c r="F107508" t="s">
        <v>742</v>
      </c>
      <c r="G107508" t="s">
        <v>13</v>
      </c>
      <c r="H107508" t="s">
        <v>14</v>
      </c>
      <c r="I107508">
        <v>215</v>
      </c>
      <c r="J107508" t="s">
        <v>15</v>
      </c>
    </row>
    <row r="107509" spans="1:10" x14ac:dyDescent="0.25">
      <c r="A107509" t="s">
        <v>22</v>
      </c>
      <c r="B107509" t="s">
        <v>75</v>
      </c>
      <c r="C107509">
        <v>2020</v>
      </c>
      <c r="D107509" t="s">
        <v>29</v>
      </c>
      <c r="E107509" t="s">
        <v>80</v>
      </c>
      <c r="F107509" t="s">
        <v>869</v>
      </c>
      <c r="G107509" t="s">
        <v>31</v>
      </c>
      <c r="H107509" t="s">
        <v>36</v>
      </c>
      <c r="I107509">
        <v>17</v>
      </c>
      <c r="J107509" t="s">
        <v>76</v>
      </c>
    </row>
    <row r="107510" spans="1:10" x14ac:dyDescent="0.25">
      <c r="A107510" t="s">
        <v>276</v>
      </c>
      <c r="B107510" t="s">
        <v>277</v>
      </c>
      <c r="C107510">
        <v>2023</v>
      </c>
      <c r="D107510" t="s">
        <v>70</v>
      </c>
      <c r="E107510" t="s">
        <v>178</v>
      </c>
      <c r="F107510" t="s">
        <v>841</v>
      </c>
      <c r="G107510" t="s">
        <v>13</v>
      </c>
      <c r="H107510" t="s">
        <v>20</v>
      </c>
      <c r="I107510">
        <v>0</v>
      </c>
      <c r="J107510" t="s">
        <v>278</v>
      </c>
    </row>
    <row r="107511" spans="1:10" x14ac:dyDescent="0.25">
      <c r="A107511" t="s">
        <v>21</v>
      </c>
      <c r="B107511" t="s">
        <v>120</v>
      </c>
      <c r="C107511">
        <v>2014</v>
      </c>
      <c r="D107511" t="s">
        <v>18</v>
      </c>
      <c r="E107511" t="s">
        <v>19</v>
      </c>
      <c r="F107511" t="s">
        <v>793</v>
      </c>
      <c r="G107511" t="s">
        <v>13</v>
      </c>
      <c r="H107511" t="s">
        <v>14</v>
      </c>
      <c r="I107511">
        <v>84</v>
      </c>
      <c r="J107511" t="s">
        <v>177</v>
      </c>
    </row>
    <row r="107512" spans="1:10" x14ac:dyDescent="0.25">
      <c r="A107512" t="s">
        <v>22</v>
      </c>
      <c r="B107512" t="s">
        <v>23</v>
      </c>
      <c r="C107512">
        <v>2018</v>
      </c>
      <c r="D107512" t="s">
        <v>62</v>
      </c>
      <c r="E107512" t="s">
        <v>63</v>
      </c>
      <c r="F107512" t="s">
        <v>783</v>
      </c>
      <c r="G107512" t="s">
        <v>31</v>
      </c>
      <c r="H107512" t="s">
        <v>14</v>
      </c>
      <c r="I107512">
        <v>53</v>
      </c>
      <c r="J107512" t="s">
        <v>24</v>
      </c>
    </row>
    <row r="107513" spans="1:10" x14ac:dyDescent="0.25">
      <c r="A107513" t="s">
        <v>22</v>
      </c>
      <c r="B107513" t="s">
        <v>23</v>
      </c>
      <c r="C107513">
        <v>2015</v>
      </c>
      <c r="D107513" t="s">
        <v>18</v>
      </c>
      <c r="E107513" t="s">
        <v>19</v>
      </c>
      <c r="F107513" t="s">
        <v>781</v>
      </c>
      <c r="G107513" t="s">
        <v>13</v>
      </c>
      <c r="H107513" t="s">
        <v>14</v>
      </c>
      <c r="I107513">
        <v>84</v>
      </c>
      <c r="J107513" t="s">
        <v>24</v>
      </c>
    </row>
    <row r="107514" spans="1:10" x14ac:dyDescent="0.25">
      <c r="A107514" t="s">
        <v>136</v>
      </c>
      <c r="B107514" t="s">
        <v>79</v>
      </c>
      <c r="C107514">
        <v>2014</v>
      </c>
      <c r="D107514" t="s">
        <v>47</v>
      </c>
      <c r="E107514" t="s">
        <v>48</v>
      </c>
      <c r="F107514" t="s">
        <v>905</v>
      </c>
      <c r="G107514" t="s">
        <v>13</v>
      </c>
      <c r="H107514" t="s">
        <v>14</v>
      </c>
      <c r="I107514">
        <v>87</v>
      </c>
      <c r="J107514" t="s">
        <v>140</v>
      </c>
    </row>
    <row r="107515" spans="1:10" x14ac:dyDescent="0.25">
      <c r="A107515" t="s">
        <v>461</v>
      </c>
      <c r="B107515" t="s">
        <v>657</v>
      </c>
      <c r="C107515">
        <v>2018</v>
      </c>
      <c r="D107515" t="s">
        <v>11</v>
      </c>
      <c r="E107515" t="s">
        <v>12</v>
      </c>
      <c r="F107515" t="s">
        <v>742</v>
      </c>
      <c r="G107515" t="s">
        <v>13</v>
      </c>
      <c r="H107515" t="s">
        <v>14</v>
      </c>
      <c r="I107515">
        <v>215</v>
      </c>
      <c r="J107515" t="s">
        <v>463</v>
      </c>
    </row>
    <row r="107516" spans="1:10" x14ac:dyDescent="0.25">
      <c r="A107516" t="s">
        <v>142</v>
      </c>
      <c r="B107516" t="s">
        <v>143</v>
      </c>
      <c r="C107516">
        <v>2013</v>
      </c>
      <c r="D107516" t="s">
        <v>62</v>
      </c>
      <c r="E107516" t="s">
        <v>63</v>
      </c>
      <c r="F107516" t="s">
        <v>802</v>
      </c>
      <c r="G107516" t="s">
        <v>31</v>
      </c>
      <c r="H107516" t="s">
        <v>14</v>
      </c>
      <c r="I107516">
        <v>38</v>
      </c>
      <c r="J107516" t="s">
        <v>144</v>
      </c>
    </row>
    <row r="107517" spans="1:10" x14ac:dyDescent="0.25">
      <c r="A107517" t="s">
        <v>182</v>
      </c>
      <c r="B107517" t="s">
        <v>511</v>
      </c>
      <c r="C107517">
        <v>2017</v>
      </c>
      <c r="D107517" t="s">
        <v>62</v>
      </c>
      <c r="E107517" t="s">
        <v>63</v>
      </c>
      <c r="F107517" t="s">
        <v>819</v>
      </c>
      <c r="G107517" t="s">
        <v>31</v>
      </c>
      <c r="H107517" t="s">
        <v>14</v>
      </c>
      <c r="I107517">
        <v>53</v>
      </c>
      <c r="J107517" t="s">
        <v>184</v>
      </c>
    </row>
    <row r="107518" spans="1:10" x14ac:dyDescent="0.25">
      <c r="A107518" t="s">
        <v>121</v>
      </c>
      <c r="B107518" t="s">
        <v>329</v>
      </c>
      <c r="C107518">
        <v>2021</v>
      </c>
      <c r="D107518" t="s">
        <v>11</v>
      </c>
      <c r="E107518" t="s">
        <v>44</v>
      </c>
      <c r="F107518" t="s">
        <v>797</v>
      </c>
      <c r="G107518" t="s">
        <v>13</v>
      </c>
      <c r="H107518" t="s">
        <v>20</v>
      </c>
      <c r="I107518">
        <v>0</v>
      </c>
      <c r="J107518" t="s">
        <v>353</v>
      </c>
    </row>
    <row r="107519" spans="1:10" x14ac:dyDescent="0.25">
      <c r="A107519" t="s">
        <v>130</v>
      </c>
      <c r="B107519" t="s">
        <v>150</v>
      </c>
      <c r="C107519">
        <v>2022</v>
      </c>
      <c r="D107519" t="s">
        <v>167</v>
      </c>
      <c r="E107519" t="s">
        <v>168</v>
      </c>
      <c r="F107519" t="s">
        <v>862</v>
      </c>
      <c r="G107519" t="s">
        <v>31</v>
      </c>
      <c r="H107519" t="s">
        <v>36</v>
      </c>
      <c r="I107519">
        <v>22</v>
      </c>
      <c r="J107519" t="s">
        <v>132</v>
      </c>
    </row>
    <row r="107520" spans="1:10" x14ac:dyDescent="0.25">
      <c r="A107520" t="s">
        <v>22</v>
      </c>
      <c r="B107520" t="s">
        <v>133</v>
      </c>
      <c r="C107520">
        <v>2021</v>
      </c>
      <c r="D107520" t="s">
        <v>38</v>
      </c>
      <c r="E107520" t="s">
        <v>39</v>
      </c>
      <c r="F107520" t="s">
        <v>994</v>
      </c>
      <c r="G107520" t="s">
        <v>31</v>
      </c>
      <c r="H107520" t="s">
        <v>36</v>
      </c>
      <c r="I107520">
        <v>25</v>
      </c>
      <c r="J107520" t="s">
        <v>76</v>
      </c>
    </row>
    <row r="107521" spans="1:10" x14ac:dyDescent="0.25">
      <c r="A107521" t="s">
        <v>22</v>
      </c>
      <c r="B107521" t="s">
        <v>172</v>
      </c>
      <c r="C107521">
        <v>2023</v>
      </c>
      <c r="D107521" t="s">
        <v>167</v>
      </c>
      <c r="E107521" t="s">
        <v>168</v>
      </c>
      <c r="F107521" t="s">
        <v>847</v>
      </c>
      <c r="G107521" t="s">
        <v>31</v>
      </c>
      <c r="H107521" t="s">
        <v>36</v>
      </c>
      <c r="I107521">
        <v>21</v>
      </c>
      <c r="J107521" t="s">
        <v>76</v>
      </c>
    </row>
    <row r="107522" spans="1:10" x14ac:dyDescent="0.25">
      <c r="A107522" t="s">
        <v>22</v>
      </c>
      <c r="B107522" t="s">
        <v>172</v>
      </c>
      <c r="C107522">
        <v>2023</v>
      </c>
      <c r="D107522" t="s">
        <v>167</v>
      </c>
      <c r="E107522" t="s">
        <v>168</v>
      </c>
      <c r="F107522" t="s">
        <v>847</v>
      </c>
      <c r="G107522" t="s">
        <v>31</v>
      </c>
      <c r="H107522" t="s">
        <v>36</v>
      </c>
      <c r="I107522">
        <v>21</v>
      </c>
      <c r="J107522" t="s">
        <v>76</v>
      </c>
    </row>
    <row r="107523" spans="1:10" x14ac:dyDescent="0.25">
      <c r="A107523" t="s">
        <v>22</v>
      </c>
      <c r="B107523" t="s">
        <v>23</v>
      </c>
      <c r="C107523">
        <v>2022</v>
      </c>
      <c r="D107523" t="s">
        <v>11</v>
      </c>
      <c r="E107523" t="s">
        <v>12</v>
      </c>
      <c r="F107523" t="s">
        <v>811</v>
      </c>
      <c r="G107523" t="s">
        <v>13</v>
      </c>
      <c r="H107523" t="s">
        <v>20</v>
      </c>
      <c r="I107523">
        <v>0</v>
      </c>
      <c r="J107523" t="s">
        <v>24</v>
      </c>
    </row>
    <row r="107524" spans="1:10" x14ac:dyDescent="0.25">
      <c r="A107524" t="s">
        <v>121</v>
      </c>
      <c r="B107524" t="s">
        <v>352</v>
      </c>
      <c r="C107524">
        <v>2020</v>
      </c>
      <c r="D107524" t="s">
        <v>18</v>
      </c>
      <c r="E107524" t="s">
        <v>19</v>
      </c>
      <c r="F107524" t="s">
        <v>835</v>
      </c>
      <c r="G107524" t="s">
        <v>13</v>
      </c>
      <c r="H107524" t="s">
        <v>20</v>
      </c>
      <c r="I107524">
        <v>0</v>
      </c>
      <c r="J107524" t="s">
        <v>353</v>
      </c>
    </row>
    <row r="107525" spans="1:10" x14ac:dyDescent="0.25">
      <c r="A107525" t="s">
        <v>22</v>
      </c>
      <c r="B107525" t="s">
        <v>23</v>
      </c>
      <c r="C107525">
        <v>2017</v>
      </c>
      <c r="D107525" t="s">
        <v>224</v>
      </c>
      <c r="E107525" t="s">
        <v>294</v>
      </c>
      <c r="F107525" t="s">
        <v>1015</v>
      </c>
      <c r="G107525" t="s">
        <v>13</v>
      </c>
      <c r="H107525" t="s">
        <v>14</v>
      </c>
      <c r="I107525">
        <v>87</v>
      </c>
      <c r="J107525" t="s">
        <v>24</v>
      </c>
    </row>
    <row r="107526" spans="1:10" x14ac:dyDescent="0.25">
      <c r="A107526" t="s">
        <v>9</v>
      </c>
      <c r="B107526" t="s">
        <v>37</v>
      </c>
      <c r="C107526">
        <v>2017</v>
      </c>
      <c r="D107526" t="s">
        <v>62</v>
      </c>
      <c r="E107526" t="s">
        <v>97</v>
      </c>
      <c r="F107526" t="s">
        <v>782</v>
      </c>
      <c r="G107526" t="s">
        <v>13</v>
      </c>
      <c r="H107526" t="s">
        <v>14</v>
      </c>
      <c r="I107526">
        <v>238</v>
      </c>
      <c r="J107526" t="s">
        <v>15</v>
      </c>
    </row>
    <row r="107527" spans="1:10" x14ac:dyDescent="0.25">
      <c r="A107527" t="s">
        <v>22</v>
      </c>
      <c r="B107527" t="s">
        <v>23</v>
      </c>
      <c r="C107527">
        <v>2014</v>
      </c>
      <c r="D107527" t="s">
        <v>38</v>
      </c>
      <c r="E107527" t="s">
        <v>221</v>
      </c>
      <c r="F107527" t="s">
        <v>906</v>
      </c>
      <c r="G107527" t="s">
        <v>31</v>
      </c>
      <c r="H107527" t="s">
        <v>36</v>
      </c>
      <c r="I107527">
        <v>6</v>
      </c>
      <c r="J107527" t="s">
        <v>24</v>
      </c>
    </row>
    <row r="107528" spans="1:10" x14ac:dyDescent="0.25">
      <c r="A107528" t="s">
        <v>21</v>
      </c>
      <c r="B107528" t="s">
        <v>21</v>
      </c>
      <c r="C107528">
        <v>2023</v>
      </c>
      <c r="D107528" t="s">
        <v>11</v>
      </c>
      <c r="E107528" t="s">
        <v>12</v>
      </c>
      <c r="F107528" t="s">
        <v>827</v>
      </c>
      <c r="G107528" t="s">
        <v>13</v>
      </c>
      <c r="H107528" t="s">
        <v>20</v>
      </c>
      <c r="I107528">
        <v>0</v>
      </c>
      <c r="J107528" t="s">
        <v>15</v>
      </c>
    </row>
    <row r="107529" spans="1:10" x14ac:dyDescent="0.25">
      <c r="A107529" t="s">
        <v>22</v>
      </c>
      <c r="B107529" t="s">
        <v>148</v>
      </c>
      <c r="C107529">
        <v>2011</v>
      </c>
      <c r="D107529" t="s">
        <v>18</v>
      </c>
      <c r="E107529" t="s">
        <v>19</v>
      </c>
      <c r="F107529" t="s">
        <v>785</v>
      </c>
      <c r="G107529" t="s">
        <v>13</v>
      </c>
      <c r="H107529" t="s">
        <v>14</v>
      </c>
      <c r="I107529">
        <v>73</v>
      </c>
      <c r="J107529" t="s">
        <v>76</v>
      </c>
    </row>
    <row r="107530" spans="1:10" x14ac:dyDescent="0.25">
      <c r="A107530" t="s">
        <v>22</v>
      </c>
      <c r="B107530" t="s">
        <v>102</v>
      </c>
      <c r="C107530">
        <v>2023</v>
      </c>
      <c r="D107530" t="s">
        <v>11</v>
      </c>
      <c r="E107530" t="s">
        <v>44</v>
      </c>
      <c r="F107530" t="s">
        <v>812</v>
      </c>
      <c r="G107530" t="s">
        <v>13</v>
      </c>
      <c r="H107530" t="s">
        <v>20</v>
      </c>
      <c r="I107530">
        <v>0</v>
      </c>
      <c r="J107530" t="s">
        <v>76</v>
      </c>
    </row>
    <row r="107531" spans="1:10" x14ac:dyDescent="0.25">
      <c r="A107531" t="s">
        <v>21</v>
      </c>
      <c r="B107531" t="s">
        <v>49</v>
      </c>
      <c r="C107531">
        <v>2022</v>
      </c>
      <c r="D107531" t="s">
        <v>11</v>
      </c>
      <c r="E107531" t="s">
        <v>26</v>
      </c>
      <c r="F107531" t="s">
        <v>839</v>
      </c>
      <c r="G107531" t="s">
        <v>13</v>
      </c>
      <c r="H107531" t="s">
        <v>20</v>
      </c>
      <c r="I107531">
        <v>0</v>
      </c>
      <c r="J107531" t="s">
        <v>15</v>
      </c>
    </row>
    <row r="107532" spans="1:10" x14ac:dyDescent="0.25">
      <c r="A107532" t="s">
        <v>89</v>
      </c>
      <c r="B107532" t="s">
        <v>153</v>
      </c>
      <c r="C107532">
        <v>2011</v>
      </c>
      <c r="D107532" t="s">
        <v>18</v>
      </c>
      <c r="E107532" t="s">
        <v>19</v>
      </c>
      <c r="F107532" t="s">
        <v>785</v>
      </c>
      <c r="G107532" t="s">
        <v>13</v>
      </c>
      <c r="H107532" t="s">
        <v>14</v>
      </c>
      <c r="I107532">
        <v>73</v>
      </c>
      <c r="J107532" t="s">
        <v>154</v>
      </c>
    </row>
    <row r="107533" spans="1:10" x14ac:dyDescent="0.25">
      <c r="A107533" t="s">
        <v>9</v>
      </c>
      <c r="B107533" t="s">
        <v>10</v>
      </c>
      <c r="C107533">
        <v>2023</v>
      </c>
      <c r="D107533" t="s">
        <v>11</v>
      </c>
      <c r="E107533" t="s">
        <v>44</v>
      </c>
      <c r="F107533" t="s">
        <v>812</v>
      </c>
      <c r="G107533" t="s">
        <v>13</v>
      </c>
      <c r="H107533" t="s">
        <v>20</v>
      </c>
      <c r="I107533">
        <v>0</v>
      </c>
      <c r="J107533" t="s">
        <v>15</v>
      </c>
    </row>
    <row r="107534" spans="1:10" x14ac:dyDescent="0.25">
      <c r="A107534" t="s">
        <v>22</v>
      </c>
      <c r="B107534" t="s">
        <v>232</v>
      </c>
      <c r="C107534">
        <v>2016</v>
      </c>
      <c r="D107534" t="s">
        <v>11</v>
      </c>
      <c r="E107534" t="s">
        <v>26</v>
      </c>
      <c r="F107534" t="s">
        <v>877</v>
      </c>
      <c r="G107534" t="s">
        <v>13</v>
      </c>
      <c r="H107534" t="s">
        <v>14</v>
      </c>
      <c r="I107534">
        <v>210</v>
      </c>
      <c r="J107534" t="s">
        <v>76</v>
      </c>
    </row>
    <row r="107535" spans="1:10" x14ac:dyDescent="0.25">
      <c r="A107535" t="s">
        <v>22</v>
      </c>
      <c r="B107535" t="s">
        <v>156</v>
      </c>
      <c r="C107535">
        <v>2022</v>
      </c>
      <c r="D107535" t="s">
        <v>126</v>
      </c>
      <c r="E107535" t="s">
        <v>127</v>
      </c>
      <c r="F107535" t="s">
        <v>916</v>
      </c>
      <c r="G107535" t="s">
        <v>31</v>
      </c>
      <c r="H107535" t="s">
        <v>14</v>
      </c>
      <c r="I107535">
        <v>32</v>
      </c>
      <c r="J107535" t="s">
        <v>76</v>
      </c>
    </row>
    <row r="107536" spans="1:10" x14ac:dyDescent="0.25">
      <c r="A107536" t="s">
        <v>121</v>
      </c>
      <c r="B107536" t="s">
        <v>121</v>
      </c>
      <c r="C107536">
        <v>2019</v>
      </c>
      <c r="D107536" t="s">
        <v>11</v>
      </c>
      <c r="E107536" t="s">
        <v>12</v>
      </c>
      <c r="F107536" t="s">
        <v>737</v>
      </c>
      <c r="G107536" t="s">
        <v>13</v>
      </c>
      <c r="H107536" t="s">
        <v>14</v>
      </c>
      <c r="I107536">
        <v>220</v>
      </c>
      <c r="J107536" t="s">
        <v>123</v>
      </c>
    </row>
    <row r="107537" spans="1:10" x14ac:dyDescent="0.25">
      <c r="A107537" t="s">
        <v>202</v>
      </c>
      <c r="B107537" t="s">
        <v>203</v>
      </c>
      <c r="C107537">
        <v>2020</v>
      </c>
      <c r="D107537" t="s">
        <v>211</v>
      </c>
      <c r="E107537" t="s">
        <v>212</v>
      </c>
      <c r="F107537" t="s">
        <v>1023</v>
      </c>
      <c r="G107537" t="s">
        <v>31</v>
      </c>
      <c r="H107537" t="s">
        <v>36</v>
      </c>
      <c r="I107537">
        <v>22</v>
      </c>
      <c r="J107537" t="s">
        <v>204</v>
      </c>
    </row>
    <row r="107538" spans="1:10" x14ac:dyDescent="0.25">
      <c r="A107538" t="s">
        <v>106</v>
      </c>
      <c r="B107538" t="s">
        <v>107</v>
      </c>
      <c r="C107538">
        <v>2013</v>
      </c>
      <c r="D107538" t="s">
        <v>11</v>
      </c>
      <c r="E107538" t="s">
        <v>26</v>
      </c>
      <c r="F107538" t="s">
        <v>746</v>
      </c>
      <c r="G107538" t="s">
        <v>13</v>
      </c>
      <c r="H107538" t="s">
        <v>14</v>
      </c>
      <c r="I107538">
        <v>208</v>
      </c>
      <c r="J107538" t="s">
        <v>108</v>
      </c>
    </row>
    <row r="107539" spans="1:10" x14ac:dyDescent="0.25">
      <c r="A107539" t="s">
        <v>21</v>
      </c>
      <c r="B107539" t="s">
        <v>21</v>
      </c>
      <c r="C107539">
        <v>2023</v>
      </c>
      <c r="D107539" t="s">
        <v>29</v>
      </c>
      <c r="E107539" t="s">
        <v>65</v>
      </c>
      <c r="F107539" t="s">
        <v>744</v>
      </c>
      <c r="G107539" t="s">
        <v>31</v>
      </c>
      <c r="H107539" t="s">
        <v>14</v>
      </c>
      <c r="I107539">
        <v>30</v>
      </c>
      <c r="J107539" t="s">
        <v>15</v>
      </c>
    </row>
    <row r="107540" spans="1:10" x14ac:dyDescent="0.25">
      <c r="A107540" t="s">
        <v>45</v>
      </c>
      <c r="B107540" t="s">
        <v>81</v>
      </c>
      <c r="C107540">
        <v>2022</v>
      </c>
      <c r="D107540" t="s">
        <v>167</v>
      </c>
      <c r="E107540" t="s">
        <v>284</v>
      </c>
      <c r="F107540" t="s">
        <v>920</v>
      </c>
      <c r="G107540" t="s">
        <v>31</v>
      </c>
      <c r="H107540" t="s">
        <v>36</v>
      </c>
      <c r="I107540">
        <v>25</v>
      </c>
      <c r="J107540" t="s">
        <v>254</v>
      </c>
    </row>
    <row r="107541" spans="1:10" x14ac:dyDescent="0.25">
      <c r="A107541" t="s">
        <v>182</v>
      </c>
      <c r="B107541" t="s">
        <v>511</v>
      </c>
      <c r="C107541">
        <v>2021</v>
      </c>
      <c r="D107541" t="s">
        <v>167</v>
      </c>
      <c r="E107541" t="s">
        <v>168</v>
      </c>
      <c r="F107541" t="s">
        <v>831</v>
      </c>
      <c r="G107541" t="s">
        <v>31</v>
      </c>
      <c r="H107541" t="s">
        <v>36</v>
      </c>
      <c r="I107541">
        <v>21</v>
      </c>
      <c r="J107541" t="s">
        <v>184</v>
      </c>
    </row>
    <row r="107542" spans="1:10" x14ac:dyDescent="0.25">
      <c r="A107542" t="s">
        <v>22</v>
      </c>
      <c r="B107542" t="s">
        <v>199</v>
      </c>
      <c r="C107542">
        <v>2023</v>
      </c>
      <c r="D107542" t="s">
        <v>11</v>
      </c>
      <c r="E107542" t="s">
        <v>12</v>
      </c>
      <c r="F107542" t="s">
        <v>827</v>
      </c>
      <c r="G107542" t="s">
        <v>13</v>
      </c>
      <c r="H107542" t="s">
        <v>20</v>
      </c>
      <c r="I107542">
        <v>0</v>
      </c>
      <c r="J107542" t="s">
        <v>76</v>
      </c>
    </row>
    <row r="107543" spans="1:10" x14ac:dyDescent="0.25">
      <c r="A107543" t="s">
        <v>89</v>
      </c>
      <c r="B107543" t="s">
        <v>365</v>
      </c>
      <c r="C107543">
        <v>2023</v>
      </c>
      <c r="D107543" t="s">
        <v>11</v>
      </c>
      <c r="E107543" t="s">
        <v>12</v>
      </c>
      <c r="F107543" t="s">
        <v>827</v>
      </c>
      <c r="G107543" t="s">
        <v>13</v>
      </c>
      <c r="H107543" t="s">
        <v>20</v>
      </c>
      <c r="I107543">
        <v>0</v>
      </c>
      <c r="J107543" t="s">
        <v>154</v>
      </c>
    </row>
    <row r="107544" spans="1:10" x14ac:dyDescent="0.25">
      <c r="A107544" t="s">
        <v>89</v>
      </c>
      <c r="B107544" t="s">
        <v>153</v>
      </c>
      <c r="C107544">
        <v>2015</v>
      </c>
      <c r="D107544" t="s">
        <v>18</v>
      </c>
      <c r="E107544" t="s">
        <v>19</v>
      </c>
      <c r="F107544" t="s">
        <v>781</v>
      </c>
      <c r="G107544" t="s">
        <v>13</v>
      </c>
      <c r="H107544" t="s">
        <v>14</v>
      </c>
      <c r="I107544">
        <v>84</v>
      </c>
      <c r="J107544" t="s">
        <v>154</v>
      </c>
    </row>
    <row r="107545" spans="1:10" x14ac:dyDescent="0.25">
      <c r="A107545" t="s">
        <v>21</v>
      </c>
      <c r="B107545" t="s">
        <v>21</v>
      </c>
      <c r="C107545">
        <v>2013</v>
      </c>
      <c r="D107545" t="s">
        <v>62</v>
      </c>
      <c r="E107545" t="s">
        <v>63</v>
      </c>
      <c r="F107545" t="s">
        <v>802</v>
      </c>
      <c r="G107545" t="s">
        <v>31</v>
      </c>
      <c r="H107545" t="s">
        <v>14</v>
      </c>
      <c r="I107545">
        <v>38</v>
      </c>
      <c r="J107545" t="s">
        <v>15</v>
      </c>
    </row>
    <row r="107546" spans="1:10" x14ac:dyDescent="0.25">
      <c r="A107546" t="s">
        <v>22</v>
      </c>
      <c r="B107546" t="s">
        <v>23</v>
      </c>
      <c r="C107546">
        <v>2021</v>
      </c>
      <c r="D107546" t="s">
        <v>11</v>
      </c>
      <c r="E107546" t="s">
        <v>12</v>
      </c>
      <c r="F107546" t="s">
        <v>807</v>
      </c>
      <c r="G107546" t="s">
        <v>13</v>
      </c>
      <c r="H107546" t="s">
        <v>20</v>
      </c>
      <c r="I107546">
        <v>0</v>
      </c>
      <c r="J107546" t="s">
        <v>24</v>
      </c>
    </row>
    <row r="107547" spans="1:10" x14ac:dyDescent="0.25">
      <c r="A107547" t="s">
        <v>22</v>
      </c>
      <c r="B107547" t="s">
        <v>23</v>
      </c>
      <c r="C107547">
        <v>2018</v>
      </c>
      <c r="D107547" t="s">
        <v>11</v>
      </c>
      <c r="E107547" t="s">
        <v>12</v>
      </c>
      <c r="F107547" t="s">
        <v>742</v>
      </c>
      <c r="G107547" t="s">
        <v>13</v>
      </c>
      <c r="H107547" t="s">
        <v>14</v>
      </c>
      <c r="I107547">
        <v>215</v>
      </c>
      <c r="J107547" t="s">
        <v>24</v>
      </c>
    </row>
    <row r="107548" spans="1:10" x14ac:dyDescent="0.25">
      <c r="A107548" t="s">
        <v>22</v>
      </c>
      <c r="B107548" t="s">
        <v>129</v>
      </c>
      <c r="C107548">
        <v>2023</v>
      </c>
      <c r="D107548" t="s">
        <v>11</v>
      </c>
      <c r="E107548" t="s">
        <v>44</v>
      </c>
      <c r="F107548" t="s">
        <v>812</v>
      </c>
      <c r="G107548" t="s">
        <v>13</v>
      </c>
      <c r="H107548" t="s">
        <v>20</v>
      </c>
      <c r="I107548">
        <v>0</v>
      </c>
      <c r="J107548" t="s">
        <v>76</v>
      </c>
    </row>
    <row r="107549" spans="1:10" x14ac:dyDescent="0.25">
      <c r="A107549" t="s">
        <v>182</v>
      </c>
      <c r="B107549" t="s">
        <v>521</v>
      </c>
      <c r="C107549">
        <v>2020</v>
      </c>
      <c r="D107549" t="s">
        <v>11</v>
      </c>
      <c r="E107549" t="s">
        <v>12</v>
      </c>
      <c r="F107549" t="s">
        <v>738</v>
      </c>
      <c r="G107549" t="s">
        <v>13</v>
      </c>
      <c r="H107549" t="s">
        <v>14</v>
      </c>
      <c r="I107549">
        <v>308</v>
      </c>
      <c r="J107549" t="s">
        <v>184</v>
      </c>
    </row>
    <row r="107550" spans="1:10" x14ac:dyDescent="0.25">
      <c r="A107550" t="s">
        <v>142</v>
      </c>
      <c r="B107550" t="s">
        <v>143</v>
      </c>
      <c r="C107550">
        <v>2015</v>
      </c>
      <c r="D107550" t="s">
        <v>56</v>
      </c>
      <c r="E107550" t="s">
        <v>57</v>
      </c>
      <c r="F107550" t="s">
        <v>878</v>
      </c>
      <c r="G107550" t="s">
        <v>31</v>
      </c>
      <c r="H107550" t="s">
        <v>36</v>
      </c>
      <c r="I107550">
        <v>19</v>
      </c>
      <c r="J107550" t="s">
        <v>144</v>
      </c>
    </row>
    <row r="107551" spans="1:10" x14ac:dyDescent="0.25">
      <c r="A107551" t="s">
        <v>130</v>
      </c>
      <c r="B107551" t="s">
        <v>150</v>
      </c>
      <c r="C107551">
        <v>2021</v>
      </c>
      <c r="D107551" t="s">
        <v>38</v>
      </c>
      <c r="E107551" t="s">
        <v>128</v>
      </c>
      <c r="F107551" t="s">
        <v>854</v>
      </c>
      <c r="G107551" t="s">
        <v>31</v>
      </c>
      <c r="H107551" t="s">
        <v>14</v>
      </c>
      <c r="I107551">
        <v>42</v>
      </c>
      <c r="J107551" t="s">
        <v>132</v>
      </c>
    </row>
    <row r="107552" spans="1:10" x14ac:dyDescent="0.25">
      <c r="A107552" t="s">
        <v>89</v>
      </c>
      <c r="B107552" t="s">
        <v>231</v>
      </c>
      <c r="C107552">
        <v>2017</v>
      </c>
      <c r="D107552" t="s">
        <v>38</v>
      </c>
      <c r="E107552" t="s">
        <v>39</v>
      </c>
      <c r="F107552" t="s">
        <v>836</v>
      </c>
      <c r="G107552" t="s">
        <v>31</v>
      </c>
      <c r="H107552" t="s">
        <v>36</v>
      </c>
      <c r="I107552">
        <v>25</v>
      </c>
      <c r="J107552" t="s">
        <v>76</v>
      </c>
    </row>
    <row r="107553" spans="1:10" x14ac:dyDescent="0.25">
      <c r="A107553" t="s">
        <v>16</v>
      </c>
      <c r="B107553" t="s">
        <v>176</v>
      </c>
      <c r="C107553">
        <v>2013</v>
      </c>
      <c r="D107553" t="s">
        <v>18</v>
      </c>
      <c r="E107553" t="s">
        <v>19</v>
      </c>
      <c r="F107553" t="s">
        <v>754</v>
      </c>
      <c r="G107553" t="s">
        <v>13</v>
      </c>
      <c r="H107553" t="s">
        <v>14</v>
      </c>
      <c r="I107553">
        <v>75</v>
      </c>
      <c r="J107553" t="s">
        <v>177</v>
      </c>
    </row>
    <row r="107554" spans="1:10" x14ac:dyDescent="0.25">
      <c r="A107554" t="s">
        <v>22</v>
      </c>
      <c r="B107554" t="s">
        <v>148</v>
      </c>
      <c r="C107554">
        <v>2022</v>
      </c>
      <c r="D107554" t="s">
        <v>11</v>
      </c>
      <c r="E107554" t="s">
        <v>44</v>
      </c>
      <c r="F107554" t="s">
        <v>817</v>
      </c>
      <c r="G107554" t="s">
        <v>13</v>
      </c>
      <c r="H107554" t="s">
        <v>20</v>
      </c>
      <c r="I107554">
        <v>0</v>
      </c>
      <c r="J107554" t="s">
        <v>76</v>
      </c>
    </row>
    <row r="107555" spans="1:10" x14ac:dyDescent="0.25">
      <c r="A107555" t="s">
        <v>22</v>
      </c>
      <c r="B107555" t="s">
        <v>23</v>
      </c>
      <c r="C107555">
        <v>2018</v>
      </c>
      <c r="D107555" t="s">
        <v>174</v>
      </c>
      <c r="E107555" t="s">
        <v>175</v>
      </c>
      <c r="F107555" t="s">
        <v>840</v>
      </c>
      <c r="G107555" t="s">
        <v>31</v>
      </c>
      <c r="H107555" t="s">
        <v>14</v>
      </c>
      <c r="I107555">
        <v>47</v>
      </c>
      <c r="J107555" t="s">
        <v>24</v>
      </c>
    </row>
    <row r="107556" spans="1:10" x14ac:dyDescent="0.25">
      <c r="A107556" t="s">
        <v>22</v>
      </c>
      <c r="B107556" t="s">
        <v>129</v>
      </c>
      <c r="C107556">
        <v>2019</v>
      </c>
      <c r="D107556" t="s">
        <v>11</v>
      </c>
      <c r="E107556" t="s">
        <v>12</v>
      </c>
      <c r="F107556" t="s">
        <v>737</v>
      </c>
      <c r="G107556" t="s">
        <v>13</v>
      </c>
      <c r="H107556" t="s">
        <v>14</v>
      </c>
      <c r="I107556">
        <v>220</v>
      </c>
      <c r="J107556" t="s">
        <v>76</v>
      </c>
    </row>
    <row r="107557" spans="1:10" x14ac:dyDescent="0.25">
      <c r="A107557" t="s">
        <v>22</v>
      </c>
      <c r="B107557" t="s">
        <v>133</v>
      </c>
      <c r="C107557">
        <v>2020</v>
      </c>
      <c r="D107557" t="s">
        <v>82</v>
      </c>
      <c r="E107557" t="s">
        <v>83</v>
      </c>
      <c r="F107557" t="s">
        <v>991</v>
      </c>
      <c r="G107557" t="s">
        <v>31</v>
      </c>
      <c r="H107557" t="s">
        <v>36</v>
      </c>
      <c r="I107557">
        <v>18</v>
      </c>
      <c r="J107557" t="s">
        <v>76</v>
      </c>
    </row>
    <row r="107558" spans="1:10" x14ac:dyDescent="0.25">
      <c r="A107558" t="s">
        <v>22</v>
      </c>
      <c r="B107558" t="s">
        <v>23</v>
      </c>
      <c r="C107558">
        <v>2022</v>
      </c>
      <c r="D107558" t="s">
        <v>167</v>
      </c>
      <c r="E107558" t="s">
        <v>284</v>
      </c>
      <c r="F107558" t="s">
        <v>920</v>
      </c>
      <c r="G107558" t="s">
        <v>31</v>
      </c>
      <c r="H107558" t="s">
        <v>36</v>
      </c>
      <c r="I107558">
        <v>25</v>
      </c>
      <c r="J107558" t="s">
        <v>24</v>
      </c>
    </row>
    <row r="107559" spans="1:10" x14ac:dyDescent="0.25">
      <c r="A107559" t="s">
        <v>22</v>
      </c>
      <c r="B107559" t="s">
        <v>23</v>
      </c>
      <c r="C107559">
        <v>2021</v>
      </c>
      <c r="D107559" t="s">
        <v>82</v>
      </c>
      <c r="E107559" t="s">
        <v>124</v>
      </c>
      <c r="F107559" t="s">
        <v>805</v>
      </c>
      <c r="G107559" t="s">
        <v>13</v>
      </c>
      <c r="H107559" t="s">
        <v>20</v>
      </c>
      <c r="I107559">
        <v>0</v>
      </c>
      <c r="J107559" t="s">
        <v>24</v>
      </c>
    </row>
    <row r="107560" spans="1:10" x14ac:dyDescent="0.25">
      <c r="A107560" t="s">
        <v>22</v>
      </c>
      <c r="B107560" t="s">
        <v>129</v>
      </c>
      <c r="C107560">
        <v>2023</v>
      </c>
      <c r="D107560" t="s">
        <v>11</v>
      </c>
      <c r="E107560" t="s">
        <v>44</v>
      </c>
      <c r="F107560" t="s">
        <v>812</v>
      </c>
      <c r="G107560" t="s">
        <v>13</v>
      </c>
      <c r="H107560" t="s">
        <v>20</v>
      </c>
      <c r="I107560">
        <v>0</v>
      </c>
      <c r="J107560" t="s">
        <v>76</v>
      </c>
    </row>
    <row r="107561" spans="1:10" x14ac:dyDescent="0.25">
      <c r="A107561" t="s">
        <v>142</v>
      </c>
      <c r="B107561" t="s">
        <v>143</v>
      </c>
      <c r="C107561">
        <v>2012</v>
      </c>
      <c r="D107561" t="s">
        <v>62</v>
      </c>
      <c r="E107561" t="s">
        <v>63</v>
      </c>
      <c r="F107561" t="s">
        <v>756</v>
      </c>
      <c r="G107561" t="s">
        <v>31</v>
      </c>
      <c r="H107561" t="s">
        <v>14</v>
      </c>
      <c r="I107561">
        <v>35</v>
      </c>
      <c r="J107561" t="s">
        <v>144</v>
      </c>
    </row>
    <row r="107562" spans="1:10" x14ac:dyDescent="0.25">
      <c r="A107562" t="s">
        <v>21</v>
      </c>
      <c r="B107562" t="s">
        <v>43</v>
      </c>
      <c r="C107562">
        <v>2023</v>
      </c>
      <c r="D107562" t="s">
        <v>11</v>
      </c>
      <c r="E107562" t="s">
        <v>44</v>
      </c>
      <c r="F107562" t="s">
        <v>812</v>
      </c>
      <c r="G107562" t="s">
        <v>13</v>
      </c>
      <c r="H107562" t="s">
        <v>20</v>
      </c>
      <c r="I107562">
        <v>0</v>
      </c>
      <c r="J107562" t="s">
        <v>15</v>
      </c>
    </row>
    <row r="107563" spans="1:10" x14ac:dyDescent="0.25">
      <c r="A107563" t="s">
        <v>22</v>
      </c>
      <c r="B107563" t="s">
        <v>23</v>
      </c>
      <c r="C107563">
        <v>2021</v>
      </c>
      <c r="D107563" t="s">
        <v>38</v>
      </c>
      <c r="E107563" t="s">
        <v>128</v>
      </c>
      <c r="F107563" t="s">
        <v>854</v>
      </c>
      <c r="G107563" t="s">
        <v>31</v>
      </c>
      <c r="H107563" t="s">
        <v>14</v>
      </c>
      <c r="I107563">
        <v>42</v>
      </c>
      <c r="J107563" t="s">
        <v>24</v>
      </c>
    </row>
    <row r="107564" spans="1:10" x14ac:dyDescent="0.25">
      <c r="A107564" t="s">
        <v>21</v>
      </c>
      <c r="B107564" t="s">
        <v>417</v>
      </c>
      <c r="C107564">
        <v>2023</v>
      </c>
      <c r="D107564" t="s">
        <v>70</v>
      </c>
      <c r="E107564" t="s">
        <v>178</v>
      </c>
      <c r="F107564" t="s">
        <v>841</v>
      </c>
      <c r="G107564" t="s">
        <v>13</v>
      </c>
      <c r="H107564" t="s">
        <v>20</v>
      </c>
      <c r="I107564">
        <v>0</v>
      </c>
      <c r="J107564" t="s">
        <v>177</v>
      </c>
    </row>
    <row r="107565" spans="1:10" x14ac:dyDescent="0.25">
      <c r="A107565" t="s">
        <v>21</v>
      </c>
      <c r="B107565" t="s">
        <v>134</v>
      </c>
      <c r="C107565">
        <v>2021</v>
      </c>
      <c r="D107565" t="s">
        <v>11</v>
      </c>
      <c r="E107565" t="s">
        <v>44</v>
      </c>
      <c r="F107565" t="s">
        <v>797</v>
      </c>
      <c r="G107565" t="s">
        <v>13</v>
      </c>
      <c r="H107565" t="s">
        <v>20</v>
      </c>
      <c r="I107565">
        <v>0</v>
      </c>
      <c r="J107565" t="s">
        <v>15</v>
      </c>
    </row>
    <row r="107566" spans="1:10" x14ac:dyDescent="0.25">
      <c r="A107566" t="s">
        <v>22</v>
      </c>
      <c r="B107566" t="s">
        <v>129</v>
      </c>
      <c r="C107566">
        <v>2022</v>
      </c>
      <c r="D107566" t="s">
        <v>29</v>
      </c>
      <c r="E107566" t="s">
        <v>65</v>
      </c>
      <c r="F107566" t="s">
        <v>762</v>
      </c>
      <c r="G107566" t="s">
        <v>31</v>
      </c>
      <c r="H107566" t="s">
        <v>14</v>
      </c>
      <c r="I107566">
        <v>30</v>
      </c>
      <c r="J107566" t="s">
        <v>76</v>
      </c>
    </row>
    <row r="107567" spans="1:10" x14ac:dyDescent="0.25">
      <c r="A107567" t="s">
        <v>22</v>
      </c>
      <c r="B107567" t="s">
        <v>23</v>
      </c>
      <c r="C107567">
        <v>2021</v>
      </c>
      <c r="D107567" t="s">
        <v>11</v>
      </c>
      <c r="E107567" t="s">
        <v>44</v>
      </c>
      <c r="F107567" t="s">
        <v>797</v>
      </c>
      <c r="G107567" t="s">
        <v>13</v>
      </c>
      <c r="H107567" t="s">
        <v>20</v>
      </c>
      <c r="I107567">
        <v>0</v>
      </c>
      <c r="J107567" t="s">
        <v>24</v>
      </c>
    </row>
    <row r="107568" spans="1:10" x14ac:dyDescent="0.25">
      <c r="A107568" t="s">
        <v>202</v>
      </c>
      <c r="B107568" t="s">
        <v>363</v>
      </c>
      <c r="C107568">
        <v>2023</v>
      </c>
      <c r="D107568" t="s">
        <v>70</v>
      </c>
      <c r="E107568" t="s">
        <v>141</v>
      </c>
      <c r="F107568" t="s">
        <v>815</v>
      </c>
      <c r="G107568" t="s">
        <v>13</v>
      </c>
      <c r="H107568" t="s">
        <v>20</v>
      </c>
      <c r="I107568">
        <v>0</v>
      </c>
      <c r="J107568" t="s">
        <v>316</v>
      </c>
    </row>
    <row r="107569" spans="1:10" x14ac:dyDescent="0.25">
      <c r="A107569" t="s">
        <v>22</v>
      </c>
      <c r="B107569" t="s">
        <v>23</v>
      </c>
      <c r="C107569">
        <v>2017</v>
      </c>
      <c r="D107569" t="s">
        <v>18</v>
      </c>
      <c r="E107569" t="s">
        <v>19</v>
      </c>
      <c r="F107569" t="s">
        <v>767</v>
      </c>
      <c r="G107569" t="s">
        <v>13</v>
      </c>
      <c r="H107569" t="s">
        <v>14</v>
      </c>
      <c r="I107569">
        <v>107</v>
      </c>
      <c r="J107569" t="s">
        <v>24</v>
      </c>
    </row>
    <row r="107570" spans="1:10" x14ac:dyDescent="0.25">
      <c r="A107570" t="s">
        <v>22</v>
      </c>
      <c r="B107570" t="s">
        <v>23</v>
      </c>
      <c r="C107570">
        <v>2022</v>
      </c>
      <c r="D107570" t="s">
        <v>217</v>
      </c>
      <c r="E107570" t="s">
        <v>218</v>
      </c>
      <c r="F107570" t="s">
        <v>946</v>
      </c>
      <c r="G107570" t="s">
        <v>13</v>
      </c>
      <c r="H107570" t="s">
        <v>20</v>
      </c>
      <c r="I107570">
        <v>0</v>
      </c>
      <c r="J107570" t="s">
        <v>24</v>
      </c>
    </row>
    <row r="107571" spans="1:10" x14ac:dyDescent="0.25">
      <c r="A107571" t="s">
        <v>22</v>
      </c>
      <c r="B107571" t="s">
        <v>23</v>
      </c>
      <c r="C107571">
        <v>2019</v>
      </c>
      <c r="D107571" t="s">
        <v>11</v>
      </c>
      <c r="E107571" t="s">
        <v>12</v>
      </c>
      <c r="F107571" t="s">
        <v>737</v>
      </c>
      <c r="G107571" t="s">
        <v>13</v>
      </c>
      <c r="H107571" t="s">
        <v>14</v>
      </c>
      <c r="I107571">
        <v>220</v>
      </c>
      <c r="J107571" t="s">
        <v>24</v>
      </c>
    </row>
    <row r="107572" spans="1:10" x14ac:dyDescent="0.25">
      <c r="A107572" t="s">
        <v>121</v>
      </c>
      <c r="B107572" t="s">
        <v>121</v>
      </c>
      <c r="C107572">
        <v>2022</v>
      </c>
      <c r="D107572" t="s">
        <v>11</v>
      </c>
      <c r="E107572" t="s">
        <v>12</v>
      </c>
      <c r="F107572" t="s">
        <v>811</v>
      </c>
      <c r="G107572" t="s">
        <v>13</v>
      </c>
      <c r="H107572" t="s">
        <v>20</v>
      </c>
      <c r="I107572">
        <v>0</v>
      </c>
      <c r="J107572" t="s">
        <v>353</v>
      </c>
    </row>
    <row r="107573" spans="1:10" x14ac:dyDescent="0.25">
      <c r="A107573" t="s">
        <v>136</v>
      </c>
      <c r="B107573" t="s">
        <v>137</v>
      </c>
      <c r="C107573">
        <v>2022</v>
      </c>
      <c r="D107573" t="s">
        <v>41</v>
      </c>
      <c r="E107573" t="s">
        <v>192</v>
      </c>
      <c r="F107573" t="s">
        <v>850</v>
      </c>
      <c r="G107573" t="s">
        <v>13</v>
      </c>
      <c r="H107573" t="s">
        <v>20</v>
      </c>
      <c r="I107573">
        <v>0</v>
      </c>
      <c r="J107573" t="s">
        <v>140</v>
      </c>
    </row>
    <row r="107574" spans="1:10" x14ac:dyDescent="0.25">
      <c r="A107574" t="s">
        <v>22</v>
      </c>
      <c r="B107574" t="s">
        <v>23</v>
      </c>
      <c r="C107574">
        <v>2021</v>
      </c>
      <c r="D107574" t="s">
        <v>11</v>
      </c>
      <c r="E107574" t="s">
        <v>12</v>
      </c>
      <c r="F107574" t="s">
        <v>807</v>
      </c>
      <c r="G107574" t="s">
        <v>13</v>
      </c>
      <c r="H107574" t="s">
        <v>20</v>
      </c>
      <c r="I107574">
        <v>0</v>
      </c>
      <c r="J107574" t="s">
        <v>24</v>
      </c>
    </row>
    <row r="107575" spans="1:10" x14ac:dyDescent="0.25">
      <c r="A107575" t="s">
        <v>99</v>
      </c>
      <c r="B107575" t="s">
        <v>100</v>
      </c>
      <c r="C107575">
        <v>2023</v>
      </c>
      <c r="D107575" t="s">
        <v>11</v>
      </c>
      <c r="E107575" t="s">
        <v>44</v>
      </c>
      <c r="F107575" t="s">
        <v>812</v>
      </c>
      <c r="G107575" t="s">
        <v>13</v>
      </c>
      <c r="H107575" t="s">
        <v>20</v>
      </c>
      <c r="I107575">
        <v>0</v>
      </c>
      <c r="J107575" t="s">
        <v>101</v>
      </c>
    </row>
    <row r="107576" spans="1:10" x14ac:dyDescent="0.25">
      <c r="A107576" t="s">
        <v>21</v>
      </c>
      <c r="B107576" t="s">
        <v>33</v>
      </c>
      <c r="C107576">
        <v>2022</v>
      </c>
      <c r="D107576" t="s">
        <v>11</v>
      </c>
      <c r="E107576" t="s">
        <v>12</v>
      </c>
      <c r="F107576" t="s">
        <v>811</v>
      </c>
      <c r="G107576" t="s">
        <v>13</v>
      </c>
      <c r="H107576" t="s">
        <v>20</v>
      </c>
      <c r="I107576">
        <v>0</v>
      </c>
      <c r="J107576" t="s">
        <v>15</v>
      </c>
    </row>
    <row r="107577" spans="1:10" x14ac:dyDescent="0.25">
      <c r="A107577" t="s">
        <v>130</v>
      </c>
      <c r="B107577" t="s">
        <v>289</v>
      </c>
      <c r="C107577">
        <v>2020</v>
      </c>
      <c r="D107577" t="s">
        <v>11</v>
      </c>
      <c r="E107577" t="s">
        <v>12</v>
      </c>
      <c r="F107577" t="s">
        <v>738</v>
      </c>
      <c r="G107577" t="s">
        <v>13</v>
      </c>
      <c r="H107577" t="s">
        <v>14</v>
      </c>
      <c r="I107577">
        <v>266</v>
      </c>
      <c r="J107577" t="s">
        <v>132</v>
      </c>
    </row>
    <row r="107578" spans="1:10" x14ac:dyDescent="0.25">
      <c r="A107578" t="s">
        <v>22</v>
      </c>
      <c r="B107578" t="s">
        <v>129</v>
      </c>
      <c r="C107578">
        <v>2020</v>
      </c>
      <c r="D107578" t="s">
        <v>11</v>
      </c>
      <c r="E107578" t="s">
        <v>12</v>
      </c>
      <c r="F107578" t="s">
        <v>738</v>
      </c>
      <c r="G107578" t="s">
        <v>13</v>
      </c>
      <c r="H107578" t="s">
        <v>14</v>
      </c>
      <c r="I107578">
        <v>266</v>
      </c>
      <c r="J107578" t="s">
        <v>76</v>
      </c>
    </row>
    <row r="107579" spans="1:10" x14ac:dyDescent="0.25">
      <c r="A107579" t="s">
        <v>22</v>
      </c>
      <c r="B107579" t="s">
        <v>262</v>
      </c>
      <c r="C107579">
        <v>2017</v>
      </c>
      <c r="D107579" t="s">
        <v>11</v>
      </c>
      <c r="E107579" t="s">
        <v>59</v>
      </c>
      <c r="F107579" t="s">
        <v>800</v>
      </c>
      <c r="G107579" t="s">
        <v>13</v>
      </c>
      <c r="H107579" t="s">
        <v>14</v>
      </c>
      <c r="I107579">
        <v>200</v>
      </c>
      <c r="J107579" t="s">
        <v>76</v>
      </c>
    </row>
    <row r="107580" spans="1:10" x14ac:dyDescent="0.25">
      <c r="A107580" t="s">
        <v>16</v>
      </c>
      <c r="B107580" t="s">
        <v>392</v>
      </c>
      <c r="C107580">
        <v>2019</v>
      </c>
      <c r="D107580" t="s">
        <v>56</v>
      </c>
      <c r="E107580" t="s">
        <v>66</v>
      </c>
      <c r="F107580" t="s">
        <v>955</v>
      </c>
      <c r="G107580" t="s">
        <v>31</v>
      </c>
      <c r="H107580" t="s">
        <v>36</v>
      </c>
      <c r="I107580">
        <v>26</v>
      </c>
      <c r="J107580" t="s">
        <v>15</v>
      </c>
    </row>
    <row r="107581" spans="1:10" x14ac:dyDescent="0.25">
      <c r="A107581" t="s">
        <v>22</v>
      </c>
      <c r="B107581" t="s">
        <v>84</v>
      </c>
      <c r="C107581">
        <v>2021</v>
      </c>
      <c r="D107581" t="s">
        <v>11</v>
      </c>
      <c r="E107581" t="s">
        <v>44</v>
      </c>
      <c r="F107581" t="s">
        <v>797</v>
      </c>
      <c r="G107581" t="s">
        <v>13</v>
      </c>
      <c r="H107581" t="s">
        <v>20</v>
      </c>
      <c r="I107581">
        <v>0</v>
      </c>
      <c r="J107581" t="s">
        <v>76</v>
      </c>
    </row>
    <row r="107582" spans="1:10" x14ac:dyDescent="0.25">
      <c r="A107582" t="s">
        <v>22</v>
      </c>
      <c r="B107582" t="s">
        <v>172</v>
      </c>
      <c r="C107582">
        <v>2023</v>
      </c>
      <c r="D107582" t="s">
        <v>167</v>
      </c>
      <c r="E107582" t="s">
        <v>168</v>
      </c>
      <c r="F107582" t="s">
        <v>847</v>
      </c>
      <c r="G107582" t="s">
        <v>31</v>
      </c>
      <c r="H107582" t="s">
        <v>36</v>
      </c>
      <c r="I107582">
        <v>21</v>
      </c>
      <c r="J107582" t="s">
        <v>76</v>
      </c>
    </row>
    <row r="107583" spans="1:10" x14ac:dyDescent="0.25">
      <c r="A107583" t="s">
        <v>9</v>
      </c>
      <c r="B107583" t="s">
        <v>37</v>
      </c>
      <c r="C107583">
        <v>2018</v>
      </c>
      <c r="D107583" t="s">
        <v>11</v>
      </c>
      <c r="E107583" t="s">
        <v>26</v>
      </c>
      <c r="F107583" t="s">
        <v>774</v>
      </c>
      <c r="G107583" t="s">
        <v>13</v>
      </c>
      <c r="H107583" t="s">
        <v>14</v>
      </c>
      <c r="I107583">
        <v>249</v>
      </c>
      <c r="J107583" t="s">
        <v>15</v>
      </c>
    </row>
    <row r="107584" spans="1:10" x14ac:dyDescent="0.25">
      <c r="A107584" t="s">
        <v>22</v>
      </c>
      <c r="B107584" t="s">
        <v>270</v>
      </c>
      <c r="C107584">
        <v>2022</v>
      </c>
      <c r="D107584" t="s">
        <v>41</v>
      </c>
      <c r="E107584" t="s">
        <v>42</v>
      </c>
      <c r="F107584" t="s">
        <v>858</v>
      </c>
      <c r="G107584" t="s">
        <v>13</v>
      </c>
      <c r="H107584" t="s">
        <v>20</v>
      </c>
      <c r="I107584">
        <v>0</v>
      </c>
      <c r="J107584" t="s">
        <v>76</v>
      </c>
    </row>
    <row r="107585" spans="1:10" x14ac:dyDescent="0.25">
      <c r="A107585" t="s">
        <v>22</v>
      </c>
      <c r="B107585" t="s">
        <v>23</v>
      </c>
      <c r="C107585">
        <v>2017</v>
      </c>
      <c r="D107585" t="s">
        <v>41</v>
      </c>
      <c r="E107585" t="s">
        <v>235</v>
      </c>
      <c r="F107585" t="s">
        <v>886</v>
      </c>
      <c r="G107585" t="s">
        <v>31</v>
      </c>
      <c r="H107585" t="s">
        <v>36</v>
      </c>
      <c r="I107585">
        <v>29</v>
      </c>
      <c r="J107585" t="s">
        <v>24</v>
      </c>
    </row>
    <row r="107586" spans="1:10" x14ac:dyDescent="0.25">
      <c r="A107586" t="s">
        <v>22</v>
      </c>
      <c r="B107586" t="s">
        <v>270</v>
      </c>
      <c r="C107586">
        <v>2018</v>
      </c>
      <c r="D107586" t="s">
        <v>29</v>
      </c>
      <c r="E107586" t="s">
        <v>65</v>
      </c>
      <c r="F107586" t="s">
        <v>810</v>
      </c>
      <c r="G107586" t="s">
        <v>31</v>
      </c>
      <c r="H107586" t="s">
        <v>36</v>
      </c>
      <c r="I107586">
        <v>13</v>
      </c>
      <c r="J107586" t="s">
        <v>76</v>
      </c>
    </row>
    <row r="107587" spans="1:10" x14ac:dyDescent="0.25">
      <c r="A107587" t="s">
        <v>22</v>
      </c>
      <c r="B107587" t="s">
        <v>129</v>
      </c>
      <c r="C107587">
        <v>2022</v>
      </c>
      <c r="D107587" t="s">
        <v>157</v>
      </c>
      <c r="E107587" t="s">
        <v>234</v>
      </c>
      <c r="F107587" t="s">
        <v>885</v>
      </c>
      <c r="G107587" t="s">
        <v>13</v>
      </c>
      <c r="H107587" t="s">
        <v>20</v>
      </c>
      <c r="I107587">
        <v>0</v>
      </c>
      <c r="J107587" t="s">
        <v>76</v>
      </c>
    </row>
    <row r="107588" spans="1:10" x14ac:dyDescent="0.25">
      <c r="A107588" t="s">
        <v>89</v>
      </c>
      <c r="B107588" t="s">
        <v>297</v>
      </c>
      <c r="C107588">
        <v>2021</v>
      </c>
      <c r="D107588" t="s">
        <v>56</v>
      </c>
      <c r="E107588" t="s">
        <v>181</v>
      </c>
      <c r="F107588" t="s">
        <v>904</v>
      </c>
      <c r="G107588" t="s">
        <v>13</v>
      </c>
      <c r="H107588" t="s">
        <v>20</v>
      </c>
      <c r="I107588">
        <v>0</v>
      </c>
      <c r="J107588" t="s">
        <v>154</v>
      </c>
    </row>
    <row r="107589" spans="1:10" x14ac:dyDescent="0.25">
      <c r="A107589" t="s">
        <v>22</v>
      </c>
      <c r="B107589" t="s">
        <v>23</v>
      </c>
      <c r="C107589">
        <v>2021</v>
      </c>
      <c r="D107589" t="s">
        <v>11</v>
      </c>
      <c r="E107589" t="s">
        <v>12</v>
      </c>
      <c r="F107589" t="s">
        <v>807</v>
      </c>
      <c r="G107589" t="s">
        <v>13</v>
      </c>
      <c r="H107589" t="s">
        <v>20</v>
      </c>
      <c r="I107589">
        <v>0</v>
      </c>
      <c r="J107589" t="s">
        <v>24</v>
      </c>
    </row>
    <row r="107590" spans="1:10" x14ac:dyDescent="0.25">
      <c r="A107590" t="s">
        <v>22</v>
      </c>
      <c r="B107590" t="s">
        <v>147</v>
      </c>
      <c r="C107590">
        <v>2022</v>
      </c>
      <c r="D107590" t="s">
        <v>11</v>
      </c>
      <c r="E107590" t="s">
        <v>44</v>
      </c>
      <c r="F107590" t="s">
        <v>817</v>
      </c>
      <c r="G107590" t="s">
        <v>13</v>
      </c>
      <c r="H107590" t="s">
        <v>20</v>
      </c>
      <c r="I107590">
        <v>0</v>
      </c>
      <c r="J107590" t="s">
        <v>76</v>
      </c>
    </row>
    <row r="107591" spans="1:10" x14ac:dyDescent="0.25">
      <c r="A107591" t="s">
        <v>202</v>
      </c>
      <c r="B107591" t="s">
        <v>315</v>
      </c>
      <c r="C107591">
        <v>2017</v>
      </c>
      <c r="D107591" t="s">
        <v>62</v>
      </c>
      <c r="E107591" t="s">
        <v>63</v>
      </c>
      <c r="F107591" t="s">
        <v>819</v>
      </c>
      <c r="G107591" t="s">
        <v>31</v>
      </c>
      <c r="H107591" t="s">
        <v>14</v>
      </c>
      <c r="I107591">
        <v>53</v>
      </c>
      <c r="J107591" t="s">
        <v>316</v>
      </c>
    </row>
    <row r="107592" spans="1:10" x14ac:dyDescent="0.25">
      <c r="A107592" t="s">
        <v>45</v>
      </c>
      <c r="B107592" t="s">
        <v>61</v>
      </c>
      <c r="C107592">
        <v>2020</v>
      </c>
      <c r="D107592" t="s">
        <v>18</v>
      </c>
      <c r="E107592" t="s">
        <v>19</v>
      </c>
      <c r="F107592" t="s">
        <v>835</v>
      </c>
      <c r="G107592" t="s">
        <v>13</v>
      </c>
      <c r="H107592" t="s">
        <v>14</v>
      </c>
      <c r="I107592">
        <v>215</v>
      </c>
      <c r="J107592" t="s">
        <v>15</v>
      </c>
    </row>
    <row r="107593" spans="1:10" x14ac:dyDescent="0.25">
      <c r="A107593" t="s">
        <v>21</v>
      </c>
      <c r="B107593" t="s">
        <v>43</v>
      </c>
      <c r="C107593">
        <v>2018</v>
      </c>
      <c r="D107593" t="s">
        <v>56</v>
      </c>
      <c r="E107593" t="s">
        <v>66</v>
      </c>
      <c r="F107593" t="s">
        <v>1006</v>
      </c>
      <c r="G107593" t="s">
        <v>31</v>
      </c>
      <c r="H107593" t="s">
        <v>36</v>
      </c>
      <c r="I107593">
        <v>21</v>
      </c>
      <c r="J107593" t="s">
        <v>15</v>
      </c>
    </row>
    <row r="107594" spans="1:10" x14ac:dyDescent="0.25">
      <c r="A107594" t="s">
        <v>163</v>
      </c>
      <c r="B107594" t="s">
        <v>164</v>
      </c>
      <c r="C107594">
        <v>2018</v>
      </c>
      <c r="D107594" t="s">
        <v>38</v>
      </c>
      <c r="E107594" t="s">
        <v>39</v>
      </c>
      <c r="F107594" t="s">
        <v>784</v>
      </c>
      <c r="G107594" t="s">
        <v>31</v>
      </c>
      <c r="H107594" t="s">
        <v>36</v>
      </c>
      <c r="I107594">
        <v>25</v>
      </c>
      <c r="J107594" t="s">
        <v>165</v>
      </c>
    </row>
    <row r="107595" spans="1:10" x14ac:dyDescent="0.25">
      <c r="A107595" t="s">
        <v>240</v>
      </c>
      <c r="B107595" t="s">
        <v>302</v>
      </c>
      <c r="C107595">
        <v>2020</v>
      </c>
      <c r="D107595" t="s">
        <v>11</v>
      </c>
      <c r="E107595" t="s">
        <v>44</v>
      </c>
      <c r="F107595" t="s">
        <v>751</v>
      </c>
      <c r="G107595" t="s">
        <v>13</v>
      </c>
      <c r="H107595" t="s">
        <v>14</v>
      </c>
      <c r="I107595">
        <v>291</v>
      </c>
      <c r="J107595" t="s">
        <v>303</v>
      </c>
    </row>
    <row r="107596" spans="1:10" x14ac:dyDescent="0.25">
      <c r="A107596" t="s">
        <v>89</v>
      </c>
      <c r="B107596" t="s">
        <v>185</v>
      </c>
      <c r="C107596">
        <v>2021</v>
      </c>
      <c r="D107596" t="s">
        <v>11</v>
      </c>
      <c r="E107596" t="s">
        <v>12</v>
      </c>
      <c r="F107596" t="s">
        <v>807</v>
      </c>
      <c r="G107596" t="s">
        <v>13</v>
      </c>
      <c r="H107596" t="s">
        <v>20</v>
      </c>
      <c r="I107596">
        <v>0</v>
      </c>
      <c r="J107596" t="s">
        <v>154</v>
      </c>
    </row>
    <row r="107597" spans="1:10" x14ac:dyDescent="0.25">
      <c r="A107597" t="s">
        <v>121</v>
      </c>
      <c r="B107597" t="s">
        <v>121</v>
      </c>
      <c r="C107597">
        <v>2022</v>
      </c>
      <c r="D107597" t="s">
        <v>11</v>
      </c>
      <c r="E107597" t="s">
        <v>12</v>
      </c>
      <c r="F107597" t="s">
        <v>811</v>
      </c>
      <c r="G107597" t="s">
        <v>13</v>
      </c>
      <c r="H107597" t="s">
        <v>20</v>
      </c>
      <c r="I107597">
        <v>0</v>
      </c>
      <c r="J107597" t="s">
        <v>123</v>
      </c>
    </row>
    <row r="107598" spans="1:10" x14ac:dyDescent="0.25">
      <c r="A107598" t="s">
        <v>22</v>
      </c>
      <c r="B107598" t="s">
        <v>129</v>
      </c>
      <c r="C107598">
        <v>2022</v>
      </c>
      <c r="D107598" t="s">
        <v>11</v>
      </c>
      <c r="E107598" t="s">
        <v>44</v>
      </c>
      <c r="F107598" t="s">
        <v>817</v>
      </c>
      <c r="G107598" t="s">
        <v>13</v>
      </c>
      <c r="H107598" t="s">
        <v>20</v>
      </c>
      <c r="I107598">
        <v>0</v>
      </c>
      <c r="J107598" t="s">
        <v>76</v>
      </c>
    </row>
    <row r="107599" spans="1:10" x14ac:dyDescent="0.25">
      <c r="A107599" t="s">
        <v>22</v>
      </c>
      <c r="B107599" t="s">
        <v>133</v>
      </c>
      <c r="C107599">
        <v>2022</v>
      </c>
      <c r="D107599" t="s">
        <v>56</v>
      </c>
      <c r="E107599" t="s">
        <v>115</v>
      </c>
      <c r="F107599" t="s">
        <v>795</v>
      </c>
      <c r="G107599" t="s">
        <v>13</v>
      </c>
      <c r="H107599" t="s">
        <v>20</v>
      </c>
      <c r="I107599">
        <v>0</v>
      </c>
      <c r="J107599" t="s">
        <v>76</v>
      </c>
    </row>
    <row r="107600" spans="1:10" x14ac:dyDescent="0.25">
      <c r="A107600" t="s">
        <v>21</v>
      </c>
      <c r="B107600" t="s">
        <v>43</v>
      </c>
      <c r="C107600">
        <v>2017</v>
      </c>
      <c r="D107600" t="s">
        <v>11</v>
      </c>
      <c r="E107600" t="s">
        <v>59</v>
      </c>
      <c r="F107600" t="s">
        <v>800</v>
      </c>
      <c r="G107600" t="s">
        <v>13</v>
      </c>
      <c r="H107600" t="s">
        <v>14</v>
      </c>
      <c r="I107600">
        <v>200</v>
      </c>
      <c r="J107600" t="s">
        <v>15</v>
      </c>
    </row>
    <row r="107601" spans="1:10" x14ac:dyDescent="0.25">
      <c r="A107601" t="s">
        <v>9</v>
      </c>
      <c r="B107601" t="s">
        <v>37</v>
      </c>
      <c r="C107601">
        <v>2013</v>
      </c>
      <c r="D107601" t="s">
        <v>18</v>
      </c>
      <c r="E107601" t="s">
        <v>19</v>
      </c>
      <c r="F107601" t="s">
        <v>754</v>
      </c>
      <c r="G107601" t="s">
        <v>13</v>
      </c>
      <c r="H107601" t="s">
        <v>14</v>
      </c>
      <c r="I107601">
        <v>75</v>
      </c>
      <c r="J107601" t="s">
        <v>15</v>
      </c>
    </row>
    <row r="107602" spans="1:10" x14ac:dyDescent="0.25">
      <c r="A107602" t="s">
        <v>21</v>
      </c>
      <c r="B107602" t="s">
        <v>67</v>
      </c>
      <c r="C107602">
        <v>2023</v>
      </c>
      <c r="D107602" t="s">
        <v>56</v>
      </c>
      <c r="E107602" t="s">
        <v>181</v>
      </c>
      <c r="F107602" t="s">
        <v>842</v>
      </c>
      <c r="G107602" t="s">
        <v>13</v>
      </c>
      <c r="H107602" t="s">
        <v>20</v>
      </c>
      <c r="I107602">
        <v>0</v>
      </c>
      <c r="J107602" t="s">
        <v>15</v>
      </c>
    </row>
    <row r="107603" spans="1:10" x14ac:dyDescent="0.25">
      <c r="A107603" t="s">
        <v>22</v>
      </c>
      <c r="B107603" t="s">
        <v>148</v>
      </c>
      <c r="C107603">
        <v>2020</v>
      </c>
      <c r="D107603" t="s">
        <v>11</v>
      </c>
      <c r="E107603" t="s">
        <v>12</v>
      </c>
      <c r="F107603" t="s">
        <v>738</v>
      </c>
      <c r="G107603" t="s">
        <v>13</v>
      </c>
      <c r="H107603" t="s">
        <v>14</v>
      </c>
      <c r="I107603">
        <v>322</v>
      </c>
      <c r="J107603" t="s">
        <v>76</v>
      </c>
    </row>
    <row r="107604" spans="1:10" x14ac:dyDescent="0.25">
      <c r="A107604" t="s">
        <v>240</v>
      </c>
      <c r="B107604" t="s">
        <v>318</v>
      </c>
      <c r="C107604">
        <v>2018</v>
      </c>
      <c r="D107604" t="s">
        <v>11</v>
      </c>
      <c r="E107604" t="s">
        <v>12</v>
      </c>
      <c r="F107604" t="s">
        <v>742</v>
      </c>
      <c r="G107604" t="s">
        <v>13</v>
      </c>
      <c r="H107604" t="s">
        <v>14</v>
      </c>
      <c r="I107604">
        <v>215</v>
      </c>
      <c r="J107604" t="s">
        <v>15</v>
      </c>
    </row>
    <row r="107605" spans="1:10" x14ac:dyDescent="0.25">
      <c r="A107605" t="s">
        <v>22</v>
      </c>
      <c r="B107605" t="s">
        <v>109</v>
      </c>
      <c r="C107605">
        <v>2023</v>
      </c>
      <c r="D107605" t="s">
        <v>11</v>
      </c>
      <c r="E107605" t="s">
        <v>12</v>
      </c>
      <c r="F107605" t="s">
        <v>827</v>
      </c>
      <c r="G107605" t="s">
        <v>13</v>
      </c>
      <c r="H107605" t="s">
        <v>20</v>
      </c>
      <c r="I107605">
        <v>0</v>
      </c>
      <c r="J107605" t="s">
        <v>76</v>
      </c>
    </row>
    <row r="107606" spans="1:10" x14ac:dyDescent="0.25">
      <c r="A107606" t="s">
        <v>22</v>
      </c>
      <c r="B107606" t="s">
        <v>75</v>
      </c>
      <c r="C107606">
        <v>2016</v>
      </c>
      <c r="D107606" t="s">
        <v>29</v>
      </c>
      <c r="E107606" t="s">
        <v>30</v>
      </c>
      <c r="F107606" t="s">
        <v>883</v>
      </c>
      <c r="G107606" t="s">
        <v>31</v>
      </c>
      <c r="H107606" t="s">
        <v>14</v>
      </c>
      <c r="I107606">
        <v>72</v>
      </c>
      <c r="J107606" t="s">
        <v>76</v>
      </c>
    </row>
    <row r="107607" spans="1:10" x14ac:dyDescent="0.25">
      <c r="A107607" t="s">
        <v>89</v>
      </c>
      <c r="B107607" t="s">
        <v>354</v>
      </c>
      <c r="C107607">
        <v>2016</v>
      </c>
      <c r="D107607" t="s">
        <v>62</v>
      </c>
      <c r="E107607" t="s">
        <v>63</v>
      </c>
      <c r="F107607" t="s">
        <v>859</v>
      </c>
      <c r="G107607" t="s">
        <v>31</v>
      </c>
      <c r="H107607" t="s">
        <v>14</v>
      </c>
      <c r="I107607">
        <v>53</v>
      </c>
      <c r="J107607" t="s">
        <v>154</v>
      </c>
    </row>
    <row r="107608" spans="1:10" x14ac:dyDescent="0.25">
      <c r="A107608" t="s">
        <v>21</v>
      </c>
      <c r="B107608" t="s">
        <v>43</v>
      </c>
      <c r="C107608">
        <v>2023</v>
      </c>
      <c r="D107608" t="s">
        <v>11</v>
      </c>
      <c r="E107608" t="s">
        <v>12</v>
      </c>
      <c r="F107608" t="s">
        <v>827</v>
      </c>
      <c r="G107608" t="s">
        <v>13</v>
      </c>
      <c r="H107608" t="s">
        <v>20</v>
      </c>
      <c r="I107608">
        <v>0</v>
      </c>
      <c r="J107608" t="s">
        <v>15</v>
      </c>
    </row>
    <row r="107609" spans="1:10" x14ac:dyDescent="0.25">
      <c r="A107609" t="s">
        <v>22</v>
      </c>
      <c r="B107609" t="s">
        <v>102</v>
      </c>
      <c r="C107609">
        <v>2019</v>
      </c>
      <c r="D107609" t="s">
        <v>11</v>
      </c>
      <c r="E107609" t="s">
        <v>12</v>
      </c>
      <c r="F107609" t="s">
        <v>737</v>
      </c>
      <c r="G107609" t="s">
        <v>13</v>
      </c>
      <c r="H107609" t="s">
        <v>14</v>
      </c>
      <c r="I107609">
        <v>220</v>
      </c>
      <c r="J107609" t="s">
        <v>76</v>
      </c>
    </row>
    <row r="107610" spans="1:10" x14ac:dyDescent="0.25">
      <c r="A107610" t="s">
        <v>89</v>
      </c>
      <c r="B107610" t="s">
        <v>297</v>
      </c>
      <c r="C107610">
        <v>2023</v>
      </c>
      <c r="D107610" t="s">
        <v>70</v>
      </c>
      <c r="E107610" t="s">
        <v>178</v>
      </c>
      <c r="F107610" t="s">
        <v>841</v>
      </c>
      <c r="G107610" t="s">
        <v>13</v>
      </c>
      <c r="H107610" t="s">
        <v>20</v>
      </c>
      <c r="I107610">
        <v>0</v>
      </c>
      <c r="J107610" t="s">
        <v>154</v>
      </c>
    </row>
    <row r="107611" spans="1:10" x14ac:dyDescent="0.25">
      <c r="A107611" t="s">
        <v>22</v>
      </c>
      <c r="B107611" t="s">
        <v>92</v>
      </c>
      <c r="C107611">
        <v>2016</v>
      </c>
      <c r="D107611" t="s">
        <v>56</v>
      </c>
      <c r="E107611" t="s">
        <v>66</v>
      </c>
      <c r="F107611" t="s">
        <v>776</v>
      </c>
      <c r="G107611" t="s">
        <v>31</v>
      </c>
      <c r="H107611" t="s">
        <v>36</v>
      </c>
      <c r="I107611">
        <v>19</v>
      </c>
      <c r="J107611" t="s">
        <v>76</v>
      </c>
    </row>
    <row r="107612" spans="1:10" x14ac:dyDescent="0.25">
      <c r="A107612" t="s">
        <v>89</v>
      </c>
      <c r="B107612" t="s">
        <v>153</v>
      </c>
      <c r="C107612">
        <v>2023</v>
      </c>
      <c r="D107612" t="s">
        <v>41</v>
      </c>
      <c r="E107612" t="s">
        <v>42</v>
      </c>
      <c r="F107612" t="s">
        <v>857</v>
      </c>
      <c r="G107612" t="s">
        <v>13</v>
      </c>
      <c r="H107612" t="s">
        <v>20</v>
      </c>
      <c r="I107612">
        <v>0</v>
      </c>
      <c r="J107612" t="s">
        <v>154</v>
      </c>
    </row>
    <row r="107613" spans="1:10" x14ac:dyDescent="0.25">
      <c r="A107613" t="s">
        <v>22</v>
      </c>
      <c r="B107613" t="s">
        <v>188</v>
      </c>
      <c r="C107613">
        <v>2023</v>
      </c>
      <c r="D107613" t="s">
        <v>38</v>
      </c>
      <c r="E107613" t="s">
        <v>233</v>
      </c>
      <c r="F107613" t="s">
        <v>884</v>
      </c>
      <c r="G107613" t="s">
        <v>13</v>
      </c>
      <c r="H107613" t="s">
        <v>20</v>
      </c>
      <c r="I107613">
        <v>0</v>
      </c>
      <c r="J107613" t="s">
        <v>76</v>
      </c>
    </row>
    <row r="107614" spans="1:10" x14ac:dyDescent="0.25">
      <c r="A107614" t="s">
        <v>22</v>
      </c>
      <c r="B107614" t="s">
        <v>84</v>
      </c>
      <c r="C107614">
        <v>2022</v>
      </c>
      <c r="D107614" t="s">
        <v>11</v>
      </c>
      <c r="E107614" t="s">
        <v>44</v>
      </c>
      <c r="F107614" t="s">
        <v>817</v>
      </c>
      <c r="G107614" t="s">
        <v>13</v>
      </c>
      <c r="H107614" t="s">
        <v>20</v>
      </c>
      <c r="I107614">
        <v>0</v>
      </c>
      <c r="J107614" t="s">
        <v>76</v>
      </c>
    </row>
    <row r="107615" spans="1:10" x14ac:dyDescent="0.25">
      <c r="A107615" t="s">
        <v>22</v>
      </c>
      <c r="B107615" t="s">
        <v>232</v>
      </c>
      <c r="C107615">
        <v>2017</v>
      </c>
      <c r="D107615" t="s">
        <v>41</v>
      </c>
      <c r="E107615" t="s">
        <v>288</v>
      </c>
      <c r="F107615" t="s">
        <v>925</v>
      </c>
      <c r="G107615" t="s">
        <v>13</v>
      </c>
      <c r="H107615" t="s">
        <v>14</v>
      </c>
      <c r="I107615">
        <v>93</v>
      </c>
      <c r="J107615" t="s">
        <v>76</v>
      </c>
    </row>
    <row r="107616" spans="1:10" x14ac:dyDescent="0.25">
      <c r="A107616" t="s">
        <v>130</v>
      </c>
      <c r="B107616" t="s">
        <v>289</v>
      </c>
      <c r="C107616">
        <v>2023</v>
      </c>
      <c r="D107616" t="s">
        <v>157</v>
      </c>
      <c r="E107616" t="s">
        <v>158</v>
      </c>
      <c r="F107616" t="s">
        <v>826</v>
      </c>
      <c r="G107616" t="s">
        <v>13</v>
      </c>
      <c r="H107616" t="s">
        <v>20</v>
      </c>
      <c r="I107616">
        <v>0</v>
      </c>
      <c r="J107616" t="s">
        <v>132</v>
      </c>
    </row>
    <row r="107617" spans="1:10" x14ac:dyDescent="0.25">
      <c r="A107617" t="s">
        <v>121</v>
      </c>
      <c r="B107617" t="s">
        <v>329</v>
      </c>
      <c r="C107617">
        <v>2017</v>
      </c>
      <c r="D107617" t="s">
        <v>62</v>
      </c>
      <c r="E107617" t="s">
        <v>63</v>
      </c>
      <c r="F107617" t="s">
        <v>819</v>
      </c>
      <c r="G107617" t="s">
        <v>31</v>
      </c>
      <c r="H107617" t="s">
        <v>14</v>
      </c>
      <c r="I107617">
        <v>53</v>
      </c>
      <c r="J107617" t="s">
        <v>342</v>
      </c>
    </row>
    <row r="107618" spans="1:10" x14ac:dyDescent="0.25">
      <c r="A107618" t="s">
        <v>22</v>
      </c>
      <c r="B107618" t="s">
        <v>102</v>
      </c>
      <c r="C107618">
        <v>2019</v>
      </c>
      <c r="D107618" t="s">
        <v>41</v>
      </c>
      <c r="E107618" t="s">
        <v>42</v>
      </c>
      <c r="F107618" t="s">
        <v>750</v>
      </c>
      <c r="G107618" t="s">
        <v>13</v>
      </c>
      <c r="H107618" t="s">
        <v>14</v>
      </c>
      <c r="I107618">
        <v>239</v>
      </c>
      <c r="J107618" t="s">
        <v>76</v>
      </c>
    </row>
    <row r="107619" spans="1:10" x14ac:dyDescent="0.25">
      <c r="A107619" t="s">
        <v>22</v>
      </c>
      <c r="B107619" t="s">
        <v>23</v>
      </c>
      <c r="C107619">
        <v>2022</v>
      </c>
      <c r="D107619" t="s">
        <v>11</v>
      </c>
      <c r="E107619" t="s">
        <v>44</v>
      </c>
      <c r="F107619" t="s">
        <v>817</v>
      </c>
      <c r="G107619" t="s">
        <v>13</v>
      </c>
      <c r="H107619" t="s">
        <v>20</v>
      </c>
      <c r="I107619">
        <v>0</v>
      </c>
      <c r="J107619" t="s">
        <v>24</v>
      </c>
    </row>
    <row r="107620" spans="1:10" x14ac:dyDescent="0.25">
      <c r="A107620" t="s">
        <v>89</v>
      </c>
      <c r="B107620" t="s">
        <v>153</v>
      </c>
      <c r="C107620">
        <v>2023</v>
      </c>
      <c r="D107620" t="s">
        <v>167</v>
      </c>
      <c r="E107620" t="s">
        <v>168</v>
      </c>
      <c r="F107620" t="s">
        <v>847</v>
      </c>
      <c r="G107620" t="s">
        <v>31</v>
      </c>
      <c r="H107620" t="s">
        <v>36</v>
      </c>
      <c r="I107620">
        <v>21</v>
      </c>
      <c r="J107620" t="s">
        <v>154</v>
      </c>
    </row>
    <row r="107621" spans="1:10" x14ac:dyDescent="0.25">
      <c r="A107621" t="s">
        <v>22</v>
      </c>
      <c r="B107621" t="s">
        <v>147</v>
      </c>
      <c r="C107621">
        <v>2021</v>
      </c>
      <c r="D107621" t="s">
        <v>11</v>
      </c>
      <c r="E107621" t="s">
        <v>44</v>
      </c>
      <c r="F107621" t="s">
        <v>797</v>
      </c>
      <c r="G107621" t="s">
        <v>13</v>
      </c>
      <c r="H107621" t="s">
        <v>20</v>
      </c>
      <c r="I107621">
        <v>0</v>
      </c>
      <c r="J107621" t="s">
        <v>76</v>
      </c>
    </row>
    <row r="107622" spans="1:10" x14ac:dyDescent="0.25">
      <c r="A107622" t="s">
        <v>89</v>
      </c>
      <c r="B107622" t="s">
        <v>307</v>
      </c>
      <c r="C107622">
        <v>2023</v>
      </c>
      <c r="D107622" t="s">
        <v>38</v>
      </c>
      <c r="E107622" t="s">
        <v>233</v>
      </c>
      <c r="F107622" t="s">
        <v>884</v>
      </c>
      <c r="G107622" t="s">
        <v>13</v>
      </c>
      <c r="H107622" t="s">
        <v>20</v>
      </c>
      <c r="I107622">
        <v>0</v>
      </c>
      <c r="J107622" t="s">
        <v>154</v>
      </c>
    </row>
    <row r="107623" spans="1:10" x14ac:dyDescent="0.25">
      <c r="A107623" t="s">
        <v>89</v>
      </c>
      <c r="B107623" t="s">
        <v>307</v>
      </c>
      <c r="C107623">
        <v>2016</v>
      </c>
      <c r="D107623" t="s">
        <v>56</v>
      </c>
      <c r="E107623" t="s">
        <v>66</v>
      </c>
      <c r="F107623" t="s">
        <v>776</v>
      </c>
      <c r="G107623" t="s">
        <v>31</v>
      </c>
      <c r="H107623" t="s">
        <v>36</v>
      </c>
      <c r="I107623">
        <v>19</v>
      </c>
      <c r="J107623" t="s">
        <v>215</v>
      </c>
    </row>
    <row r="107624" spans="1:10" x14ac:dyDescent="0.25">
      <c r="A107624" t="s">
        <v>9</v>
      </c>
      <c r="B107624" t="s">
        <v>37</v>
      </c>
      <c r="C107624">
        <v>2021</v>
      </c>
      <c r="D107624" t="s">
        <v>11</v>
      </c>
      <c r="E107624" t="s">
        <v>44</v>
      </c>
      <c r="F107624" t="s">
        <v>797</v>
      </c>
      <c r="G107624" t="s">
        <v>13</v>
      </c>
      <c r="H107624" t="s">
        <v>20</v>
      </c>
      <c r="I107624">
        <v>0</v>
      </c>
      <c r="J107624" t="s">
        <v>15</v>
      </c>
    </row>
    <row r="107625" spans="1:10" x14ac:dyDescent="0.25">
      <c r="A107625" t="s">
        <v>22</v>
      </c>
      <c r="B107625" t="s">
        <v>333</v>
      </c>
      <c r="C107625">
        <v>2019</v>
      </c>
      <c r="D107625" t="s">
        <v>70</v>
      </c>
      <c r="E107625" t="s">
        <v>71</v>
      </c>
      <c r="F107625" t="s">
        <v>1075</v>
      </c>
      <c r="G107625" t="s">
        <v>31</v>
      </c>
      <c r="H107625" t="s">
        <v>36</v>
      </c>
      <c r="I107625">
        <v>29</v>
      </c>
      <c r="J107625" t="s">
        <v>512</v>
      </c>
    </row>
    <row r="107626" spans="1:10" x14ac:dyDescent="0.25">
      <c r="A107626" t="s">
        <v>22</v>
      </c>
      <c r="B107626" t="s">
        <v>102</v>
      </c>
      <c r="C107626">
        <v>2023</v>
      </c>
      <c r="D107626" t="s">
        <v>11</v>
      </c>
      <c r="E107626" t="s">
        <v>44</v>
      </c>
      <c r="F107626" t="s">
        <v>812</v>
      </c>
      <c r="G107626" t="s">
        <v>13</v>
      </c>
      <c r="H107626" t="s">
        <v>20</v>
      </c>
      <c r="I107626">
        <v>0</v>
      </c>
      <c r="J107626" t="s">
        <v>76</v>
      </c>
    </row>
    <row r="107627" spans="1:10" x14ac:dyDescent="0.25">
      <c r="A107627" t="s">
        <v>121</v>
      </c>
      <c r="B107627" t="s">
        <v>121</v>
      </c>
      <c r="C107627">
        <v>2022</v>
      </c>
      <c r="D107627" t="s">
        <v>167</v>
      </c>
      <c r="E107627" t="s">
        <v>168</v>
      </c>
      <c r="F107627" t="s">
        <v>862</v>
      </c>
      <c r="G107627" t="s">
        <v>31</v>
      </c>
      <c r="H107627" t="s">
        <v>36</v>
      </c>
      <c r="I107627">
        <v>21</v>
      </c>
      <c r="J107627" t="s">
        <v>229</v>
      </c>
    </row>
    <row r="107628" spans="1:10" x14ac:dyDescent="0.25">
      <c r="A107628" t="s">
        <v>89</v>
      </c>
      <c r="B107628" t="s">
        <v>297</v>
      </c>
      <c r="C107628">
        <v>2020</v>
      </c>
      <c r="D107628" t="s">
        <v>11</v>
      </c>
      <c r="E107628" t="s">
        <v>59</v>
      </c>
      <c r="F107628" t="s">
        <v>786</v>
      </c>
      <c r="G107628" t="s">
        <v>13</v>
      </c>
      <c r="H107628" t="s">
        <v>14</v>
      </c>
      <c r="I107628">
        <v>289</v>
      </c>
      <c r="J107628" t="s">
        <v>154</v>
      </c>
    </row>
    <row r="107629" spans="1:10" x14ac:dyDescent="0.25">
      <c r="A107629" t="s">
        <v>9</v>
      </c>
      <c r="B107629" t="s">
        <v>37</v>
      </c>
      <c r="C107629">
        <v>2020</v>
      </c>
      <c r="D107629" t="s">
        <v>11</v>
      </c>
      <c r="E107629" t="s">
        <v>44</v>
      </c>
      <c r="F107629" t="s">
        <v>751</v>
      </c>
      <c r="G107629" t="s">
        <v>13</v>
      </c>
      <c r="H107629" t="s">
        <v>14</v>
      </c>
      <c r="I107629">
        <v>291</v>
      </c>
      <c r="J107629" t="s">
        <v>15</v>
      </c>
    </row>
    <row r="107630" spans="1:10" x14ac:dyDescent="0.25">
      <c r="A107630" t="s">
        <v>89</v>
      </c>
      <c r="B107630" t="s">
        <v>291</v>
      </c>
      <c r="C107630">
        <v>2018</v>
      </c>
      <c r="D107630" t="s">
        <v>29</v>
      </c>
      <c r="E107630" t="s">
        <v>65</v>
      </c>
      <c r="F107630" t="s">
        <v>810</v>
      </c>
      <c r="G107630" t="s">
        <v>31</v>
      </c>
      <c r="H107630" t="s">
        <v>36</v>
      </c>
      <c r="I107630">
        <v>13</v>
      </c>
      <c r="J107630" t="s">
        <v>76</v>
      </c>
    </row>
    <row r="107631" spans="1:10" x14ac:dyDescent="0.25">
      <c r="A107631" t="s">
        <v>89</v>
      </c>
      <c r="B107631" t="s">
        <v>153</v>
      </c>
      <c r="C107631">
        <v>2015</v>
      </c>
      <c r="D107631" t="s">
        <v>11</v>
      </c>
      <c r="E107631" t="s">
        <v>26</v>
      </c>
      <c r="F107631" t="s">
        <v>801</v>
      </c>
      <c r="G107631" t="s">
        <v>13</v>
      </c>
      <c r="H107631" t="s">
        <v>14</v>
      </c>
      <c r="I107631">
        <v>208</v>
      </c>
      <c r="J107631" t="s">
        <v>154</v>
      </c>
    </row>
    <row r="107632" spans="1:10" x14ac:dyDescent="0.25">
      <c r="A107632" t="s">
        <v>21</v>
      </c>
      <c r="B107632" t="s">
        <v>88</v>
      </c>
      <c r="C107632">
        <v>2018</v>
      </c>
      <c r="D107632" t="s">
        <v>11</v>
      </c>
      <c r="E107632" t="s">
        <v>12</v>
      </c>
      <c r="F107632" t="s">
        <v>742</v>
      </c>
      <c r="G107632" t="s">
        <v>13</v>
      </c>
      <c r="H107632" t="s">
        <v>14</v>
      </c>
      <c r="I107632">
        <v>215</v>
      </c>
      <c r="J107632" t="s">
        <v>15</v>
      </c>
    </row>
    <row r="107633" spans="1:10" x14ac:dyDescent="0.25">
      <c r="A107633" t="s">
        <v>89</v>
      </c>
      <c r="B107633" t="s">
        <v>153</v>
      </c>
      <c r="C107633">
        <v>2022</v>
      </c>
      <c r="D107633" t="s">
        <v>245</v>
      </c>
      <c r="E107633" t="s">
        <v>283</v>
      </c>
      <c r="F107633" t="s">
        <v>938</v>
      </c>
      <c r="G107633" t="s">
        <v>13</v>
      </c>
      <c r="H107633" t="s">
        <v>20</v>
      </c>
      <c r="I107633">
        <v>0</v>
      </c>
      <c r="J107633" t="s">
        <v>154</v>
      </c>
    </row>
    <row r="107634" spans="1:10" x14ac:dyDescent="0.25">
      <c r="A107634" t="s">
        <v>22</v>
      </c>
      <c r="B107634" t="s">
        <v>172</v>
      </c>
      <c r="C107634">
        <v>2023</v>
      </c>
      <c r="D107634" t="s">
        <v>62</v>
      </c>
      <c r="E107634" t="s">
        <v>97</v>
      </c>
      <c r="F107634" t="s">
        <v>824</v>
      </c>
      <c r="G107634" t="s">
        <v>13</v>
      </c>
      <c r="H107634" t="s">
        <v>20</v>
      </c>
      <c r="I107634">
        <v>0</v>
      </c>
      <c r="J107634" t="s">
        <v>76</v>
      </c>
    </row>
    <row r="107635" spans="1:10" x14ac:dyDescent="0.25">
      <c r="A107635" t="s">
        <v>130</v>
      </c>
      <c r="B107635" t="s">
        <v>131</v>
      </c>
      <c r="C107635">
        <v>2021</v>
      </c>
      <c r="D107635" t="s">
        <v>167</v>
      </c>
      <c r="E107635" t="s">
        <v>168</v>
      </c>
      <c r="F107635" t="s">
        <v>831</v>
      </c>
      <c r="G107635" t="s">
        <v>31</v>
      </c>
      <c r="H107635" t="s">
        <v>36</v>
      </c>
      <c r="I107635">
        <v>21</v>
      </c>
      <c r="J107635" t="s">
        <v>132</v>
      </c>
    </row>
    <row r="107636" spans="1:10" x14ac:dyDescent="0.25">
      <c r="A107636" t="s">
        <v>9</v>
      </c>
      <c r="B107636" t="s">
        <v>40</v>
      </c>
      <c r="C107636">
        <v>2022</v>
      </c>
      <c r="D107636" t="s">
        <v>11</v>
      </c>
      <c r="E107636" t="s">
        <v>12</v>
      </c>
      <c r="F107636" t="s">
        <v>811</v>
      </c>
      <c r="G107636" t="s">
        <v>13</v>
      </c>
      <c r="H107636" t="s">
        <v>20</v>
      </c>
      <c r="I107636">
        <v>0</v>
      </c>
      <c r="J107636" t="s">
        <v>15</v>
      </c>
    </row>
    <row r="107637" spans="1:10" x14ac:dyDescent="0.25">
      <c r="A107637" t="s">
        <v>22</v>
      </c>
      <c r="B107637" t="s">
        <v>93</v>
      </c>
      <c r="C107637">
        <v>2023</v>
      </c>
      <c r="D107637" t="s">
        <v>11</v>
      </c>
      <c r="E107637" t="s">
        <v>44</v>
      </c>
      <c r="F107637" t="s">
        <v>812</v>
      </c>
      <c r="G107637" t="s">
        <v>13</v>
      </c>
      <c r="H107637" t="s">
        <v>20</v>
      </c>
      <c r="I107637">
        <v>0</v>
      </c>
      <c r="J107637" t="s">
        <v>76</v>
      </c>
    </row>
    <row r="107638" spans="1:10" x14ac:dyDescent="0.25">
      <c r="A107638" t="s">
        <v>21</v>
      </c>
      <c r="B107638" t="s">
        <v>67</v>
      </c>
      <c r="C107638">
        <v>2022</v>
      </c>
      <c r="D107638" t="s">
        <v>11</v>
      </c>
      <c r="E107638" t="s">
        <v>12</v>
      </c>
      <c r="F107638" t="s">
        <v>811</v>
      </c>
      <c r="G107638" t="s">
        <v>13</v>
      </c>
      <c r="H107638" t="s">
        <v>20</v>
      </c>
      <c r="I107638">
        <v>0</v>
      </c>
      <c r="J107638" t="s">
        <v>15</v>
      </c>
    </row>
    <row r="107639" spans="1:10" x14ac:dyDescent="0.25">
      <c r="A107639" t="s">
        <v>89</v>
      </c>
      <c r="B107639" t="s">
        <v>232</v>
      </c>
      <c r="C107639">
        <v>2017</v>
      </c>
      <c r="D107639" t="s">
        <v>29</v>
      </c>
      <c r="E107639" t="s">
        <v>65</v>
      </c>
      <c r="F107639" t="s">
        <v>770</v>
      </c>
      <c r="G107639" t="s">
        <v>31</v>
      </c>
      <c r="H107639" t="s">
        <v>36</v>
      </c>
      <c r="I107639">
        <v>14</v>
      </c>
      <c r="J107639" t="s">
        <v>76</v>
      </c>
    </row>
    <row r="107640" spans="1:10" x14ac:dyDescent="0.25">
      <c r="A107640" t="s">
        <v>22</v>
      </c>
      <c r="B107640" t="s">
        <v>75</v>
      </c>
      <c r="C107640">
        <v>2016</v>
      </c>
      <c r="D107640" t="s">
        <v>11</v>
      </c>
      <c r="E107640" t="s">
        <v>59</v>
      </c>
      <c r="F107640" t="s">
        <v>753</v>
      </c>
      <c r="G107640" t="s">
        <v>13</v>
      </c>
      <c r="H107640" t="s">
        <v>14</v>
      </c>
      <c r="I107640">
        <v>200</v>
      </c>
      <c r="J107640" t="s">
        <v>76</v>
      </c>
    </row>
    <row r="107641" spans="1:10" x14ac:dyDescent="0.25">
      <c r="A107641" t="s">
        <v>182</v>
      </c>
      <c r="B107641" t="s">
        <v>279</v>
      </c>
      <c r="C107641">
        <v>2017</v>
      </c>
      <c r="D107641" t="s">
        <v>56</v>
      </c>
      <c r="E107641" t="s">
        <v>57</v>
      </c>
      <c r="F107641" t="s">
        <v>973</v>
      </c>
      <c r="G107641" t="s">
        <v>31</v>
      </c>
      <c r="H107641" t="s">
        <v>36</v>
      </c>
      <c r="I107641">
        <v>20</v>
      </c>
      <c r="J107641" t="s">
        <v>280</v>
      </c>
    </row>
    <row r="107642" spans="1:10" x14ac:dyDescent="0.25">
      <c r="A107642" t="s">
        <v>21</v>
      </c>
      <c r="B107642" t="s">
        <v>379</v>
      </c>
      <c r="C107642">
        <v>2022</v>
      </c>
      <c r="D107642" t="s">
        <v>56</v>
      </c>
      <c r="E107642" t="s">
        <v>181</v>
      </c>
      <c r="F107642" t="s">
        <v>887</v>
      </c>
      <c r="G107642" t="s">
        <v>13</v>
      </c>
      <c r="H107642" t="s">
        <v>20</v>
      </c>
      <c r="I107642">
        <v>0</v>
      </c>
      <c r="J107642" t="s">
        <v>177</v>
      </c>
    </row>
    <row r="107643" spans="1:10" x14ac:dyDescent="0.25">
      <c r="A107643" t="s">
        <v>21</v>
      </c>
      <c r="B107643" t="s">
        <v>21</v>
      </c>
      <c r="C107643">
        <v>2018</v>
      </c>
      <c r="D107643" t="s">
        <v>38</v>
      </c>
      <c r="E107643" t="s">
        <v>39</v>
      </c>
      <c r="F107643" t="s">
        <v>784</v>
      </c>
      <c r="G107643" t="s">
        <v>31</v>
      </c>
      <c r="H107643" t="s">
        <v>36</v>
      </c>
      <c r="I107643">
        <v>25</v>
      </c>
      <c r="J107643" t="s">
        <v>15</v>
      </c>
    </row>
    <row r="107644" spans="1:10" x14ac:dyDescent="0.25">
      <c r="A107644" t="s">
        <v>22</v>
      </c>
      <c r="B107644" t="s">
        <v>84</v>
      </c>
      <c r="C107644">
        <v>2022</v>
      </c>
      <c r="D107644" t="s">
        <v>195</v>
      </c>
      <c r="E107644" t="s">
        <v>236</v>
      </c>
      <c r="F107644" t="s">
        <v>979</v>
      </c>
      <c r="G107644" t="s">
        <v>13</v>
      </c>
      <c r="H107644" t="s">
        <v>20</v>
      </c>
      <c r="I107644">
        <v>0</v>
      </c>
      <c r="J107644" t="s">
        <v>76</v>
      </c>
    </row>
    <row r="107645" spans="1:10" x14ac:dyDescent="0.25">
      <c r="A107645" t="s">
        <v>21</v>
      </c>
      <c r="B107645" t="s">
        <v>43</v>
      </c>
      <c r="C107645">
        <v>2023</v>
      </c>
      <c r="D107645" t="s">
        <v>11</v>
      </c>
      <c r="E107645" t="s">
        <v>59</v>
      </c>
      <c r="F107645" t="s">
        <v>890</v>
      </c>
      <c r="G107645" t="s">
        <v>13</v>
      </c>
      <c r="H107645" t="s">
        <v>20</v>
      </c>
      <c r="I107645">
        <v>0</v>
      </c>
      <c r="J107645" t="s">
        <v>15</v>
      </c>
    </row>
    <row r="107646" spans="1:10" x14ac:dyDescent="0.25">
      <c r="A107646" t="s">
        <v>130</v>
      </c>
      <c r="B107646" t="s">
        <v>289</v>
      </c>
      <c r="C107646">
        <v>2012</v>
      </c>
      <c r="D107646" t="s">
        <v>62</v>
      </c>
      <c r="E107646" t="s">
        <v>63</v>
      </c>
      <c r="F107646" t="s">
        <v>756</v>
      </c>
      <c r="G107646" t="s">
        <v>31</v>
      </c>
      <c r="H107646" t="s">
        <v>14</v>
      </c>
      <c r="I107646">
        <v>35</v>
      </c>
      <c r="J107646" t="s">
        <v>132</v>
      </c>
    </row>
    <row r="107647" spans="1:10" x14ac:dyDescent="0.25">
      <c r="A107647" t="s">
        <v>21</v>
      </c>
      <c r="B107647" t="s">
        <v>67</v>
      </c>
      <c r="C107647">
        <v>2022</v>
      </c>
      <c r="D107647" t="s">
        <v>11</v>
      </c>
      <c r="E107647" t="s">
        <v>12</v>
      </c>
      <c r="F107647" t="s">
        <v>811</v>
      </c>
      <c r="G107647" t="s">
        <v>13</v>
      </c>
      <c r="H107647" t="s">
        <v>20</v>
      </c>
      <c r="I107647">
        <v>0</v>
      </c>
      <c r="J107647" t="s">
        <v>15</v>
      </c>
    </row>
    <row r="107648" spans="1:10" x14ac:dyDescent="0.25">
      <c r="A107648" t="s">
        <v>21</v>
      </c>
      <c r="B107648" t="s">
        <v>88</v>
      </c>
      <c r="C107648">
        <v>2022</v>
      </c>
      <c r="D107648" t="s">
        <v>11</v>
      </c>
      <c r="E107648" t="s">
        <v>44</v>
      </c>
      <c r="F107648" t="s">
        <v>817</v>
      </c>
      <c r="G107648" t="s">
        <v>13</v>
      </c>
      <c r="H107648" t="s">
        <v>20</v>
      </c>
      <c r="I107648">
        <v>0</v>
      </c>
      <c r="J107648" t="s">
        <v>15</v>
      </c>
    </row>
    <row r="107649" spans="1:10" x14ac:dyDescent="0.25">
      <c r="A107649" t="s">
        <v>276</v>
      </c>
      <c r="B107649" t="s">
        <v>277</v>
      </c>
      <c r="C107649">
        <v>2018</v>
      </c>
      <c r="D107649" t="s">
        <v>11</v>
      </c>
      <c r="E107649" t="s">
        <v>26</v>
      </c>
      <c r="F107649" t="s">
        <v>774</v>
      </c>
      <c r="G107649" t="s">
        <v>13</v>
      </c>
      <c r="H107649" t="s">
        <v>14</v>
      </c>
      <c r="I107649">
        <v>249</v>
      </c>
      <c r="J107649" t="s">
        <v>278</v>
      </c>
    </row>
    <row r="107650" spans="1:10" x14ac:dyDescent="0.25">
      <c r="A107650" t="s">
        <v>121</v>
      </c>
      <c r="B107650" t="s">
        <v>121</v>
      </c>
      <c r="C107650">
        <v>2018</v>
      </c>
      <c r="D107650" t="s">
        <v>62</v>
      </c>
      <c r="E107650" t="s">
        <v>63</v>
      </c>
      <c r="F107650" t="s">
        <v>783</v>
      </c>
      <c r="G107650" t="s">
        <v>31</v>
      </c>
      <c r="H107650" t="s">
        <v>14</v>
      </c>
      <c r="I107650">
        <v>53</v>
      </c>
      <c r="J107650" t="s">
        <v>123</v>
      </c>
    </row>
    <row r="107651" spans="1:10" x14ac:dyDescent="0.25">
      <c r="A107651" t="s">
        <v>22</v>
      </c>
      <c r="B107651" t="s">
        <v>75</v>
      </c>
      <c r="C107651">
        <v>2022</v>
      </c>
      <c r="D107651" t="s">
        <v>11</v>
      </c>
      <c r="E107651" t="s">
        <v>44</v>
      </c>
      <c r="F107651" t="s">
        <v>817</v>
      </c>
      <c r="G107651" t="s">
        <v>13</v>
      </c>
      <c r="H107651" t="s">
        <v>20</v>
      </c>
      <c r="I107651">
        <v>0</v>
      </c>
      <c r="J107651" t="s">
        <v>76</v>
      </c>
    </row>
    <row r="107652" spans="1:10" x14ac:dyDescent="0.25">
      <c r="A107652" t="s">
        <v>22</v>
      </c>
      <c r="B107652" t="s">
        <v>147</v>
      </c>
      <c r="C107652">
        <v>2012</v>
      </c>
      <c r="D107652" t="s">
        <v>62</v>
      </c>
      <c r="E107652" t="s">
        <v>63</v>
      </c>
      <c r="F107652" t="s">
        <v>756</v>
      </c>
      <c r="G107652" t="s">
        <v>31</v>
      </c>
      <c r="H107652" t="s">
        <v>14</v>
      </c>
      <c r="I107652">
        <v>35</v>
      </c>
      <c r="J107652" t="s">
        <v>76</v>
      </c>
    </row>
    <row r="107653" spans="1:10" x14ac:dyDescent="0.25">
      <c r="A107653" t="s">
        <v>22</v>
      </c>
      <c r="B107653" t="s">
        <v>23</v>
      </c>
      <c r="C107653">
        <v>2017</v>
      </c>
      <c r="D107653" t="s">
        <v>11</v>
      </c>
      <c r="E107653" t="s">
        <v>59</v>
      </c>
      <c r="F107653" t="s">
        <v>800</v>
      </c>
      <c r="G107653" t="s">
        <v>13</v>
      </c>
      <c r="H107653" t="s">
        <v>14</v>
      </c>
      <c r="I107653">
        <v>200</v>
      </c>
      <c r="J107653" t="s">
        <v>24</v>
      </c>
    </row>
    <row r="107654" spans="1:10" x14ac:dyDescent="0.25">
      <c r="A107654" t="s">
        <v>22</v>
      </c>
      <c r="B107654" t="s">
        <v>23</v>
      </c>
      <c r="C107654">
        <v>2017</v>
      </c>
      <c r="D107654" t="s">
        <v>29</v>
      </c>
      <c r="E107654" t="s">
        <v>30</v>
      </c>
      <c r="F107654" t="s">
        <v>740</v>
      </c>
      <c r="G107654" t="s">
        <v>13</v>
      </c>
      <c r="H107654" t="s">
        <v>14</v>
      </c>
      <c r="I107654">
        <v>81</v>
      </c>
      <c r="J107654" t="s">
        <v>24</v>
      </c>
    </row>
    <row r="107655" spans="1:10" x14ac:dyDescent="0.25">
      <c r="A107655" t="s">
        <v>21</v>
      </c>
      <c r="B107655" t="s">
        <v>25</v>
      </c>
      <c r="C107655">
        <v>2016</v>
      </c>
      <c r="D107655" t="s">
        <v>117</v>
      </c>
      <c r="E107655" t="s">
        <v>118</v>
      </c>
      <c r="F107655" t="s">
        <v>799</v>
      </c>
      <c r="G107655" t="s">
        <v>13</v>
      </c>
      <c r="H107655" t="s">
        <v>14</v>
      </c>
      <c r="I107655">
        <v>83</v>
      </c>
      <c r="J107655" t="s">
        <v>15</v>
      </c>
    </row>
    <row r="107656" spans="1:10" x14ac:dyDescent="0.25">
      <c r="A107656" t="s">
        <v>21</v>
      </c>
      <c r="B107656" t="s">
        <v>134</v>
      </c>
      <c r="C107656">
        <v>2021</v>
      </c>
      <c r="D107656" t="s">
        <v>11</v>
      </c>
      <c r="E107656" t="s">
        <v>12</v>
      </c>
      <c r="F107656" t="s">
        <v>807</v>
      </c>
      <c r="G107656" t="s">
        <v>13</v>
      </c>
      <c r="H107656" t="s">
        <v>20</v>
      </c>
      <c r="I107656">
        <v>0</v>
      </c>
      <c r="J107656" t="s">
        <v>15</v>
      </c>
    </row>
    <row r="107657" spans="1:10" x14ac:dyDescent="0.25">
      <c r="A107657" t="s">
        <v>21</v>
      </c>
      <c r="B107657" t="s">
        <v>134</v>
      </c>
      <c r="C107657">
        <v>2021</v>
      </c>
      <c r="D107657" t="s">
        <v>11</v>
      </c>
      <c r="E107657" t="s">
        <v>44</v>
      </c>
      <c r="F107657" t="s">
        <v>797</v>
      </c>
      <c r="G107657" t="s">
        <v>13</v>
      </c>
      <c r="H107657" t="s">
        <v>20</v>
      </c>
      <c r="I107657">
        <v>0</v>
      </c>
      <c r="J107657" t="s">
        <v>15</v>
      </c>
    </row>
    <row r="107658" spans="1:10" x14ac:dyDescent="0.25">
      <c r="A107658" t="s">
        <v>21</v>
      </c>
      <c r="B107658" t="s">
        <v>25</v>
      </c>
      <c r="C107658">
        <v>2022</v>
      </c>
      <c r="D107658" t="s">
        <v>11</v>
      </c>
      <c r="E107658" t="s">
        <v>44</v>
      </c>
      <c r="F107658" t="s">
        <v>817</v>
      </c>
      <c r="G107658" t="s">
        <v>13</v>
      </c>
      <c r="H107658" t="s">
        <v>20</v>
      </c>
      <c r="I107658">
        <v>0</v>
      </c>
      <c r="J107658" t="s">
        <v>15</v>
      </c>
    </row>
    <row r="107659" spans="1:10" x14ac:dyDescent="0.25">
      <c r="A107659" t="s">
        <v>22</v>
      </c>
      <c r="B107659" t="s">
        <v>23</v>
      </c>
      <c r="C107659">
        <v>2023</v>
      </c>
      <c r="D107659" t="s">
        <v>11</v>
      </c>
      <c r="E107659" t="s">
        <v>44</v>
      </c>
      <c r="F107659" t="s">
        <v>812</v>
      </c>
      <c r="G107659" t="s">
        <v>13</v>
      </c>
      <c r="H107659" t="s">
        <v>20</v>
      </c>
      <c r="I107659">
        <v>0</v>
      </c>
      <c r="J107659" t="s">
        <v>24</v>
      </c>
    </row>
    <row r="107660" spans="1:10" x14ac:dyDescent="0.25">
      <c r="A107660" t="s">
        <v>21</v>
      </c>
      <c r="B107660" t="s">
        <v>25</v>
      </c>
      <c r="C107660">
        <v>2018</v>
      </c>
      <c r="D107660" t="s">
        <v>29</v>
      </c>
      <c r="E107660" t="s">
        <v>378</v>
      </c>
      <c r="F107660" t="s">
        <v>1072</v>
      </c>
      <c r="G107660" t="s">
        <v>31</v>
      </c>
      <c r="H107660" t="s">
        <v>36</v>
      </c>
      <c r="I107660">
        <v>14</v>
      </c>
      <c r="J107660" t="s">
        <v>15</v>
      </c>
    </row>
    <row r="107661" spans="1:10" x14ac:dyDescent="0.25">
      <c r="A107661" t="s">
        <v>9</v>
      </c>
      <c r="B107661" t="s">
        <v>37</v>
      </c>
      <c r="C107661">
        <v>2021</v>
      </c>
      <c r="D107661" t="s">
        <v>29</v>
      </c>
      <c r="E107661" t="s">
        <v>159</v>
      </c>
      <c r="F107661" t="s">
        <v>1059</v>
      </c>
      <c r="G107661" t="s">
        <v>31</v>
      </c>
      <c r="H107661" t="s">
        <v>36</v>
      </c>
      <c r="I107661">
        <v>20</v>
      </c>
      <c r="J107661" t="s">
        <v>15</v>
      </c>
    </row>
    <row r="107662" spans="1:10" x14ac:dyDescent="0.25">
      <c r="A107662" t="s">
        <v>22</v>
      </c>
      <c r="B107662" t="s">
        <v>172</v>
      </c>
      <c r="C107662">
        <v>2023</v>
      </c>
      <c r="D107662" t="s">
        <v>167</v>
      </c>
      <c r="E107662" t="s">
        <v>168</v>
      </c>
      <c r="F107662" t="s">
        <v>847</v>
      </c>
      <c r="G107662" t="s">
        <v>31</v>
      </c>
      <c r="H107662" t="s">
        <v>36</v>
      </c>
      <c r="I107662">
        <v>21</v>
      </c>
      <c r="J107662" t="s">
        <v>76</v>
      </c>
    </row>
    <row r="107663" spans="1:10" x14ac:dyDescent="0.25">
      <c r="A107663" t="s">
        <v>22</v>
      </c>
      <c r="B107663" t="s">
        <v>129</v>
      </c>
      <c r="C107663">
        <v>2023</v>
      </c>
      <c r="D107663" t="s">
        <v>70</v>
      </c>
      <c r="E107663" t="s">
        <v>434</v>
      </c>
      <c r="F107663" t="s">
        <v>1047</v>
      </c>
      <c r="G107663" t="s">
        <v>13</v>
      </c>
      <c r="H107663" t="s">
        <v>20</v>
      </c>
      <c r="I107663">
        <v>0</v>
      </c>
      <c r="J107663" t="s">
        <v>76</v>
      </c>
    </row>
    <row r="107664" spans="1:10" x14ac:dyDescent="0.25">
      <c r="A107664" t="s">
        <v>16</v>
      </c>
      <c r="B107664" t="s">
        <v>160</v>
      </c>
      <c r="C107664">
        <v>2018</v>
      </c>
      <c r="D107664" t="s">
        <v>62</v>
      </c>
      <c r="E107664" t="s">
        <v>63</v>
      </c>
      <c r="F107664" t="s">
        <v>783</v>
      </c>
      <c r="G107664" t="s">
        <v>31</v>
      </c>
      <c r="H107664" t="s">
        <v>14</v>
      </c>
      <c r="I107664">
        <v>53</v>
      </c>
      <c r="J107664" t="s">
        <v>15</v>
      </c>
    </row>
    <row r="107665" spans="1:10" x14ac:dyDescent="0.25">
      <c r="A107665" t="s">
        <v>22</v>
      </c>
      <c r="B107665" t="s">
        <v>172</v>
      </c>
      <c r="C107665">
        <v>2023</v>
      </c>
      <c r="D107665" t="s">
        <v>126</v>
      </c>
      <c r="E107665" t="s">
        <v>127</v>
      </c>
      <c r="F107665" t="s">
        <v>834</v>
      </c>
      <c r="G107665" t="s">
        <v>31</v>
      </c>
      <c r="H107665" t="s">
        <v>14</v>
      </c>
      <c r="I107665">
        <v>32</v>
      </c>
      <c r="J107665" t="s">
        <v>76</v>
      </c>
    </row>
    <row r="107666" spans="1:10" x14ac:dyDescent="0.25">
      <c r="A107666" t="s">
        <v>22</v>
      </c>
      <c r="B107666" t="s">
        <v>125</v>
      </c>
      <c r="C107666">
        <v>2018</v>
      </c>
      <c r="D107666" t="s">
        <v>62</v>
      </c>
      <c r="E107666" t="s">
        <v>97</v>
      </c>
      <c r="F107666" t="s">
        <v>825</v>
      </c>
      <c r="G107666" t="s">
        <v>13</v>
      </c>
      <c r="H107666" t="s">
        <v>14</v>
      </c>
      <c r="I107666">
        <v>238</v>
      </c>
      <c r="J107666" t="s">
        <v>24</v>
      </c>
    </row>
    <row r="107667" spans="1:10" x14ac:dyDescent="0.25">
      <c r="A107667" t="s">
        <v>22</v>
      </c>
      <c r="B107667" t="s">
        <v>226</v>
      </c>
      <c r="C107667">
        <v>2023</v>
      </c>
      <c r="D107667" t="s">
        <v>82</v>
      </c>
      <c r="E107667" t="s">
        <v>83</v>
      </c>
      <c r="F107667" t="s">
        <v>897</v>
      </c>
      <c r="G107667" t="s">
        <v>31</v>
      </c>
      <c r="H107667" t="s">
        <v>14</v>
      </c>
      <c r="I107667">
        <v>32</v>
      </c>
      <c r="J107667" t="s">
        <v>76</v>
      </c>
    </row>
    <row r="107668" spans="1:10" x14ac:dyDescent="0.25">
      <c r="A107668" t="s">
        <v>22</v>
      </c>
      <c r="B107668" t="s">
        <v>148</v>
      </c>
      <c r="C107668">
        <v>2022</v>
      </c>
      <c r="D107668" t="s">
        <v>11</v>
      </c>
      <c r="E107668" t="s">
        <v>12</v>
      </c>
      <c r="F107668" t="s">
        <v>811</v>
      </c>
      <c r="G107668" t="s">
        <v>13</v>
      </c>
      <c r="H107668" t="s">
        <v>20</v>
      </c>
      <c r="I107668">
        <v>0</v>
      </c>
      <c r="J107668" t="s">
        <v>76</v>
      </c>
    </row>
    <row r="107669" spans="1:10" x14ac:dyDescent="0.25">
      <c r="A107669" t="s">
        <v>130</v>
      </c>
      <c r="B107669" t="s">
        <v>150</v>
      </c>
      <c r="C107669">
        <v>2023</v>
      </c>
      <c r="D107669" t="s">
        <v>34</v>
      </c>
      <c r="E107669" t="s">
        <v>103</v>
      </c>
      <c r="F107669" t="s">
        <v>950</v>
      </c>
      <c r="G107669" t="s">
        <v>13</v>
      </c>
      <c r="H107669" t="s">
        <v>20</v>
      </c>
      <c r="I107669">
        <v>0</v>
      </c>
      <c r="J107669" t="s">
        <v>132</v>
      </c>
    </row>
    <row r="107670" spans="1:10" x14ac:dyDescent="0.25">
      <c r="A107670" t="s">
        <v>121</v>
      </c>
      <c r="B107670" t="s">
        <v>329</v>
      </c>
      <c r="C107670">
        <v>2023</v>
      </c>
      <c r="D107670" t="s">
        <v>345</v>
      </c>
      <c r="E107670" t="s">
        <v>593</v>
      </c>
      <c r="F107670" t="s">
        <v>1118</v>
      </c>
      <c r="G107670" t="s">
        <v>13</v>
      </c>
      <c r="H107670" t="s">
        <v>20</v>
      </c>
      <c r="I107670">
        <v>0</v>
      </c>
      <c r="J107670" t="s">
        <v>229</v>
      </c>
    </row>
    <row r="107671" spans="1:10" x14ac:dyDescent="0.25">
      <c r="A107671" t="s">
        <v>248</v>
      </c>
      <c r="B107671" t="s">
        <v>249</v>
      </c>
      <c r="C107671">
        <v>2019</v>
      </c>
      <c r="D107671" t="s">
        <v>62</v>
      </c>
      <c r="E107671" t="s">
        <v>97</v>
      </c>
      <c r="F107671" t="s">
        <v>898</v>
      </c>
      <c r="G107671" t="s">
        <v>13</v>
      </c>
      <c r="H107671" t="s">
        <v>14</v>
      </c>
      <c r="I107671">
        <v>238</v>
      </c>
      <c r="J107671" t="s">
        <v>250</v>
      </c>
    </row>
    <row r="107672" spans="1:10" x14ac:dyDescent="0.25">
      <c r="A107672" t="s">
        <v>21</v>
      </c>
      <c r="B107672" t="s">
        <v>43</v>
      </c>
      <c r="C107672">
        <v>2021</v>
      </c>
      <c r="D107672" t="s">
        <v>11</v>
      </c>
      <c r="E107672" t="s">
        <v>44</v>
      </c>
      <c r="F107672" t="s">
        <v>797</v>
      </c>
      <c r="G107672" t="s">
        <v>13</v>
      </c>
      <c r="H107672" t="s">
        <v>20</v>
      </c>
      <c r="I107672">
        <v>0</v>
      </c>
      <c r="J107672" t="s">
        <v>15</v>
      </c>
    </row>
    <row r="107673" spans="1:10" x14ac:dyDescent="0.25">
      <c r="A107673" t="s">
        <v>121</v>
      </c>
      <c r="B107673" t="s">
        <v>329</v>
      </c>
      <c r="C107673">
        <v>2016</v>
      </c>
      <c r="D107673" t="s">
        <v>195</v>
      </c>
      <c r="E107673" t="s">
        <v>196</v>
      </c>
      <c r="F107673" t="s">
        <v>1030</v>
      </c>
      <c r="G107673" t="s">
        <v>31</v>
      </c>
      <c r="H107673" t="s">
        <v>36</v>
      </c>
      <c r="I107673">
        <v>14</v>
      </c>
      <c r="J107673" t="s">
        <v>229</v>
      </c>
    </row>
    <row r="107674" spans="1:10" x14ac:dyDescent="0.25">
      <c r="A107674" t="s">
        <v>22</v>
      </c>
      <c r="B107674" t="s">
        <v>151</v>
      </c>
      <c r="C107674">
        <v>2021</v>
      </c>
      <c r="D107674" t="s">
        <v>11</v>
      </c>
      <c r="E107674" t="s">
        <v>44</v>
      </c>
      <c r="F107674" t="s">
        <v>797</v>
      </c>
      <c r="G107674" t="s">
        <v>13</v>
      </c>
      <c r="H107674" t="s">
        <v>20</v>
      </c>
      <c r="I107674">
        <v>0</v>
      </c>
      <c r="J107674" t="s">
        <v>76</v>
      </c>
    </row>
    <row r="107675" spans="1:10" x14ac:dyDescent="0.25">
      <c r="A107675" t="s">
        <v>21</v>
      </c>
      <c r="B107675" t="s">
        <v>43</v>
      </c>
      <c r="C107675">
        <v>2023</v>
      </c>
      <c r="D107675" t="s">
        <v>11</v>
      </c>
      <c r="E107675" t="s">
        <v>44</v>
      </c>
      <c r="F107675" t="s">
        <v>812</v>
      </c>
      <c r="G107675" t="s">
        <v>13</v>
      </c>
      <c r="H107675" t="s">
        <v>20</v>
      </c>
      <c r="I107675">
        <v>0</v>
      </c>
      <c r="J107675" t="s">
        <v>15</v>
      </c>
    </row>
    <row r="107676" spans="1:10" x14ac:dyDescent="0.25">
      <c r="A107676" t="s">
        <v>89</v>
      </c>
      <c r="B107676" t="s">
        <v>323</v>
      </c>
      <c r="C107676">
        <v>2018</v>
      </c>
      <c r="D107676" t="s">
        <v>18</v>
      </c>
      <c r="E107676" t="s">
        <v>19</v>
      </c>
      <c r="F107676" t="s">
        <v>749</v>
      </c>
      <c r="G107676" t="s">
        <v>13</v>
      </c>
      <c r="H107676" t="s">
        <v>14</v>
      </c>
      <c r="I107676">
        <v>151</v>
      </c>
      <c r="J107676" t="s">
        <v>336</v>
      </c>
    </row>
    <row r="107677" spans="1:10" x14ac:dyDescent="0.25">
      <c r="A107677" t="s">
        <v>22</v>
      </c>
      <c r="B107677" t="s">
        <v>23</v>
      </c>
      <c r="C107677">
        <v>2023</v>
      </c>
      <c r="D107677" t="s">
        <v>11</v>
      </c>
      <c r="E107677" t="s">
        <v>12</v>
      </c>
      <c r="F107677" t="s">
        <v>827</v>
      </c>
      <c r="G107677" t="s">
        <v>13</v>
      </c>
      <c r="H107677" t="s">
        <v>20</v>
      </c>
      <c r="I107677">
        <v>0</v>
      </c>
      <c r="J107677" t="s">
        <v>24</v>
      </c>
    </row>
    <row r="107678" spans="1:10" x14ac:dyDescent="0.25">
      <c r="A107678" t="s">
        <v>89</v>
      </c>
      <c r="B107678" t="s">
        <v>153</v>
      </c>
      <c r="C107678">
        <v>2023</v>
      </c>
      <c r="D107678" t="s">
        <v>70</v>
      </c>
      <c r="E107678" t="s">
        <v>178</v>
      </c>
      <c r="F107678" t="s">
        <v>841</v>
      </c>
      <c r="G107678" t="s">
        <v>13</v>
      </c>
      <c r="H107678" t="s">
        <v>20</v>
      </c>
      <c r="I107678">
        <v>0</v>
      </c>
      <c r="J107678" t="s">
        <v>154</v>
      </c>
    </row>
    <row r="107679" spans="1:10" x14ac:dyDescent="0.25">
      <c r="A107679" t="s">
        <v>202</v>
      </c>
      <c r="B107679" t="s">
        <v>203</v>
      </c>
      <c r="C107679">
        <v>2021</v>
      </c>
      <c r="D107679" t="s">
        <v>11</v>
      </c>
      <c r="E107679" t="s">
        <v>26</v>
      </c>
      <c r="F107679" t="s">
        <v>908</v>
      </c>
      <c r="G107679" t="s">
        <v>13</v>
      </c>
      <c r="H107679" t="s">
        <v>20</v>
      </c>
      <c r="I107679">
        <v>0</v>
      </c>
      <c r="J107679" t="s">
        <v>204</v>
      </c>
    </row>
    <row r="107680" spans="1:10" x14ac:dyDescent="0.25">
      <c r="A107680" t="s">
        <v>136</v>
      </c>
      <c r="B107680" t="s">
        <v>137</v>
      </c>
      <c r="C107680">
        <v>2022</v>
      </c>
      <c r="D107680" t="s">
        <v>11</v>
      </c>
      <c r="E107680" t="s">
        <v>44</v>
      </c>
      <c r="F107680" t="s">
        <v>817</v>
      </c>
      <c r="G107680" t="s">
        <v>13</v>
      </c>
      <c r="H107680" t="s">
        <v>20</v>
      </c>
      <c r="I107680">
        <v>0</v>
      </c>
      <c r="J107680" t="s">
        <v>140</v>
      </c>
    </row>
    <row r="107681" spans="1:10" x14ac:dyDescent="0.25">
      <c r="A107681" t="s">
        <v>22</v>
      </c>
      <c r="B107681" t="s">
        <v>75</v>
      </c>
      <c r="C107681">
        <v>2020</v>
      </c>
      <c r="D107681" t="s">
        <v>11</v>
      </c>
      <c r="E107681" t="s">
        <v>44</v>
      </c>
      <c r="F107681" t="s">
        <v>751</v>
      </c>
      <c r="G107681" t="s">
        <v>13</v>
      </c>
      <c r="H107681" t="s">
        <v>14</v>
      </c>
      <c r="I107681">
        <v>291</v>
      </c>
      <c r="J107681" t="s">
        <v>76</v>
      </c>
    </row>
    <row r="107682" spans="1:10" x14ac:dyDescent="0.25">
      <c r="A107682" t="s">
        <v>130</v>
      </c>
      <c r="B107682" t="s">
        <v>289</v>
      </c>
      <c r="C107682">
        <v>2021</v>
      </c>
      <c r="D107682" t="s">
        <v>38</v>
      </c>
      <c r="E107682" t="s">
        <v>39</v>
      </c>
      <c r="F107682" t="s">
        <v>994</v>
      </c>
      <c r="G107682" t="s">
        <v>31</v>
      </c>
      <c r="H107682" t="s">
        <v>36</v>
      </c>
      <c r="I107682">
        <v>25</v>
      </c>
      <c r="J107682" t="s">
        <v>132</v>
      </c>
    </row>
    <row r="107683" spans="1:10" x14ac:dyDescent="0.25">
      <c r="A107683" t="s">
        <v>22</v>
      </c>
      <c r="B107683" t="s">
        <v>324</v>
      </c>
      <c r="C107683">
        <v>2023</v>
      </c>
      <c r="D107683" t="s">
        <v>11</v>
      </c>
      <c r="E107683" t="s">
        <v>44</v>
      </c>
      <c r="F107683" t="s">
        <v>812</v>
      </c>
      <c r="G107683" t="s">
        <v>13</v>
      </c>
      <c r="H107683" t="s">
        <v>20</v>
      </c>
      <c r="I107683">
        <v>0</v>
      </c>
      <c r="J107683" t="s">
        <v>76</v>
      </c>
    </row>
    <row r="107684" spans="1:10" x14ac:dyDescent="0.25">
      <c r="A107684" t="s">
        <v>22</v>
      </c>
      <c r="B107684" t="s">
        <v>84</v>
      </c>
      <c r="C107684">
        <v>2019</v>
      </c>
      <c r="D107684" t="s">
        <v>117</v>
      </c>
      <c r="E107684" t="s">
        <v>118</v>
      </c>
      <c r="F107684" t="s">
        <v>903</v>
      </c>
      <c r="G107684" t="s">
        <v>13</v>
      </c>
      <c r="H107684" t="s">
        <v>14</v>
      </c>
      <c r="I107684">
        <v>125</v>
      </c>
      <c r="J107684" t="s">
        <v>76</v>
      </c>
    </row>
    <row r="107685" spans="1:10" x14ac:dyDescent="0.25">
      <c r="A107685" t="s">
        <v>22</v>
      </c>
      <c r="B107685" t="s">
        <v>84</v>
      </c>
      <c r="C107685">
        <v>2022</v>
      </c>
      <c r="D107685" t="s">
        <v>11</v>
      </c>
      <c r="E107685" t="s">
        <v>44</v>
      </c>
      <c r="F107685" t="s">
        <v>817</v>
      </c>
      <c r="G107685" t="s">
        <v>13</v>
      </c>
      <c r="H107685" t="s">
        <v>20</v>
      </c>
      <c r="I107685">
        <v>0</v>
      </c>
      <c r="J107685" t="s">
        <v>76</v>
      </c>
    </row>
    <row r="107686" spans="1:10" x14ac:dyDescent="0.25">
      <c r="A107686" t="s">
        <v>22</v>
      </c>
      <c r="B107686" t="s">
        <v>23</v>
      </c>
      <c r="C107686">
        <v>2015</v>
      </c>
      <c r="D107686" t="s">
        <v>62</v>
      </c>
      <c r="E107686" t="s">
        <v>63</v>
      </c>
      <c r="F107686" t="s">
        <v>777</v>
      </c>
      <c r="G107686" t="s">
        <v>31</v>
      </c>
      <c r="H107686" t="s">
        <v>14</v>
      </c>
      <c r="I107686">
        <v>38</v>
      </c>
      <c r="J107686" t="s">
        <v>24</v>
      </c>
    </row>
    <row r="107687" spans="1:10" x14ac:dyDescent="0.25">
      <c r="A107687" t="s">
        <v>89</v>
      </c>
      <c r="B107687" t="s">
        <v>459</v>
      </c>
      <c r="C107687">
        <v>2021</v>
      </c>
      <c r="D107687" t="s">
        <v>11</v>
      </c>
      <c r="E107687" t="s">
        <v>44</v>
      </c>
      <c r="F107687" t="s">
        <v>797</v>
      </c>
      <c r="G107687" t="s">
        <v>13</v>
      </c>
      <c r="H107687" t="s">
        <v>20</v>
      </c>
      <c r="I107687">
        <v>0</v>
      </c>
      <c r="J107687" t="s">
        <v>154</v>
      </c>
    </row>
    <row r="107688" spans="1:10" x14ac:dyDescent="0.25">
      <c r="A107688" t="s">
        <v>22</v>
      </c>
      <c r="B107688" t="s">
        <v>84</v>
      </c>
      <c r="C107688">
        <v>2014</v>
      </c>
      <c r="D107688" t="s">
        <v>56</v>
      </c>
      <c r="E107688" t="s">
        <v>57</v>
      </c>
      <c r="F107688" t="s">
        <v>845</v>
      </c>
      <c r="G107688" t="s">
        <v>31</v>
      </c>
      <c r="H107688" t="s">
        <v>36</v>
      </c>
      <c r="I107688">
        <v>19</v>
      </c>
      <c r="J107688" t="s">
        <v>76</v>
      </c>
    </row>
    <row r="107689" spans="1:10" x14ac:dyDescent="0.25">
      <c r="A107689" t="s">
        <v>308</v>
      </c>
      <c r="B107689" t="s">
        <v>369</v>
      </c>
      <c r="C107689">
        <v>2021</v>
      </c>
      <c r="D107689" t="s">
        <v>11</v>
      </c>
      <c r="E107689" t="s">
        <v>44</v>
      </c>
      <c r="F107689" t="s">
        <v>797</v>
      </c>
      <c r="G107689" t="s">
        <v>13</v>
      </c>
      <c r="H107689" t="s">
        <v>20</v>
      </c>
      <c r="I107689">
        <v>0</v>
      </c>
      <c r="J107689" t="s">
        <v>310</v>
      </c>
    </row>
    <row r="107690" spans="1:10" x14ac:dyDescent="0.25">
      <c r="A107690" t="s">
        <v>21</v>
      </c>
      <c r="B107690" t="s">
        <v>180</v>
      </c>
      <c r="C107690">
        <v>2021</v>
      </c>
      <c r="D107690" t="s">
        <v>245</v>
      </c>
      <c r="E107690" t="s">
        <v>283</v>
      </c>
      <c r="F107690" t="s">
        <v>966</v>
      </c>
      <c r="G107690" t="s">
        <v>13</v>
      </c>
      <c r="H107690" t="s">
        <v>14</v>
      </c>
      <c r="I107690">
        <v>110</v>
      </c>
      <c r="J107690" t="s">
        <v>15</v>
      </c>
    </row>
    <row r="107691" spans="1:10" x14ac:dyDescent="0.25">
      <c r="A107691" t="s">
        <v>89</v>
      </c>
      <c r="B107691" t="s">
        <v>331</v>
      </c>
      <c r="C107691">
        <v>2017</v>
      </c>
      <c r="D107691" t="s">
        <v>56</v>
      </c>
      <c r="E107691" t="s">
        <v>57</v>
      </c>
      <c r="F107691" t="s">
        <v>973</v>
      </c>
      <c r="G107691" t="s">
        <v>31</v>
      </c>
      <c r="H107691" t="s">
        <v>36</v>
      </c>
      <c r="I107691">
        <v>20</v>
      </c>
      <c r="J107691" t="s">
        <v>76</v>
      </c>
    </row>
    <row r="107692" spans="1:10" x14ac:dyDescent="0.25">
      <c r="A107692" t="s">
        <v>308</v>
      </c>
      <c r="B107692" t="s">
        <v>423</v>
      </c>
      <c r="C107692">
        <v>2016</v>
      </c>
      <c r="D107692" t="s">
        <v>56</v>
      </c>
      <c r="E107692" t="s">
        <v>57</v>
      </c>
      <c r="F107692" t="s">
        <v>752</v>
      </c>
      <c r="G107692" t="s">
        <v>31</v>
      </c>
      <c r="H107692" t="s">
        <v>36</v>
      </c>
      <c r="I107692">
        <v>19</v>
      </c>
      <c r="J107692" t="s">
        <v>310</v>
      </c>
    </row>
    <row r="107693" spans="1:10" x14ac:dyDescent="0.25">
      <c r="A107693" t="s">
        <v>22</v>
      </c>
      <c r="B107693" t="s">
        <v>198</v>
      </c>
      <c r="C107693">
        <v>2020</v>
      </c>
      <c r="D107693" t="s">
        <v>11</v>
      </c>
      <c r="E107693" t="s">
        <v>12</v>
      </c>
      <c r="F107693" t="s">
        <v>738</v>
      </c>
      <c r="G107693" t="s">
        <v>13</v>
      </c>
      <c r="H107693" t="s">
        <v>14</v>
      </c>
      <c r="I107693">
        <v>266</v>
      </c>
      <c r="J107693" t="s">
        <v>76</v>
      </c>
    </row>
    <row r="107694" spans="1:10" x14ac:dyDescent="0.25">
      <c r="A107694" t="s">
        <v>121</v>
      </c>
      <c r="B107694" t="s">
        <v>121</v>
      </c>
      <c r="C107694">
        <v>2017</v>
      </c>
      <c r="D107694" t="s">
        <v>18</v>
      </c>
      <c r="E107694" t="s">
        <v>19</v>
      </c>
      <c r="F107694" t="s">
        <v>767</v>
      </c>
      <c r="G107694" t="s">
        <v>13</v>
      </c>
      <c r="H107694" t="s">
        <v>14</v>
      </c>
      <c r="I107694">
        <v>107</v>
      </c>
      <c r="J107694" t="s">
        <v>123</v>
      </c>
    </row>
    <row r="107695" spans="1:10" x14ac:dyDescent="0.25">
      <c r="A107695" t="s">
        <v>142</v>
      </c>
      <c r="B107695" t="s">
        <v>143</v>
      </c>
      <c r="C107695">
        <v>2013</v>
      </c>
      <c r="D107695" t="s">
        <v>18</v>
      </c>
      <c r="E107695" t="s">
        <v>19</v>
      </c>
      <c r="F107695" t="s">
        <v>754</v>
      </c>
      <c r="G107695" t="s">
        <v>13</v>
      </c>
      <c r="H107695" t="s">
        <v>14</v>
      </c>
      <c r="I107695">
        <v>75</v>
      </c>
      <c r="J107695" t="s">
        <v>144</v>
      </c>
    </row>
    <row r="107696" spans="1:10" x14ac:dyDescent="0.25">
      <c r="A107696" t="s">
        <v>22</v>
      </c>
      <c r="B107696" t="s">
        <v>232</v>
      </c>
      <c r="C107696">
        <v>2023</v>
      </c>
      <c r="D107696" t="s">
        <v>29</v>
      </c>
      <c r="E107696" t="s">
        <v>242</v>
      </c>
      <c r="F107696" t="s">
        <v>945</v>
      </c>
      <c r="G107696" t="s">
        <v>13</v>
      </c>
      <c r="H107696" t="s">
        <v>20</v>
      </c>
      <c r="I107696">
        <v>0</v>
      </c>
      <c r="J107696" t="s">
        <v>76</v>
      </c>
    </row>
    <row r="107697" spans="1:10" x14ac:dyDescent="0.25">
      <c r="A107697" t="s">
        <v>89</v>
      </c>
      <c r="B107697" t="s">
        <v>321</v>
      </c>
      <c r="C107697">
        <v>2022</v>
      </c>
      <c r="D107697" t="s">
        <v>11</v>
      </c>
      <c r="E107697" t="s">
        <v>26</v>
      </c>
      <c r="F107697" t="s">
        <v>839</v>
      </c>
      <c r="G107697" t="s">
        <v>13</v>
      </c>
      <c r="H107697" t="s">
        <v>20</v>
      </c>
      <c r="I107697">
        <v>0</v>
      </c>
      <c r="J107697" t="s">
        <v>76</v>
      </c>
    </row>
    <row r="107698" spans="1:10" x14ac:dyDescent="0.25">
      <c r="A107698" t="s">
        <v>21</v>
      </c>
      <c r="B107698" t="s">
        <v>43</v>
      </c>
      <c r="C107698">
        <v>2022</v>
      </c>
      <c r="D107698" t="s">
        <v>62</v>
      </c>
      <c r="E107698" t="s">
        <v>97</v>
      </c>
      <c r="F107698" t="s">
        <v>888</v>
      </c>
      <c r="G107698" t="s">
        <v>13</v>
      </c>
      <c r="H107698" t="s">
        <v>20</v>
      </c>
      <c r="I107698">
        <v>0</v>
      </c>
      <c r="J107698" t="s">
        <v>15</v>
      </c>
    </row>
    <row r="107699" spans="1:10" x14ac:dyDescent="0.25">
      <c r="A107699" t="s">
        <v>21</v>
      </c>
      <c r="B107699" t="s">
        <v>67</v>
      </c>
      <c r="C107699">
        <v>2022</v>
      </c>
      <c r="D107699" t="s">
        <v>11</v>
      </c>
      <c r="E107699" t="s">
        <v>12</v>
      </c>
      <c r="F107699" t="s">
        <v>811</v>
      </c>
      <c r="G107699" t="s">
        <v>13</v>
      </c>
      <c r="H107699" t="s">
        <v>20</v>
      </c>
      <c r="I107699">
        <v>0</v>
      </c>
      <c r="J107699" t="s">
        <v>15</v>
      </c>
    </row>
    <row r="107700" spans="1:10" x14ac:dyDescent="0.25">
      <c r="A107700" t="s">
        <v>9</v>
      </c>
      <c r="B107700" t="s">
        <v>10</v>
      </c>
      <c r="C107700">
        <v>2019</v>
      </c>
      <c r="D107700" t="s">
        <v>11</v>
      </c>
      <c r="E107700" t="s">
        <v>12</v>
      </c>
      <c r="F107700" t="s">
        <v>737</v>
      </c>
      <c r="G107700" t="s">
        <v>13</v>
      </c>
      <c r="H107700" t="s">
        <v>14</v>
      </c>
      <c r="I107700">
        <v>220</v>
      </c>
      <c r="J107700" t="s">
        <v>15</v>
      </c>
    </row>
    <row r="107701" spans="1:10" x14ac:dyDescent="0.25">
      <c r="A107701" t="s">
        <v>142</v>
      </c>
      <c r="B107701" t="s">
        <v>143</v>
      </c>
      <c r="C107701">
        <v>2020</v>
      </c>
      <c r="D107701" t="s">
        <v>38</v>
      </c>
      <c r="E107701" t="s">
        <v>39</v>
      </c>
      <c r="F107701" t="s">
        <v>934</v>
      </c>
      <c r="G107701" t="s">
        <v>31</v>
      </c>
      <c r="H107701" t="s">
        <v>36</v>
      </c>
      <c r="I107701">
        <v>25</v>
      </c>
      <c r="J107701" t="s">
        <v>144</v>
      </c>
    </row>
    <row r="107702" spans="1:10" x14ac:dyDescent="0.25">
      <c r="A107702" t="s">
        <v>22</v>
      </c>
      <c r="B107702" t="s">
        <v>23</v>
      </c>
      <c r="C107702">
        <v>2022</v>
      </c>
      <c r="D107702" t="s">
        <v>11</v>
      </c>
      <c r="E107702" t="s">
        <v>12</v>
      </c>
      <c r="F107702" t="s">
        <v>811</v>
      </c>
      <c r="G107702" t="s">
        <v>13</v>
      </c>
      <c r="H107702" t="s">
        <v>20</v>
      </c>
      <c r="I107702">
        <v>0</v>
      </c>
      <c r="J107702" t="s">
        <v>24</v>
      </c>
    </row>
    <row r="107703" spans="1:10" x14ac:dyDescent="0.25">
      <c r="A107703" t="s">
        <v>22</v>
      </c>
      <c r="B107703" t="s">
        <v>23</v>
      </c>
      <c r="C107703">
        <v>2018</v>
      </c>
      <c r="D107703" t="s">
        <v>11</v>
      </c>
      <c r="E107703" t="s">
        <v>12</v>
      </c>
      <c r="F107703" t="s">
        <v>742</v>
      </c>
      <c r="G107703" t="s">
        <v>13</v>
      </c>
      <c r="H107703" t="s">
        <v>14</v>
      </c>
      <c r="I107703">
        <v>215</v>
      </c>
      <c r="J107703" t="s">
        <v>24</v>
      </c>
    </row>
    <row r="107704" spans="1:10" x14ac:dyDescent="0.25">
      <c r="A107704" t="s">
        <v>22</v>
      </c>
      <c r="B107704" t="s">
        <v>23</v>
      </c>
      <c r="C107704">
        <v>2019</v>
      </c>
      <c r="D107704" t="s">
        <v>11</v>
      </c>
      <c r="E107704" t="s">
        <v>26</v>
      </c>
      <c r="F107704" t="s">
        <v>968</v>
      </c>
      <c r="G107704" t="s">
        <v>13</v>
      </c>
      <c r="H107704" t="s">
        <v>14</v>
      </c>
      <c r="I107704">
        <v>270</v>
      </c>
      <c r="J107704" t="s">
        <v>24</v>
      </c>
    </row>
    <row r="107705" spans="1:10" x14ac:dyDescent="0.25">
      <c r="A107705" t="s">
        <v>21</v>
      </c>
      <c r="B107705" t="s">
        <v>134</v>
      </c>
      <c r="C107705">
        <v>2020</v>
      </c>
      <c r="D107705" t="s">
        <v>11</v>
      </c>
      <c r="E107705" t="s">
        <v>12</v>
      </c>
      <c r="F107705" t="s">
        <v>738</v>
      </c>
      <c r="G107705" t="s">
        <v>13</v>
      </c>
      <c r="H107705" t="s">
        <v>14</v>
      </c>
      <c r="I107705">
        <v>322</v>
      </c>
      <c r="J107705" t="s">
        <v>15</v>
      </c>
    </row>
    <row r="107706" spans="1:10" x14ac:dyDescent="0.25">
      <c r="A107706" t="s">
        <v>22</v>
      </c>
      <c r="B107706" t="s">
        <v>23</v>
      </c>
      <c r="C107706">
        <v>2023</v>
      </c>
      <c r="D107706" t="s">
        <v>70</v>
      </c>
      <c r="E107706" t="s">
        <v>178</v>
      </c>
      <c r="F107706" t="s">
        <v>841</v>
      </c>
      <c r="G107706" t="s">
        <v>13</v>
      </c>
      <c r="H107706" t="s">
        <v>20</v>
      </c>
      <c r="I107706">
        <v>0</v>
      </c>
      <c r="J107706" t="s">
        <v>24</v>
      </c>
    </row>
    <row r="107707" spans="1:10" x14ac:dyDescent="0.25">
      <c r="A107707" t="s">
        <v>45</v>
      </c>
      <c r="B107707" t="s">
        <v>60</v>
      </c>
      <c r="C107707">
        <v>2017</v>
      </c>
      <c r="D107707" t="s">
        <v>62</v>
      </c>
      <c r="E107707" t="s">
        <v>63</v>
      </c>
      <c r="F107707" t="s">
        <v>819</v>
      </c>
      <c r="G107707" t="s">
        <v>31</v>
      </c>
      <c r="H107707" t="s">
        <v>14</v>
      </c>
      <c r="I107707">
        <v>53</v>
      </c>
      <c r="J107707" t="s">
        <v>15</v>
      </c>
    </row>
    <row r="107708" spans="1:10" x14ac:dyDescent="0.25">
      <c r="A107708" t="s">
        <v>21</v>
      </c>
      <c r="B107708" t="s">
        <v>180</v>
      </c>
      <c r="C107708">
        <v>2017</v>
      </c>
      <c r="D107708" t="s">
        <v>29</v>
      </c>
      <c r="E107708" t="s">
        <v>30</v>
      </c>
      <c r="F107708" t="s">
        <v>740</v>
      </c>
      <c r="G107708" t="s">
        <v>13</v>
      </c>
      <c r="H107708" t="s">
        <v>14</v>
      </c>
      <c r="I107708">
        <v>81</v>
      </c>
      <c r="J107708" t="s">
        <v>15</v>
      </c>
    </row>
    <row r="107709" spans="1:10" x14ac:dyDescent="0.25">
      <c r="A107709" t="s">
        <v>130</v>
      </c>
      <c r="B107709" t="s">
        <v>166</v>
      </c>
      <c r="C107709">
        <v>2023</v>
      </c>
      <c r="D107709" t="s">
        <v>11</v>
      </c>
      <c r="E107709" t="s">
        <v>44</v>
      </c>
      <c r="F107709" t="s">
        <v>812</v>
      </c>
      <c r="G107709" t="s">
        <v>13</v>
      </c>
      <c r="H107709" t="s">
        <v>20</v>
      </c>
      <c r="I107709">
        <v>0</v>
      </c>
      <c r="J107709" t="s">
        <v>132</v>
      </c>
    </row>
    <row r="107710" spans="1:10" x14ac:dyDescent="0.25">
      <c r="A107710" t="s">
        <v>22</v>
      </c>
      <c r="B107710" t="s">
        <v>23</v>
      </c>
      <c r="C107710">
        <v>2023</v>
      </c>
      <c r="D107710" t="s">
        <v>70</v>
      </c>
      <c r="E107710" t="s">
        <v>178</v>
      </c>
      <c r="F107710" t="s">
        <v>841</v>
      </c>
      <c r="G107710" t="s">
        <v>13</v>
      </c>
      <c r="H107710" t="s">
        <v>20</v>
      </c>
      <c r="I107710">
        <v>0</v>
      </c>
      <c r="J107710" t="s">
        <v>24</v>
      </c>
    </row>
    <row r="107711" spans="1:10" x14ac:dyDescent="0.25">
      <c r="A107711" t="s">
        <v>22</v>
      </c>
      <c r="B107711" t="s">
        <v>125</v>
      </c>
      <c r="C107711">
        <v>2021</v>
      </c>
      <c r="D107711" t="s">
        <v>11</v>
      </c>
      <c r="E107711" t="s">
        <v>44</v>
      </c>
      <c r="F107711" t="s">
        <v>797</v>
      </c>
      <c r="G107711" t="s">
        <v>13</v>
      </c>
      <c r="H107711" t="s">
        <v>20</v>
      </c>
      <c r="I107711">
        <v>0</v>
      </c>
      <c r="J107711" t="s">
        <v>24</v>
      </c>
    </row>
    <row r="107712" spans="1:10" x14ac:dyDescent="0.25">
      <c r="A107712" t="s">
        <v>22</v>
      </c>
      <c r="B107712" t="s">
        <v>133</v>
      </c>
      <c r="C107712">
        <v>2021</v>
      </c>
      <c r="D107712" t="s">
        <v>11</v>
      </c>
      <c r="E107712" t="s">
        <v>12</v>
      </c>
      <c r="F107712" t="s">
        <v>807</v>
      </c>
      <c r="G107712" t="s">
        <v>13</v>
      </c>
      <c r="H107712" t="s">
        <v>20</v>
      </c>
      <c r="I107712">
        <v>0</v>
      </c>
      <c r="J107712" t="s">
        <v>76</v>
      </c>
    </row>
    <row r="107713" spans="1:10" x14ac:dyDescent="0.25">
      <c r="A107713" t="s">
        <v>21</v>
      </c>
      <c r="B107713" t="s">
        <v>67</v>
      </c>
      <c r="C107713">
        <v>2022</v>
      </c>
      <c r="D107713" t="s">
        <v>11</v>
      </c>
      <c r="E107713" t="s">
        <v>44</v>
      </c>
      <c r="F107713" t="s">
        <v>817</v>
      </c>
      <c r="G107713" t="s">
        <v>13</v>
      </c>
      <c r="H107713" t="s">
        <v>20</v>
      </c>
      <c r="I107713">
        <v>0</v>
      </c>
      <c r="J107713" t="s">
        <v>15</v>
      </c>
    </row>
    <row r="107714" spans="1:10" x14ac:dyDescent="0.25">
      <c r="A107714" t="s">
        <v>240</v>
      </c>
      <c r="B107714" t="s">
        <v>318</v>
      </c>
      <c r="C107714">
        <v>2022</v>
      </c>
      <c r="D107714" t="s">
        <v>167</v>
      </c>
      <c r="E107714" t="s">
        <v>168</v>
      </c>
      <c r="F107714" t="s">
        <v>862</v>
      </c>
      <c r="G107714" t="s">
        <v>31</v>
      </c>
      <c r="H107714" t="s">
        <v>36</v>
      </c>
      <c r="I107714">
        <v>21</v>
      </c>
      <c r="J107714" t="s">
        <v>15</v>
      </c>
    </row>
    <row r="107715" spans="1:10" x14ac:dyDescent="0.25">
      <c r="A107715" t="s">
        <v>130</v>
      </c>
      <c r="B107715" t="s">
        <v>289</v>
      </c>
      <c r="C107715">
        <v>2022</v>
      </c>
      <c r="D107715" t="s">
        <v>41</v>
      </c>
      <c r="E107715" t="s">
        <v>42</v>
      </c>
      <c r="F107715" t="s">
        <v>858</v>
      </c>
      <c r="G107715" t="s">
        <v>13</v>
      </c>
      <c r="H107715" t="s">
        <v>20</v>
      </c>
      <c r="I107715">
        <v>0</v>
      </c>
      <c r="J107715" t="s">
        <v>132</v>
      </c>
    </row>
    <row r="107716" spans="1:10" x14ac:dyDescent="0.25">
      <c r="A107716" t="s">
        <v>130</v>
      </c>
      <c r="B107716" t="s">
        <v>150</v>
      </c>
      <c r="C107716">
        <v>2023</v>
      </c>
      <c r="D107716" t="s">
        <v>11</v>
      </c>
      <c r="E107716" t="s">
        <v>44</v>
      </c>
      <c r="F107716" t="s">
        <v>812</v>
      </c>
      <c r="G107716" t="s">
        <v>13</v>
      </c>
      <c r="H107716" t="s">
        <v>20</v>
      </c>
      <c r="I107716">
        <v>0</v>
      </c>
      <c r="J107716" t="s">
        <v>132</v>
      </c>
    </row>
    <row r="107717" spans="1:10" x14ac:dyDescent="0.25">
      <c r="A107717" t="s">
        <v>130</v>
      </c>
      <c r="B107717" t="s">
        <v>479</v>
      </c>
      <c r="C107717">
        <v>2017</v>
      </c>
      <c r="D107717" t="s">
        <v>62</v>
      </c>
      <c r="E107717" t="s">
        <v>97</v>
      </c>
      <c r="F107717" t="s">
        <v>782</v>
      </c>
      <c r="G107717" t="s">
        <v>13</v>
      </c>
      <c r="H107717" t="s">
        <v>14</v>
      </c>
      <c r="I107717">
        <v>238</v>
      </c>
      <c r="J107717" t="s">
        <v>132</v>
      </c>
    </row>
    <row r="107718" spans="1:10" x14ac:dyDescent="0.25">
      <c r="A107718" t="s">
        <v>106</v>
      </c>
      <c r="B107718" t="s">
        <v>107</v>
      </c>
      <c r="C107718">
        <v>2023</v>
      </c>
      <c r="D107718" t="s">
        <v>157</v>
      </c>
      <c r="E107718" t="s">
        <v>234</v>
      </c>
      <c r="F107718" t="s">
        <v>912</v>
      </c>
      <c r="G107718" t="s">
        <v>13</v>
      </c>
      <c r="H107718" t="s">
        <v>20</v>
      </c>
      <c r="I107718">
        <v>0</v>
      </c>
      <c r="J107718" t="s">
        <v>108</v>
      </c>
    </row>
    <row r="107719" spans="1:10" x14ac:dyDescent="0.25">
      <c r="A107719" t="s">
        <v>142</v>
      </c>
      <c r="B107719" t="s">
        <v>143</v>
      </c>
      <c r="C107719">
        <v>2021</v>
      </c>
      <c r="D107719" t="s">
        <v>38</v>
      </c>
      <c r="E107719" t="s">
        <v>128</v>
      </c>
      <c r="F107719" t="s">
        <v>854</v>
      </c>
      <c r="G107719" t="s">
        <v>31</v>
      </c>
      <c r="H107719" t="s">
        <v>14</v>
      </c>
      <c r="I107719">
        <v>42</v>
      </c>
      <c r="J107719" t="s">
        <v>144</v>
      </c>
    </row>
    <row r="107720" spans="1:10" x14ac:dyDescent="0.25">
      <c r="A107720" t="s">
        <v>22</v>
      </c>
      <c r="B107720" t="s">
        <v>148</v>
      </c>
      <c r="C107720">
        <v>2023</v>
      </c>
      <c r="D107720" t="s">
        <v>11</v>
      </c>
      <c r="E107720" t="s">
        <v>44</v>
      </c>
      <c r="F107720" t="s">
        <v>812</v>
      </c>
      <c r="G107720" t="s">
        <v>13</v>
      </c>
      <c r="H107720" t="s">
        <v>20</v>
      </c>
      <c r="I107720">
        <v>0</v>
      </c>
      <c r="J107720" t="s">
        <v>76</v>
      </c>
    </row>
    <row r="107721" spans="1:10" x14ac:dyDescent="0.25">
      <c r="A107721" t="s">
        <v>311</v>
      </c>
      <c r="B107721" t="s">
        <v>312</v>
      </c>
      <c r="C107721">
        <v>2019</v>
      </c>
      <c r="D107721" t="s">
        <v>41</v>
      </c>
      <c r="E107721" t="s">
        <v>42</v>
      </c>
      <c r="F107721" t="s">
        <v>750</v>
      </c>
      <c r="G107721" t="s">
        <v>13</v>
      </c>
      <c r="H107721" t="s">
        <v>14</v>
      </c>
      <c r="I107721">
        <v>239</v>
      </c>
      <c r="J107721" t="s">
        <v>313</v>
      </c>
    </row>
    <row r="107722" spans="1:10" x14ac:dyDescent="0.25">
      <c r="A107722" t="s">
        <v>22</v>
      </c>
      <c r="B107722" t="s">
        <v>172</v>
      </c>
      <c r="C107722">
        <v>2022</v>
      </c>
      <c r="D107722" t="s">
        <v>157</v>
      </c>
      <c r="E107722" t="s">
        <v>193</v>
      </c>
      <c r="F107722" t="s">
        <v>851</v>
      </c>
      <c r="G107722" t="s">
        <v>13</v>
      </c>
      <c r="H107722" t="s">
        <v>20</v>
      </c>
      <c r="I107722">
        <v>0</v>
      </c>
      <c r="J107722" t="s">
        <v>24</v>
      </c>
    </row>
    <row r="107723" spans="1:10" x14ac:dyDescent="0.25">
      <c r="A107723" t="s">
        <v>21</v>
      </c>
      <c r="B107723" t="s">
        <v>25</v>
      </c>
      <c r="C107723">
        <v>2018</v>
      </c>
      <c r="D107723" t="s">
        <v>56</v>
      </c>
      <c r="E107723" t="s">
        <v>66</v>
      </c>
      <c r="F107723" t="s">
        <v>1006</v>
      </c>
      <c r="G107723" t="s">
        <v>31</v>
      </c>
      <c r="H107723" t="s">
        <v>36</v>
      </c>
      <c r="I107723">
        <v>21</v>
      </c>
      <c r="J107723" t="s">
        <v>15</v>
      </c>
    </row>
    <row r="107724" spans="1:10" x14ac:dyDescent="0.25">
      <c r="A107724" t="s">
        <v>130</v>
      </c>
      <c r="B107724" t="s">
        <v>150</v>
      </c>
      <c r="C107724">
        <v>2022</v>
      </c>
      <c r="D107724" t="s">
        <v>62</v>
      </c>
      <c r="E107724" t="s">
        <v>97</v>
      </c>
      <c r="F107724" t="s">
        <v>888</v>
      </c>
      <c r="G107724" t="s">
        <v>13</v>
      </c>
      <c r="H107724" t="s">
        <v>20</v>
      </c>
      <c r="I107724">
        <v>0</v>
      </c>
      <c r="J107724" t="s">
        <v>132</v>
      </c>
    </row>
    <row r="107725" spans="1:10" x14ac:dyDescent="0.25">
      <c r="A107725" t="s">
        <v>21</v>
      </c>
      <c r="B107725" t="s">
        <v>88</v>
      </c>
      <c r="C107725">
        <v>2021</v>
      </c>
      <c r="D107725" t="s">
        <v>38</v>
      </c>
      <c r="E107725" t="s">
        <v>128</v>
      </c>
      <c r="F107725" t="s">
        <v>854</v>
      </c>
      <c r="G107725" t="s">
        <v>31</v>
      </c>
      <c r="H107725" t="s">
        <v>14</v>
      </c>
      <c r="I107725">
        <v>42</v>
      </c>
      <c r="J107725" t="s">
        <v>15</v>
      </c>
    </row>
    <row r="107726" spans="1:10" x14ac:dyDescent="0.25">
      <c r="A107726" t="s">
        <v>22</v>
      </c>
      <c r="B107726" t="s">
        <v>129</v>
      </c>
      <c r="C107726">
        <v>2019</v>
      </c>
      <c r="D107726" t="s">
        <v>11</v>
      </c>
      <c r="E107726" t="s">
        <v>59</v>
      </c>
      <c r="F107726" t="s">
        <v>803</v>
      </c>
      <c r="G107726" t="s">
        <v>13</v>
      </c>
      <c r="H107726" t="s">
        <v>14</v>
      </c>
      <c r="I107726">
        <v>289</v>
      </c>
      <c r="J107726" t="s">
        <v>76</v>
      </c>
    </row>
    <row r="107727" spans="1:10" x14ac:dyDescent="0.25">
      <c r="A107727" t="s">
        <v>130</v>
      </c>
      <c r="B107727" t="s">
        <v>289</v>
      </c>
      <c r="C107727">
        <v>2023</v>
      </c>
      <c r="D107727" t="s">
        <v>11</v>
      </c>
      <c r="E107727" t="s">
        <v>12</v>
      </c>
      <c r="F107727" t="s">
        <v>827</v>
      </c>
      <c r="G107727" t="s">
        <v>13</v>
      </c>
      <c r="H107727" t="s">
        <v>20</v>
      </c>
      <c r="I107727">
        <v>0</v>
      </c>
      <c r="J107727" t="s">
        <v>132</v>
      </c>
    </row>
    <row r="107728" spans="1:10" x14ac:dyDescent="0.25">
      <c r="A107728" t="s">
        <v>22</v>
      </c>
      <c r="B107728" t="s">
        <v>23</v>
      </c>
      <c r="C107728">
        <v>2013</v>
      </c>
      <c r="D107728" t="s">
        <v>56</v>
      </c>
      <c r="E107728" t="s">
        <v>57</v>
      </c>
      <c r="F107728" t="s">
        <v>882</v>
      </c>
      <c r="G107728" t="s">
        <v>31</v>
      </c>
      <c r="H107728" t="s">
        <v>36</v>
      </c>
      <c r="I107728">
        <v>19</v>
      </c>
      <c r="J107728" t="s">
        <v>24</v>
      </c>
    </row>
    <row r="107729" spans="1:10" x14ac:dyDescent="0.25">
      <c r="A107729" t="s">
        <v>22</v>
      </c>
      <c r="B107729" t="s">
        <v>172</v>
      </c>
      <c r="C107729">
        <v>2022</v>
      </c>
      <c r="D107729" t="s">
        <v>217</v>
      </c>
      <c r="E107729" t="s">
        <v>218</v>
      </c>
      <c r="F107729" t="s">
        <v>946</v>
      </c>
      <c r="G107729" t="s">
        <v>13</v>
      </c>
      <c r="H107729" t="s">
        <v>20</v>
      </c>
      <c r="I107729">
        <v>0</v>
      </c>
      <c r="J107729" t="s">
        <v>76</v>
      </c>
    </row>
    <row r="107730" spans="1:10" x14ac:dyDescent="0.25">
      <c r="A107730" t="s">
        <v>136</v>
      </c>
      <c r="B107730" t="s">
        <v>335</v>
      </c>
      <c r="C107730">
        <v>2021</v>
      </c>
      <c r="D107730" t="s">
        <v>11</v>
      </c>
      <c r="E107730" t="s">
        <v>44</v>
      </c>
      <c r="F107730" t="s">
        <v>797</v>
      </c>
      <c r="G107730" t="s">
        <v>13</v>
      </c>
      <c r="H107730" t="s">
        <v>20</v>
      </c>
      <c r="I107730">
        <v>0</v>
      </c>
      <c r="J107730" t="s">
        <v>140</v>
      </c>
    </row>
    <row r="107731" spans="1:10" x14ac:dyDescent="0.25">
      <c r="A107731" t="s">
        <v>22</v>
      </c>
      <c r="B107731" t="s">
        <v>23</v>
      </c>
      <c r="C107731">
        <v>2018</v>
      </c>
      <c r="D107731" t="s">
        <v>11</v>
      </c>
      <c r="E107731" t="s">
        <v>12</v>
      </c>
      <c r="F107731" t="s">
        <v>742</v>
      </c>
      <c r="G107731" t="s">
        <v>13</v>
      </c>
      <c r="H107731" t="s">
        <v>14</v>
      </c>
      <c r="I107731">
        <v>215</v>
      </c>
      <c r="J107731" t="s">
        <v>24</v>
      </c>
    </row>
    <row r="107732" spans="1:10" x14ac:dyDescent="0.25">
      <c r="A107732" t="s">
        <v>22</v>
      </c>
      <c r="B107732" t="s">
        <v>226</v>
      </c>
      <c r="C107732">
        <v>2019</v>
      </c>
      <c r="D107732" t="s">
        <v>11</v>
      </c>
      <c r="E107732" t="s">
        <v>12</v>
      </c>
      <c r="F107732" t="s">
        <v>737</v>
      </c>
      <c r="G107732" t="s">
        <v>13</v>
      </c>
      <c r="H107732" t="s">
        <v>14</v>
      </c>
      <c r="I107732">
        <v>220</v>
      </c>
      <c r="J107732" t="s">
        <v>76</v>
      </c>
    </row>
    <row r="107733" spans="1:10" x14ac:dyDescent="0.25">
      <c r="A107733" t="s">
        <v>22</v>
      </c>
      <c r="B107733" t="s">
        <v>148</v>
      </c>
      <c r="C107733">
        <v>2021</v>
      </c>
      <c r="D107733" t="s">
        <v>11</v>
      </c>
      <c r="E107733" t="s">
        <v>44</v>
      </c>
      <c r="F107733" t="s">
        <v>797</v>
      </c>
      <c r="G107733" t="s">
        <v>13</v>
      </c>
      <c r="H107733" t="s">
        <v>20</v>
      </c>
      <c r="I107733">
        <v>0</v>
      </c>
      <c r="J107733" t="s">
        <v>76</v>
      </c>
    </row>
    <row r="107734" spans="1:10" x14ac:dyDescent="0.25">
      <c r="A107734" t="s">
        <v>22</v>
      </c>
      <c r="B107734" t="s">
        <v>102</v>
      </c>
      <c r="C107734">
        <v>2020</v>
      </c>
      <c r="D107734" t="s">
        <v>11</v>
      </c>
      <c r="E107734" t="s">
        <v>12</v>
      </c>
      <c r="F107734" t="s">
        <v>738</v>
      </c>
      <c r="G107734" t="s">
        <v>13</v>
      </c>
      <c r="H107734" t="s">
        <v>14</v>
      </c>
      <c r="I107734">
        <v>322</v>
      </c>
      <c r="J107734" t="s">
        <v>76</v>
      </c>
    </row>
    <row r="107735" spans="1:10" x14ac:dyDescent="0.25">
      <c r="A107735" t="s">
        <v>21</v>
      </c>
      <c r="B107735" t="s">
        <v>180</v>
      </c>
      <c r="C107735">
        <v>2022</v>
      </c>
      <c r="D107735" t="s">
        <v>11</v>
      </c>
      <c r="E107735" t="s">
        <v>44</v>
      </c>
      <c r="F107735" t="s">
        <v>817</v>
      </c>
      <c r="G107735" t="s">
        <v>13</v>
      </c>
      <c r="H107735" t="s">
        <v>20</v>
      </c>
      <c r="I107735">
        <v>0</v>
      </c>
      <c r="J107735" t="s">
        <v>15</v>
      </c>
    </row>
    <row r="107736" spans="1:10" x14ac:dyDescent="0.25">
      <c r="A107736" t="s">
        <v>22</v>
      </c>
      <c r="B107736" t="s">
        <v>23</v>
      </c>
      <c r="C107736">
        <v>2023</v>
      </c>
      <c r="D107736" t="s">
        <v>245</v>
      </c>
      <c r="E107736" t="s">
        <v>283</v>
      </c>
      <c r="F107736" t="s">
        <v>919</v>
      </c>
      <c r="G107736" t="s">
        <v>13</v>
      </c>
      <c r="H107736" t="s">
        <v>20</v>
      </c>
      <c r="I107736">
        <v>0</v>
      </c>
      <c r="J107736" t="s">
        <v>24</v>
      </c>
    </row>
    <row r="107737" spans="1:10" x14ac:dyDescent="0.25">
      <c r="A107737" t="s">
        <v>16</v>
      </c>
      <c r="B107737" t="s">
        <v>176</v>
      </c>
      <c r="C107737">
        <v>2020</v>
      </c>
      <c r="D107737" t="s">
        <v>11</v>
      </c>
      <c r="E107737" t="s">
        <v>44</v>
      </c>
      <c r="F107737" t="s">
        <v>751</v>
      </c>
      <c r="G107737" t="s">
        <v>13</v>
      </c>
      <c r="H107737" t="s">
        <v>14</v>
      </c>
      <c r="I107737">
        <v>291</v>
      </c>
      <c r="J107737" t="s">
        <v>177</v>
      </c>
    </row>
    <row r="107738" spans="1:10" x14ac:dyDescent="0.25">
      <c r="A107738" t="s">
        <v>22</v>
      </c>
      <c r="B107738" t="s">
        <v>151</v>
      </c>
      <c r="C107738">
        <v>2023</v>
      </c>
      <c r="D107738" t="s">
        <v>11</v>
      </c>
      <c r="E107738" t="s">
        <v>12</v>
      </c>
      <c r="F107738" t="s">
        <v>827</v>
      </c>
      <c r="G107738" t="s">
        <v>13</v>
      </c>
      <c r="H107738" t="s">
        <v>20</v>
      </c>
      <c r="I107738">
        <v>0</v>
      </c>
      <c r="J107738" t="s">
        <v>76</v>
      </c>
    </row>
    <row r="107739" spans="1:10" x14ac:dyDescent="0.25">
      <c r="A107739" t="s">
        <v>142</v>
      </c>
      <c r="B107739" t="s">
        <v>143</v>
      </c>
      <c r="C107739">
        <v>2021</v>
      </c>
      <c r="D107739" t="s">
        <v>38</v>
      </c>
      <c r="E107739" t="s">
        <v>128</v>
      </c>
      <c r="F107739" t="s">
        <v>854</v>
      </c>
      <c r="G107739" t="s">
        <v>31</v>
      </c>
      <c r="H107739" t="s">
        <v>14</v>
      </c>
      <c r="I107739">
        <v>42</v>
      </c>
      <c r="J107739" t="s">
        <v>144</v>
      </c>
    </row>
    <row r="107740" spans="1:10" x14ac:dyDescent="0.25">
      <c r="A107740" t="s">
        <v>22</v>
      </c>
      <c r="B107740" t="s">
        <v>188</v>
      </c>
      <c r="C107740">
        <v>2023</v>
      </c>
      <c r="D107740" t="s">
        <v>11</v>
      </c>
      <c r="E107740" t="s">
        <v>12</v>
      </c>
      <c r="F107740" t="s">
        <v>827</v>
      </c>
      <c r="G107740" t="s">
        <v>13</v>
      </c>
      <c r="H107740" t="s">
        <v>20</v>
      </c>
      <c r="I107740">
        <v>0</v>
      </c>
      <c r="J107740" t="s">
        <v>76</v>
      </c>
    </row>
    <row r="107741" spans="1:10" x14ac:dyDescent="0.25">
      <c r="A107741" t="s">
        <v>22</v>
      </c>
      <c r="B107741" t="s">
        <v>172</v>
      </c>
      <c r="C107741">
        <v>2023</v>
      </c>
      <c r="D107741" t="s">
        <v>167</v>
      </c>
      <c r="E107741" t="s">
        <v>168</v>
      </c>
      <c r="F107741" t="s">
        <v>847</v>
      </c>
      <c r="G107741" t="s">
        <v>31</v>
      </c>
      <c r="H107741" t="s">
        <v>36</v>
      </c>
      <c r="I107741">
        <v>21</v>
      </c>
      <c r="J107741" t="s">
        <v>76</v>
      </c>
    </row>
    <row r="107742" spans="1:10" x14ac:dyDescent="0.25">
      <c r="A107742" t="s">
        <v>136</v>
      </c>
      <c r="B107742" t="s">
        <v>335</v>
      </c>
      <c r="C107742">
        <v>2023</v>
      </c>
      <c r="D107742" t="s">
        <v>11</v>
      </c>
      <c r="E107742" t="s">
        <v>44</v>
      </c>
      <c r="F107742" t="s">
        <v>812</v>
      </c>
      <c r="G107742" t="s">
        <v>13</v>
      </c>
      <c r="H107742" t="s">
        <v>20</v>
      </c>
      <c r="I107742">
        <v>0</v>
      </c>
      <c r="J107742" t="s">
        <v>140</v>
      </c>
    </row>
    <row r="107743" spans="1:10" x14ac:dyDescent="0.25">
      <c r="A107743" t="s">
        <v>22</v>
      </c>
      <c r="B107743" t="s">
        <v>23</v>
      </c>
      <c r="C107743">
        <v>2016</v>
      </c>
      <c r="D107743" t="s">
        <v>56</v>
      </c>
      <c r="E107743" t="s">
        <v>57</v>
      </c>
      <c r="F107743" t="s">
        <v>752</v>
      </c>
      <c r="G107743" t="s">
        <v>31</v>
      </c>
      <c r="H107743" t="s">
        <v>36</v>
      </c>
      <c r="I107743">
        <v>19</v>
      </c>
      <c r="J107743" t="s">
        <v>24</v>
      </c>
    </row>
    <row r="107744" spans="1:10" x14ac:dyDescent="0.25">
      <c r="A107744" t="s">
        <v>22</v>
      </c>
      <c r="B107744" t="s">
        <v>232</v>
      </c>
      <c r="C107744">
        <v>2019</v>
      </c>
      <c r="D107744" t="s">
        <v>82</v>
      </c>
      <c r="E107744" t="s">
        <v>83</v>
      </c>
      <c r="F107744" t="s">
        <v>951</v>
      </c>
      <c r="G107744" t="s">
        <v>31</v>
      </c>
      <c r="H107744" t="s">
        <v>36</v>
      </c>
      <c r="I107744">
        <v>17</v>
      </c>
      <c r="J107744" t="s">
        <v>76</v>
      </c>
    </row>
    <row r="107745" spans="1:10" x14ac:dyDescent="0.25">
      <c r="A107745" t="s">
        <v>142</v>
      </c>
      <c r="B107745" t="s">
        <v>328</v>
      </c>
      <c r="C107745">
        <v>2021</v>
      </c>
      <c r="D107745" t="s">
        <v>11</v>
      </c>
      <c r="E107745" t="s">
        <v>44</v>
      </c>
      <c r="F107745" t="s">
        <v>797</v>
      </c>
      <c r="G107745" t="s">
        <v>13</v>
      </c>
      <c r="H107745" t="s">
        <v>20</v>
      </c>
      <c r="I107745">
        <v>0</v>
      </c>
      <c r="J107745" t="s">
        <v>144</v>
      </c>
    </row>
    <row r="107746" spans="1:10" x14ac:dyDescent="0.25">
      <c r="A107746" t="s">
        <v>202</v>
      </c>
      <c r="B107746" t="s">
        <v>203</v>
      </c>
      <c r="C107746">
        <v>2020</v>
      </c>
      <c r="D107746" t="s">
        <v>11</v>
      </c>
      <c r="E107746" t="s">
        <v>44</v>
      </c>
      <c r="F107746" t="s">
        <v>751</v>
      </c>
      <c r="G107746" t="s">
        <v>13</v>
      </c>
      <c r="H107746" t="s">
        <v>14</v>
      </c>
      <c r="I107746">
        <v>291</v>
      </c>
      <c r="J107746" t="s">
        <v>204</v>
      </c>
    </row>
    <row r="107747" spans="1:10" x14ac:dyDescent="0.25">
      <c r="A107747" t="s">
        <v>22</v>
      </c>
      <c r="B107747" t="s">
        <v>148</v>
      </c>
      <c r="C107747">
        <v>2022</v>
      </c>
      <c r="D107747" t="s">
        <v>11</v>
      </c>
      <c r="E107747" t="s">
        <v>12</v>
      </c>
      <c r="F107747" t="s">
        <v>811</v>
      </c>
      <c r="G107747" t="s">
        <v>13</v>
      </c>
      <c r="H107747" t="s">
        <v>20</v>
      </c>
      <c r="I107747">
        <v>0</v>
      </c>
      <c r="J107747" t="s">
        <v>76</v>
      </c>
    </row>
    <row r="107748" spans="1:10" x14ac:dyDescent="0.25">
      <c r="A107748" t="s">
        <v>22</v>
      </c>
      <c r="B107748" t="s">
        <v>84</v>
      </c>
      <c r="C107748">
        <v>2023</v>
      </c>
      <c r="D107748" t="s">
        <v>11</v>
      </c>
      <c r="E107748" t="s">
        <v>44</v>
      </c>
      <c r="F107748" t="s">
        <v>812</v>
      </c>
      <c r="G107748" t="s">
        <v>13</v>
      </c>
      <c r="H107748" t="s">
        <v>20</v>
      </c>
      <c r="I107748">
        <v>0</v>
      </c>
      <c r="J107748" t="s">
        <v>76</v>
      </c>
    </row>
    <row r="107749" spans="1:10" x14ac:dyDescent="0.25">
      <c r="A107749" t="s">
        <v>22</v>
      </c>
      <c r="B107749" t="s">
        <v>199</v>
      </c>
      <c r="C107749">
        <v>2022</v>
      </c>
      <c r="D107749" t="s">
        <v>11</v>
      </c>
      <c r="E107749" t="s">
        <v>44</v>
      </c>
      <c r="F107749" t="s">
        <v>817</v>
      </c>
      <c r="G107749" t="s">
        <v>13</v>
      </c>
      <c r="H107749" t="s">
        <v>20</v>
      </c>
      <c r="I107749">
        <v>0</v>
      </c>
      <c r="J107749" t="s">
        <v>76</v>
      </c>
    </row>
    <row r="107750" spans="1:10" x14ac:dyDescent="0.25">
      <c r="A107750" t="s">
        <v>22</v>
      </c>
      <c r="B107750" t="s">
        <v>133</v>
      </c>
      <c r="C107750">
        <v>2021</v>
      </c>
      <c r="D107750" t="s">
        <v>11</v>
      </c>
      <c r="E107750" t="s">
        <v>44</v>
      </c>
      <c r="F107750" t="s">
        <v>797</v>
      </c>
      <c r="G107750" t="s">
        <v>13</v>
      </c>
      <c r="H107750" t="s">
        <v>20</v>
      </c>
      <c r="I107750">
        <v>0</v>
      </c>
      <c r="J107750" t="s">
        <v>76</v>
      </c>
    </row>
    <row r="107751" spans="1:10" x14ac:dyDescent="0.25">
      <c r="A107751" t="s">
        <v>22</v>
      </c>
      <c r="B107751" t="s">
        <v>23</v>
      </c>
      <c r="C107751">
        <v>2017</v>
      </c>
      <c r="D107751" t="s">
        <v>38</v>
      </c>
      <c r="E107751" t="s">
        <v>39</v>
      </c>
      <c r="F107751" t="s">
        <v>836</v>
      </c>
      <c r="G107751" t="s">
        <v>31</v>
      </c>
      <c r="H107751" t="s">
        <v>36</v>
      </c>
      <c r="I107751">
        <v>25</v>
      </c>
      <c r="J107751" t="s">
        <v>76</v>
      </c>
    </row>
    <row r="107752" spans="1:10" x14ac:dyDescent="0.25">
      <c r="A107752" t="s">
        <v>240</v>
      </c>
      <c r="B107752" t="s">
        <v>302</v>
      </c>
      <c r="C107752">
        <v>2022</v>
      </c>
      <c r="D107752" t="s">
        <v>56</v>
      </c>
      <c r="E107752" t="s">
        <v>115</v>
      </c>
      <c r="F107752" t="s">
        <v>795</v>
      </c>
      <c r="G107752" t="s">
        <v>13</v>
      </c>
      <c r="H107752" t="s">
        <v>20</v>
      </c>
      <c r="I107752">
        <v>0</v>
      </c>
      <c r="J107752" t="s">
        <v>303</v>
      </c>
    </row>
    <row r="107753" spans="1:10" x14ac:dyDescent="0.25">
      <c r="A107753" t="s">
        <v>89</v>
      </c>
      <c r="B107753" t="s">
        <v>297</v>
      </c>
      <c r="C107753">
        <v>2018</v>
      </c>
      <c r="D107753" t="s">
        <v>11</v>
      </c>
      <c r="E107753" t="s">
        <v>26</v>
      </c>
      <c r="F107753" t="s">
        <v>774</v>
      </c>
      <c r="G107753" t="s">
        <v>13</v>
      </c>
      <c r="H107753" t="s">
        <v>14</v>
      </c>
      <c r="I107753">
        <v>249</v>
      </c>
      <c r="J107753" t="s">
        <v>154</v>
      </c>
    </row>
    <row r="107754" spans="1:10" x14ac:dyDescent="0.25">
      <c r="A107754" t="s">
        <v>78</v>
      </c>
      <c r="B107754" t="s">
        <v>105</v>
      </c>
      <c r="C107754">
        <v>2018</v>
      </c>
      <c r="D107754" t="s">
        <v>11</v>
      </c>
      <c r="E107754" t="s">
        <v>12</v>
      </c>
      <c r="F107754" t="s">
        <v>742</v>
      </c>
      <c r="G107754" t="s">
        <v>13</v>
      </c>
      <c r="H107754" t="s">
        <v>14</v>
      </c>
      <c r="I107754">
        <v>215</v>
      </c>
      <c r="J107754" t="s">
        <v>15</v>
      </c>
    </row>
    <row r="107755" spans="1:10" x14ac:dyDescent="0.25">
      <c r="A107755" t="s">
        <v>121</v>
      </c>
      <c r="B107755" t="s">
        <v>121</v>
      </c>
      <c r="C107755">
        <v>2019</v>
      </c>
      <c r="D107755" t="s">
        <v>29</v>
      </c>
      <c r="E107755" t="s">
        <v>274</v>
      </c>
      <c r="F107755" t="s">
        <v>1079</v>
      </c>
      <c r="G107755" t="s">
        <v>31</v>
      </c>
      <c r="H107755" t="s">
        <v>36</v>
      </c>
      <c r="I107755">
        <v>15</v>
      </c>
      <c r="J107755" t="s">
        <v>342</v>
      </c>
    </row>
    <row r="107756" spans="1:10" x14ac:dyDescent="0.25">
      <c r="A107756" t="s">
        <v>22</v>
      </c>
      <c r="B107756" t="s">
        <v>23</v>
      </c>
      <c r="C107756">
        <v>2019</v>
      </c>
      <c r="D107756" t="s">
        <v>11</v>
      </c>
      <c r="E107756" t="s">
        <v>12</v>
      </c>
      <c r="F107756" t="s">
        <v>737</v>
      </c>
      <c r="G107756" t="s">
        <v>13</v>
      </c>
      <c r="H107756" t="s">
        <v>14</v>
      </c>
      <c r="I107756">
        <v>220</v>
      </c>
      <c r="J107756" t="s">
        <v>24</v>
      </c>
    </row>
    <row r="107757" spans="1:10" x14ac:dyDescent="0.25">
      <c r="A107757" t="s">
        <v>22</v>
      </c>
      <c r="B107757" t="s">
        <v>92</v>
      </c>
      <c r="C107757">
        <v>2023</v>
      </c>
      <c r="D107757" t="s">
        <v>62</v>
      </c>
      <c r="E107757" t="s">
        <v>97</v>
      </c>
      <c r="F107757" t="s">
        <v>824</v>
      </c>
      <c r="G107757" t="s">
        <v>13</v>
      </c>
      <c r="H107757" t="s">
        <v>20</v>
      </c>
      <c r="I107757">
        <v>0</v>
      </c>
      <c r="J107757" t="s">
        <v>76</v>
      </c>
    </row>
    <row r="107758" spans="1:10" x14ac:dyDescent="0.25">
      <c r="A107758" t="s">
        <v>27</v>
      </c>
      <c r="B107758" t="s">
        <v>300</v>
      </c>
      <c r="C107758">
        <v>2020</v>
      </c>
      <c r="D107758" t="s">
        <v>62</v>
      </c>
      <c r="E107758" t="s">
        <v>97</v>
      </c>
      <c r="F107758" t="s">
        <v>809</v>
      </c>
      <c r="G107758" t="s">
        <v>13</v>
      </c>
      <c r="H107758" t="s">
        <v>14</v>
      </c>
      <c r="I107758">
        <v>259</v>
      </c>
      <c r="J107758" t="s">
        <v>32</v>
      </c>
    </row>
    <row r="107759" spans="1:10" x14ac:dyDescent="0.25">
      <c r="A107759" t="s">
        <v>202</v>
      </c>
      <c r="B107759" t="s">
        <v>203</v>
      </c>
      <c r="C107759">
        <v>2023</v>
      </c>
      <c r="D107759" t="s">
        <v>245</v>
      </c>
      <c r="E107759" t="s">
        <v>283</v>
      </c>
      <c r="F107759" t="s">
        <v>919</v>
      </c>
      <c r="G107759" t="s">
        <v>13</v>
      </c>
      <c r="H107759" t="s">
        <v>20</v>
      </c>
      <c r="I107759">
        <v>0</v>
      </c>
      <c r="J107759" t="s">
        <v>204</v>
      </c>
    </row>
    <row r="107760" spans="1:10" x14ac:dyDescent="0.25">
      <c r="A107760" t="s">
        <v>22</v>
      </c>
      <c r="B107760" t="s">
        <v>172</v>
      </c>
      <c r="C107760">
        <v>2023</v>
      </c>
      <c r="D107760" t="s">
        <v>62</v>
      </c>
      <c r="E107760" t="s">
        <v>227</v>
      </c>
      <c r="F107760" t="s">
        <v>881</v>
      </c>
      <c r="G107760" t="s">
        <v>13</v>
      </c>
      <c r="H107760" t="s">
        <v>20</v>
      </c>
      <c r="I107760">
        <v>0</v>
      </c>
      <c r="J107760" t="s">
        <v>76</v>
      </c>
    </row>
    <row r="107761" spans="1:10" x14ac:dyDescent="0.25">
      <c r="A107761" t="s">
        <v>9</v>
      </c>
      <c r="B107761" t="s">
        <v>37</v>
      </c>
      <c r="C107761">
        <v>2018</v>
      </c>
      <c r="D107761" t="s">
        <v>11</v>
      </c>
      <c r="E107761" t="s">
        <v>12</v>
      </c>
      <c r="F107761" t="s">
        <v>742</v>
      </c>
      <c r="G107761" t="s">
        <v>13</v>
      </c>
      <c r="H107761" t="s">
        <v>14</v>
      </c>
      <c r="I107761">
        <v>215</v>
      </c>
      <c r="J107761" t="s">
        <v>15</v>
      </c>
    </row>
    <row r="107762" spans="1:10" x14ac:dyDescent="0.25">
      <c r="A107762" t="s">
        <v>21</v>
      </c>
      <c r="B107762" t="s">
        <v>67</v>
      </c>
      <c r="C107762">
        <v>2018</v>
      </c>
      <c r="D107762" t="s">
        <v>11</v>
      </c>
      <c r="E107762" t="s">
        <v>12</v>
      </c>
      <c r="F107762" t="s">
        <v>742</v>
      </c>
      <c r="G107762" t="s">
        <v>13</v>
      </c>
      <c r="H107762" t="s">
        <v>14</v>
      </c>
      <c r="I107762">
        <v>215</v>
      </c>
      <c r="J107762" t="s">
        <v>15</v>
      </c>
    </row>
    <row r="107763" spans="1:10" x14ac:dyDescent="0.25">
      <c r="A107763" t="s">
        <v>121</v>
      </c>
      <c r="B107763" t="s">
        <v>349</v>
      </c>
      <c r="C107763">
        <v>2022</v>
      </c>
      <c r="D107763" t="s">
        <v>29</v>
      </c>
      <c r="E107763" t="s">
        <v>65</v>
      </c>
      <c r="F107763" t="s">
        <v>762</v>
      </c>
      <c r="G107763" t="s">
        <v>31</v>
      </c>
      <c r="H107763" t="s">
        <v>14</v>
      </c>
      <c r="I107763">
        <v>30</v>
      </c>
      <c r="J107763" t="s">
        <v>229</v>
      </c>
    </row>
    <row r="107764" spans="1:10" x14ac:dyDescent="0.25">
      <c r="A107764" t="s">
        <v>89</v>
      </c>
      <c r="B107764" t="s">
        <v>453</v>
      </c>
      <c r="C107764">
        <v>2020</v>
      </c>
      <c r="D107764" t="s">
        <v>11</v>
      </c>
      <c r="E107764" t="s">
        <v>44</v>
      </c>
      <c r="F107764" t="s">
        <v>751</v>
      </c>
      <c r="G107764" t="s">
        <v>13</v>
      </c>
      <c r="H107764" t="s">
        <v>14</v>
      </c>
      <c r="I107764">
        <v>291</v>
      </c>
      <c r="J107764" t="s">
        <v>454</v>
      </c>
    </row>
    <row r="107765" spans="1:10" x14ac:dyDescent="0.25">
      <c r="A107765" t="s">
        <v>22</v>
      </c>
      <c r="B107765" t="s">
        <v>84</v>
      </c>
      <c r="C107765">
        <v>2018</v>
      </c>
      <c r="D107765" t="s">
        <v>11</v>
      </c>
      <c r="E107765" t="s">
        <v>26</v>
      </c>
      <c r="F107765" t="s">
        <v>774</v>
      </c>
      <c r="G107765" t="s">
        <v>13</v>
      </c>
      <c r="H107765" t="s">
        <v>14</v>
      </c>
      <c r="I107765">
        <v>249</v>
      </c>
      <c r="J107765" t="s">
        <v>76</v>
      </c>
    </row>
    <row r="107766" spans="1:10" x14ac:dyDescent="0.25">
      <c r="A107766" t="s">
        <v>22</v>
      </c>
      <c r="B107766" t="s">
        <v>148</v>
      </c>
      <c r="C107766">
        <v>2020</v>
      </c>
      <c r="D107766" t="s">
        <v>11</v>
      </c>
      <c r="E107766" t="s">
        <v>12</v>
      </c>
      <c r="F107766" t="s">
        <v>738</v>
      </c>
      <c r="G107766" t="s">
        <v>13</v>
      </c>
      <c r="H107766" t="s">
        <v>14</v>
      </c>
      <c r="I107766">
        <v>322</v>
      </c>
      <c r="J107766" t="s">
        <v>76</v>
      </c>
    </row>
    <row r="107767" spans="1:10" x14ac:dyDescent="0.25">
      <c r="A107767" t="s">
        <v>142</v>
      </c>
      <c r="B107767" t="s">
        <v>143</v>
      </c>
      <c r="C107767">
        <v>2016</v>
      </c>
      <c r="D107767" t="s">
        <v>18</v>
      </c>
      <c r="E107767" t="s">
        <v>19</v>
      </c>
      <c r="F107767" t="s">
        <v>768</v>
      </c>
      <c r="G107767" t="s">
        <v>13</v>
      </c>
      <c r="H107767" t="s">
        <v>14</v>
      </c>
      <c r="I107767">
        <v>84</v>
      </c>
      <c r="J107767" t="s">
        <v>144</v>
      </c>
    </row>
    <row r="107768" spans="1:10" x14ac:dyDescent="0.25">
      <c r="A107768" t="s">
        <v>89</v>
      </c>
      <c r="B107768" t="s">
        <v>153</v>
      </c>
      <c r="C107768">
        <v>2019</v>
      </c>
      <c r="D107768" t="s">
        <v>18</v>
      </c>
      <c r="E107768" t="s">
        <v>19</v>
      </c>
      <c r="F107768" t="s">
        <v>758</v>
      </c>
      <c r="G107768" t="s">
        <v>13</v>
      </c>
      <c r="H107768" t="s">
        <v>14</v>
      </c>
      <c r="I107768">
        <v>150</v>
      </c>
      <c r="J107768" t="s">
        <v>154</v>
      </c>
    </row>
    <row r="107769" spans="1:10" x14ac:dyDescent="0.25">
      <c r="A107769" t="s">
        <v>9</v>
      </c>
      <c r="B107769" t="s">
        <v>40</v>
      </c>
      <c r="C107769">
        <v>2019</v>
      </c>
      <c r="D107769" t="s">
        <v>18</v>
      </c>
      <c r="E107769" t="s">
        <v>19</v>
      </c>
      <c r="F107769" t="s">
        <v>758</v>
      </c>
      <c r="G107769" t="s">
        <v>13</v>
      </c>
      <c r="H107769" t="s">
        <v>14</v>
      </c>
      <c r="I107769">
        <v>150</v>
      </c>
      <c r="J107769" t="s">
        <v>15</v>
      </c>
    </row>
    <row r="107770" spans="1:10" x14ac:dyDescent="0.25">
      <c r="A107770" t="s">
        <v>130</v>
      </c>
      <c r="B107770" t="s">
        <v>289</v>
      </c>
      <c r="C107770">
        <v>2021</v>
      </c>
      <c r="D107770" t="s">
        <v>11</v>
      </c>
      <c r="E107770" t="s">
        <v>44</v>
      </c>
      <c r="F107770" t="s">
        <v>797</v>
      </c>
      <c r="G107770" t="s">
        <v>13</v>
      </c>
      <c r="H107770" t="s">
        <v>20</v>
      </c>
      <c r="I107770">
        <v>0</v>
      </c>
      <c r="J107770" t="s">
        <v>132</v>
      </c>
    </row>
    <row r="107771" spans="1:10" x14ac:dyDescent="0.25">
      <c r="A107771" t="s">
        <v>22</v>
      </c>
      <c r="B107771" t="s">
        <v>147</v>
      </c>
      <c r="C107771">
        <v>2023</v>
      </c>
      <c r="D107771" t="s">
        <v>11</v>
      </c>
      <c r="E107771" t="s">
        <v>44</v>
      </c>
      <c r="F107771" t="s">
        <v>812</v>
      </c>
      <c r="G107771" t="s">
        <v>13</v>
      </c>
      <c r="H107771" t="s">
        <v>20</v>
      </c>
      <c r="I107771">
        <v>0</v>
      </c>
      <c r="J107771" t="s">
        <v>76</v>
      </c>
    </row>
    <row r="107772" spans="1:10" x14ac:dyDescent="0.25">
      <c r="A107772" t="s">
        <v>89</v>
      </c>
      <c r="B107772" t="s">
        <v>231</v>
      </c>
      <c r="C107772">
        <v>2021</v>
      </c>
      <c r="D107772" t="s">
        <v>11</v>
      </c>
      <c r="E107772" t="s">
        <v>44</v>
      </c>
      <c r="F107772" t="s">
        <v>797</v>
      </c>
      <c r="G107772" t="s">
        <v>13</v>
      </c>
      <c r="H107772" t="s">
        <v>20</v>
      </c>
      <c r="I107772">
        <v>0</v>
      </c>
      <c r="J107772" t="s">
        <v>76</v>
      </c>
    </row>
    <row r="107773" spans="1:10" x14ac:dyDescent="0.25">
      <c r="A107773" t="s">
        <v>22</v>
      </c>
      <c r="B107773" t="s">
        <v>129</v>
      </c>
      <c r="C107773">
        <v>2022</v>
      </c>
      <c r="D107773" t="s">
        <v>41</v>
      </c>
      <c r="E107773" t="s">
        <v>192</v>
      </c>
      <c r="F107773" t="s">
        <v>850</v>
      </c>
      <c r="G107773" t="s">
        <v>13</v>
      </c>
      <c r="H107773" t="s">
        <v>20</v>
      </c>
      <c r="I107773">
        <v>0</v>
      </c>
      <c r="J107773" t="s">
        <v>76</v>
      </c>
    </row>
    <row r="107774" spans="1:10" x14ac:dyDescent="0.25">
      <c r="A107774" t="s">
        <v>142</v>
      </c>
      <c r="B107774" t="s">
        <v>317</v>
      </c>
      <c r="C107774">
        <v>2016</v>
      </c>
      <c r="D107774" t="s">
        <v>47</v>
      </c>
      <c r="E107774" t="s">
        <v>48</v>
      </c>
      <c r="F107774" t="s">
        <v>743</v>
      </c>
      <c r="G107774" t="s">
        <v>13</v>
      </c>
      <c r="H107774" t="s">
        <v>14</v>
      </c>
      <c r="I107774">
        <v>84</v>
      </c>
      <c r="J107774" t="s">
        <v>144</v>
      </c>
    </row>
    <row r="107775" spans="1:10" x14ac:dyDescent="0.25">
      <c r="A107775" t="s">
        <v>9</v>
      </c>
      <c r="B107775" t="s">
        <v>37</v>
      </c>
      <c r="C107775">
        <v>2020</v>
      </c>
      <c r="D107775" t="s">
        <v>11</v>
      </c>
      <c r="E107775" t="s">
        <v>59</v>
      </c>
      <c r="F107775" t="s">
        <v>786</v>
      </c>
      <c r="G107775" t="s">
        <v>13</v>
      </c>
      <c r="H107775" t="s">
        <v>14</v>
      </c>
      <c r="I107775">
        <v>293</v>
      </c>
      <c r="J107775" t="s">
        <v>15</v>
      </c>
    </row>
    <row r="107776" spans="1:10" x14ac:dyDescent="0.25">
      <c r="A107776" t="s">
        <v>21</v>
      </c>
      <c r="B107776" t="s">
        <v>67</v>
      </c>
      <c r="C107776">
        <v>2023</v>
      </c>
      <c r="D107776" t="s">
        <v>11</v>
      </c>
      <c r="E107776" t="s">
        <v>44</v>
      </c>
      <c r="F107776" t="s">
        <v>812</v>
      </c>
      <c r="G107776" t="s">
        <v>13</v>
      </c>
      <c r="H107776" t="s">
        <v>20</v>
      </c>
      <c r="I107776">
        <v>0</v>
      </c>
      <c r="J107776" t="s">
        <v>15</v>
      </c>
    </row>
    <row r="107777" spans="1:10" x14ac:dyDescent="0.25">
      <c r="A107777" t="s">
        <v>22</v>
      </c>
      <c r="B107777" t="s">
        <v>102</v>
      </c>
      <c r="C107777">
        <v>2022</v>
      </c>
      <c r="D107777" t="s">
        <v>11</v>
      </c>
      <c r="E107777" t="s">
        <v>44</v>
      </c>
      <c r="F107777" t="s">
        <v>817</v>
      </c>
      <c r="G107777" t="s">
        <v>13</v>
      </c>
      <c r="H107777" t="s">
        <v>20</v>
      </c>
      <c r="I107777">
        <v>0</v>
      </c>
      <c r="J107777" t="s">
        <v>76</v>
      </c>
    </row>
    <row r="107778" spans="1:10" x14ac:dyDescent="0.25">
      <c r="A107778" t="s">
        <v>136</v>
      </c>
      <c r="B107778" t="s">
        <v>137</v>
      </c>
      <c r="C107778">
        <v>2022</v>
      </c>
      <c r="D107778" t="s">
        <v>224</v>
      </c>
      <c r="E107778" t="s">
        <v>225</v>
      </c>
      <c r="F107778" t="s">
        <v>879</v>
      </c>
      <c r="G107778" t="s">
        <v>13</v>
      </c>
      <c r="H107778" t="s">
        <v>20</v>
      </c>
      <c r="I107778">
        <v>0</v>
      </c>
      <c r="J107778" t="s">
        <v>140</v>
      </c>
    </row>
    <row r="107779" spans="1:10" x14ac:dyDescent="0.25">
      <c r="A107779" t="s">
        <v>22</v>
      </c>
      <c r="B107779" t="s">
        <v>75</v>
      </c>
      <c r="C107779">
        <v>2020</v>
      </c>
      <c r="D107779" t="s">
        <v>11</v>
      </c>
      <c r="E107779" t="s">
        <v>12</v>
      </c>
      <c r="F107779" t="s">
        <v>738</v>
      </c>
      <c r="G107779" t="s">
        <v>13</v>
      </c>
      <c r="H107779" t="s">
        <v>14</v>
      </c>
      <c r="I107779">
        <v>266</v>
      </c>
      <c r="J107779" t="s">
        <v>76</v>
      </c>
    </row>
    <row r="107780" spans="1:10" x14ac:dyDescent="0.25">
      <c r="A107780" t="s">
        <v>206</v>
      </c>
      <c r="B107780" t="s">
        <v>206</v>
      </c>
      <c r="C107780">
        <v>2018</v>
      </c>
      <c r="D107780" t="s">
        <v>11</v>
      </c>
      <c r="E107780" t="s">
        <v>26</v>
      </c>
      <c r="F107780" t="s">
        <v>774</v>
      </c>
      <c r="G107780" t="s">
        <v>13</v>
      </c>
      <c r="H107780" t="s">
        <v>14</v>
      </c>
      <c r="I107780">
        <v>249</v>
      </c>
      <c r="J107780" t="s">
        <v>52</v>
      </c>
    </row>
    <row r="107781" spans="1:10" x14ac:dyDescent="0.25">
      <c r="A107781" t="s">
        <v>22</v>
      </c>
      <c r="B107781" t="s">
        <v>23</v>
      </c>
      <c r="C107781">
        <v>2022</v>
      </c>
      <c r="D107781" t="s">
        <v>29</v>
      </c>
      <c r="E107781" t="s">
        <v>65</v>
      </c>
      <c r="F107781" t="s">
        <v>762</v>
      </c>
      <c r="G107781" t="s">
        <v>31</v>
      </c>
      <c r="H107781" t="s">
        <v>14</v>
      </c>
      <c r="I107781">
        <v>30</v>
      </c>
      <c r="J107781" t="s">
        <v>24</v>
      </c>
    </row>
    <row r="107782" spans="1:10" x14ac:dyDescent="0.25">
      <c r="A107782" t="s">
        <v>45</v>
      </c>
      <c r="B107782" t="s">
        <v>81</v>
      </c>
      <c r="C107782">
        <v>2023</v>
      </c>
      <c r="D107782" t="s">
        <v>41</v>
      </c>
      <c r="E107782" t="s">
        <v>192</v>
      </c>
      <c r="F107782" t="s">
        <v>923</v>
      </c>
      <c r="G107782" t="s">
        <v>13</v>
      </c>
      <c r="H107782" t="s">
        <v>20</v>
      </c>
      <c r="I107782">
        <v>0</v>
      </c>
      <c r="J107782" t="s">
        <v>15</v>
      </c>
    </row>
    <row r="107783" spans="1:10" x14ac:dyDescent="0.25">
      <c r="A107783" t="s">
        <v>21</v>
      </c>
      <c r="B107783" t="s">
        <v>33</v>
      </c>
      <c r="C107783">
        <v>2021</v>
      </c>
      <c r="D107783" t="s">
        <v>11</v>
      </c>
      <c r="E107783" t="s">
        <v>44</v>
      </c>
      <c r="F107783" t="s">
        <v>797</v>
      </c>
      <c r="G107783" t="s">
        <v>13</v>
      </c>
      <c r="H107783" t="s">
        <v>20</v>
      </c>
      <c r="I107783">
        <v>0</v>
      </c>
      <c r="J107783" t="s">
        <v>15</v>
      </c>
    </row>
    <row r="107784" spans="1:10" x14ac:dyDescent="0.25">
      <c r="A107784" t="s">
        <v>89</v>
      </c>
      <c r="B107784" t="s">
        <v>438</v>
      </c>
      <c r="C107784">
        <v>2021</v>
      </c>
      <c r="D107784" t="s">
        <v>11</v>
      </c>
      <c r="E107784" t="s">
        <v>44</v>
      </c>
      <c r="F107784" t="s">
        <v>797</v>
      </c>
      <c r="G107784" t="s">
        <v>13</v>
      </c>
      <c r="H107784" t="s">
        <v>20</v>
      </c>
      <c r="I107784">
        <v>0</v>
      </c>
      <c r="J107784" t="s">
        <v>76</v>
      </c>
    </row>
    <row r="107785" spans="1:10" x14ac:dyDescent="0.25">
      <c r="A107785" t="s">
        <v>89</v>
      </c>
      <c r="B107785" t="s">
        <v>297</v>
      </c>
      <c r="C107785">
        <v>2016</v>
      </c>
      <c r="D107785" t="s">
        <v>29</v>
      </c>
      <c r="E107785" t="s">
        <v>65</v>
      </c>
      <c r="F107785" t="s">
        <v>759</v>
      </c>
      <c r="G107785" t="s">
        <v>31</v>
      </c>
      <c r="H107785" t="s">
        <v>36</v>
      </c>
      <c r="I107785">
        <v>14</v>
      </c>
      <c r="J107785" t="s">
        <v>154</v>
      </c>
    </row>
    <row r="107786" spans="1:10" x14ac:dyDescent="0.25">
      <c r="A107786" t="s">
        <v>142</v>
      </c>
      <c r="B107786" t="s">
        <v>143</v>
      </c>
      <c r="C107786">
        <v>2013</v>
      </c>
      <c r="D107786" t="s">
        <v>18</v>
      </c>
      <c r="E107786" t="s">
        <v>19</v>
      </c>
      <c r="F107786" t="s">
        <v>754</v>
      </c>
      <c r="G107786" t="s">
        <v>13</v>
      </c>
      <c r="H107786" t="s">
        <v>14</v>
      </c>
      <c r="I107786">
        <v>75</v>
      </c>
      <c r="J107786" t="s">
        <v>144</v>
      </c>
    </row>
    <row r="107787" spans="1:10" x14ac:dyDescent="0.25">
      <c r="A107787" t="s">
        <v>27</v>
      </c>
      <c r="B107787" t="s">
        <v>27</v>
      </c>
      <c r="C107787">
        <v>2015</v>
      </c>
      <c r="D107787" t="s">
        <v>11</v>
      </c>
      <c r="E107787" t="s">
        <v>26</v>
      </c>
      <c r="F107787" t="s">
        <v>801</v>
      </c>
      <c r="G107787" t="s">
        <v>13</v>
      </c>
      <c r="H107787" t="s">
        <v>14</v>
      </c>
      <c r="I107787">
        <v>208</v>
      </c>
      <c r="J107787" t="s">
        <v>32</v>
      </c>
    </row>
    <row r="107788" spans="1:10" x14ac:dyDescent="0.25">
      <c r="A107788" t="s">
        <v>21</v>
      </c>
      <c r="B107788" t="s">
        <v>120</v>
      </c>
      <c r="C107788">
        <v>2019</v>
      </c>
      <c r="D107788" t="s">
        <v>62</v>
      </c>
      <c r="E107788" t="s">
        <v>97</v>
      </c>
      <c r="F107788" t="s">
        <v>898</v>
      </c>
      <c r="G107788" t="s">
        <v>13</v>
      </c>
      <c r="H107788" t="s">
        <v>14</v>
      </c>
      <c r="I107788">
        <v>238</v>
      </c>
      <c r="J107788" t="s">
        <v>15</v>
      </c>
    </row>
    <row r="107789" spans="1:10" x14ac:dyDescent="0.25">
      <c r="A107789" t="s">
        <v>21</v>
      </c>
      <c r="B107789" t="s">
        <v>67</v>
      </c>
      <c r="C107789">
        <v>2022</v>
      </c>
      <c r="D107789" t="s">
        <v>11</v>
      </c>
      <c r="E107789" t="s">
        <v>44</v>
      </c>
      <c r="F107789" t="s">
        <v>817</v>
      </c>
      <c r="G107789" t="s">
        <v>13</v>
      </c>
      <c r="H107789" t="s">
        <v>20</v>
      </c>
      <c r="I107789">
        <v>0</v>
      </c>
      <c r="J107789" t="s">
        <v>15</v>
      </c>
    </row>
    <row r="107790" spans="1:10" x14ac:dyDescent="0.25">
      <c r="A107790" t="s">
        <v>16</v>
      </c>
      <c r="B107790" t="s">
        <v>392</v>
      </c>
      <c r="C107790">
        <v>2017</v>
      </c>
      <c r="D107790" t="s">
        <v>11</v>
      </c>
      <c r="E107790" t="s">
        <v>59</v>
      </c>
      <c r="F107790" t="s">
        <v>800</v>
      </c>
      <c r="G107790" t="s">
        <v>13</v>
      </c>
      <c r="H107790" t="s">
        <v>14</v>
      </c>
      <c r="I107790">
        <v>200</v>
      </c>
      <c r="J107790" t="s">
        <v>15</v>
      </c>
    </row>
    <row r="107791" spans="1:10" x14ac:dyDescent="0.25">
      <c r="A107791" t="s">
        <v>22</v>
      </c>
      <c r="B107791" t="s">
        <v>133</v>
      </c>
      <c r="C107791">
        <v>2022</v>
      </c>
      <c r="D107791" t="s">
        <v>217</v>
      </c>
      <c r="E107791" t="s">
        <v>218</v>
      </c>
      <c r="F107791" t="s">
        <v>946</v>
      </c>
      <c r="G107791" t="s">
        <v>13</v>
      </c>
      <c r="H107791" t="s">
        <v>20</v>
      </c>
      <c r="I107791">
        <v>0</v>
      </c>
      <c r="J107791" t="s">
        <v>76</v>
      </c>
    </row>
    <row r="107792" spans="1:10" x14ac:dyDescent="0.25">
      <c r="A107792" t="s">
        <v>22</v>
      </c>
      <c r="B107792" t="s">
        <v>125</v>
      </c>
      <c r="C107792">
        <v>2017</v>
      </c>
      <c r="D107792" t="s">
        <v>62</v>
      </c>
      <c r="E107792" t="s">
        <v>63</v>
      </c>
      <c r="F107792" t="s">
        <v>819</v>
      </c>
      <c r="G107792" t="s">
        <v>31</v>
      </c>
      <c r="H107792" t="s">
        <v>14</v>
      </c>
      <c r="I107792">
        <v>53</v>
      </c>
      <c r="J107792" t="s">
        <v>24</v>
      </c>
    </row>
    <row r="107793" spans="1:10" x14ac:dyDescent="0.25">
      <c r="A107793" t="s">
        <v>21</v>
      </c>
      <c r="B107793" t="s">
        <v>43</v>
      </c>
      <c r="C107793">
        <v>2022</v>
      </c>
      <c r="D107793" t="s">
        <v>11</v>
      </c>
      <c r="E107793" t="s">
        <v>12</v>
      </c>
      <c r="F107793" t="s">
        <v>811</v>
      </c>
      <c r="G107793" t="s">
        <v>13</v>
      </c>
      <c r="H107793" t="s">
        <v>20</v>
      </c>
      <c r="I107793">
        <v>0</v>
      </c>
      <c r="J107793" t="s">
        <v>15</v>
      </c>
    </row>
    <row r="107794" spans="1:10" x14ac:dyDescent="0.25">
      <c r="A107794" t="s">
        <v>22</v>
      </c>
      <c r="B107794" t="s">
        <v>172</v>
      </c>
      <c r="C107794">
        <v>2023</v>
      </c>
      <c r="D107794" t="s">
        <v>167</v>
      </c>
      <c r="E107794" t="s">
        <v>168</v>
      </c>
      <c r="F107794" t="s">
        <v>847</v>
      </c>
      <c r="G107794" t="s">
        <v>31</v>
      </c>
      <c r="H107794" t="s">
        <v>36</v>
      </c>
      <c r="I107794">
        <v>21</v>
      </c>
      <c r="J107794" t="s">
        <v>76</v>
      </c>
    </row>
    <row r="107795" spans="1:10" x14ac:dyDescent="0.25">
      <c r="A107795" t="s">
        <v>22</v>
      </c>
      <c r="B107795" t="s">
        <v>340</v>
      </c>
      <c r="C107795">
        <v>2018</v>
      </c>
      <c r="D107795" t="s">
        <v>11</v>
      </c>
      <c r="E107795" t="s">
        <v>59</v>
      </c>
      <c r="F107795" t="s">
        <v>773</v>
      </c>
      <c r="G107795" t="s">
        <v>13</v>
      </c>
      <c r="H107795" t="s">
        <v>14</v>
      </c>
      <c r="I107795">
        <v>238</v>
      </c>
      <c r="J107795" t="s">
        <v>76</v>
      </c>
    </row>
    <row r="107796" spans="1:10" x14ac:dyDescent="0.25">
      <c r="A107796" t="s">
        <v>21</v>
      </c>
      <c r="B107796" t="s">
        <v>54</v>
      </c>
      <c r="C107796">
        <v>2021</v>
      </c>
      <c r="D107796" t="s">
        <v>117</v>
      </c>
      <c r="E107796" t="s">
        <v>146</v>
      </c>
      <c r="F107796" t="s">
        <v>853</v>
      </c>
      <c r="G107796" t="s">
        <v>13</v>
      </c>
      <c r="H107796" t="s">
        <v>20</v>
      </c>
      <c r="I107796">
        <v>0</v>
      </c>
      <c r="J107796" t="s">
        <v>15</v>
      </c>
    </row>
    <row r="107797" spans="1:10" x14ac:dyDescent="0.25">
      <c r="A107797" t="s">
        <v>22</v>
      </c>
      <c r="B107797" t="s">
        <v>109</v>
      </c>
      <c r="C107797">
        <v>2017</v>
      </c>
      <c r="D107797" t="s">
        <v>62</v>
      </c>
      <c r="E107797" t="s">
        <v>63</v>
      </c>
      <c r="F107797" t="s">
        <v>819</v>
      </c>
      <c r="G107797" t="s">
        <v>31</v>
      </c>
      <c r="H107797" t="s">
        <v>14</v>
      </c>
      <c r="I107797">
        <v>53</v>
      </c>
      <c r="J107797" t="s">
        <v>76</v>
      </c>
    </row>
    <row r="107798" spans="1:10" x14ac:dyDescent="0.25">
      <c r="A107798" t="s">
        <v>22</v>
      </c>
      <c r="B107798" t="s">
        <v>199</v>
      </c>
      <c r="C107798">
        <v>2023</v>
      </c>
      <c r="D107798" t="s">
        <v>11</v>
      </c>
      <c r="E107798" t="s">
        <v>44</v>
      </c>
      <c r="F107798" t="s">
        <v>812</v>
      </c>
      <c r="G107798" t="s">
        <v>13</v>
      </c>
      <c r="H107798" t="s">
        <v>20</v>
      </c>
      <c r="I107798">
        <v>0</v>
      </c>
      <c r="J107798" t="s">
        <v>76</v>
      </c>
    </row>
    <row r="107799" spans="1:10" x14ac:dyDescent="0.25">
      <c r="A107799" t="s">
        <v>22</v>
      </c>
      <c r="B107799" t="s">
        <v>333</v>
      </c>
      <c r="C107799">
        <v>2019</v>
      </c>
      <c r="D107799" t="s">
        <v>117</v>
      </c>
      <c r="E107799" t="s">
        <v>118</v>
      </c>
      <c r="F107799" t="s">
        <v>903</v>
      </c>
      <c r="G107799" t="s">
        <v>13</v>
      </c>
      <c r="H107799" t="s">
        <v>14</v>
      </c>
      <c r="I107799">
        <v>125</v>
      </c>
      <c r="J107799" t="s">
        <v>512</v>
      </c>
    </row>
    <row r="107800" spans="1:10" x14ac:dyDescent="0.25">
      <c r="A107800" t="s">
        <v>21</v>
      </c>
      <c r="B107800" t="s">
        <v>21</v>
      </c>
      <c r="C107800">
        <v>2021</v>
      </c>
      <c r="D107800" t="s">
        <v>11</v>
      </c>
      <c r="E107800" t="s">
        <v>12</v>
      </c>
      <c r="F107800" t="s">
        <v>807</v>
      </c>
      <c r="G107800" t="s">
        <v>13</v>
      </c>
      <c r="H107800" t="s">
        <v>20</v>
      </c>
      <c r="I107800">
        <v>0</v>
      </c>
      <c r="J107800" t="s">
        <v>15</v>
      </c>
    </row>
    <row r="107801" spans="1:10" x14ac:dyDescent="0.25">
      <c r="A107801" t="s">
        <v>78</v>
      </c>
      <c r="B107801" t="s">
        <v>105</v>
      </c>
      <c r="C107801">
        <v>2022</v>
      </c>
      <c r="D107801" t="s">
        <v>41</v>
      </c>
      <c r="E107801" t="s">
        <v>191</v>
      </c>
      <c r="F107801" t="s">
        <v>849</v>
      </c>
      <c r="G107801" t="s">
        <v>31</v>
      </c>
      <c r="H107801" t="s">
        <v>14</v>
      </c>
      <c r="I107801">
        <v>32</v>
      </c>
      <c r="J107801" t="s">
        <v>15</v>
      </c>
    </row>
    <row r="107802" spans="1:10" x14ac:dyDescent="0.25">
      <c r="A107802" t="s">
        <v>89</v>
      </c>
      <c r="B107802" t="s">
        <v>185</v>
      </c>
      <c r="C107802">
        <v>2016</v>
      </c>
      <c r="D107802" t="s">
        <v>18</v>
      </c>
      <c r="E107802" t="s">
        <v>19</v>
      </c>
      <c r="F107802" t="s">
        <v>768</v>
      </c>
      <c r="G107802" t="s">
        <v>13</v>
      </c>
      <c r="H107802" t="s">
        <v>14</v>
      </c>
      <c r="I107802">
        <v>84</v>
      </c>
      <c r="J107802" t="s">
        <v>76</v>
      </c>
    </row>
    <row r="107803" spans="1:10" x14ac:dyDescent="0.25">
      <c r="A107803" t="s">
        <v>22</v>
      </c>
      <c r="B107803" t="s">
        <v>23</v>
      </c>
      <c r="C107803">
        <v>2018</v>
      </c>
      <c r="D107803" t="s">
        <v>56</v>
      </c>
      <c r="E107803" t="s">
        <v>66</v>
      </c>
      <c r="F107803" t="s">
        <v>1006</v>
      </c>
      <c r="G107803" t="s">
        <v>31</v>
      </c>
      <c r="H107803" t="s">
        <v>36</v>
      </c>
      <c r="I107803">
        <v>21</v>
      </c>
      <c r="J107803" t="s">
        <v>24</v>
      </c>
    </row>
    <row r="107804" spans="1:10" x14ac:dyDescent="0.25">
      <c r="A107804" t="s">
        <v>130</v>
      </c>
      <c r="B107804" t="s">
        <v>289</v>
      </c>
      <c r="C107804">
        <v>2022</v>
      </c>
      <c r="D107804" t="s">
        <v>11</v>
      </c>
      <c r="E107804" t="s">
        <v>59</v>
      </c>
      <c r="F107804" t="s">
        <v>852</v>
      </c>
      <c r="G107804" t="s">
        <v>13</v>
      </c>
      <c r="H107804" t="s">
        <v>20</v>
      </c>
      <c r="I107804">
        <v>0</v>
      </c>
      <c r="J107804" t="s">
        <v>132</v>
      </c>
    </row>
    <row r="107805" spans="1:10" x14ac:dyDescent="0.25">
      <c r="A107805" t="s">
        <v>89</v>
      </c>
      <c r="B107805" t="s">
        <v>153</v>
      </c>
      <c r="C107805">
        <v>2023</v>
      </c>
      <c r="D107805" t="s">
        <v>70</v>
      </c>
      <c r="E107805" t="s">
        <v>141</v>
      </c>
      <c r="F107805" t="s">
        <v>815</v>
      </c>
      <c r="G107805" t="s">
        <v>13</v>
      </c>
      <c r="H107805" t="s">
        <v>20</v>
      </c>
      <c r="I107805">
        <v>0</v>
      </c>
      <c r="J107805" t="s">
        <v>154</v>
      </c>
    </row>
    <row r="107806" spans="1:10" x14ac:dyDescent="0.25">
      <c r="A107806" t="s">
        <v>78</v>
      </c>
      <c r="B107806" t="s">
        <v>471</v>
      </c>
      <c r="C107806">
        <v>2022</v>
      </c>
      <c r="D107806" t="s">
        <v>11</v>
      </c>
      <c r="E107806" t="s">
        <v>44</v>
      </c>
      <c r="F107806" t="s">
        <v>817</v>
      </c>
      <c r="G107806" t="s">
        <v>13</v>
      </c>
      <c r="H107806" t="s">
        <v>20</v>
      </c>
      <c r="I107806">
        <v>0</v>
      </c>
      <c r="J107806" t="s">
        <v>15</v>
      </c>
    </row>
    <row r="107807" spans="1:10" x14ac:dyDescent="0.25">
      <c r="A107807" t="s">
        <v>89</v>
      </c>
      <c r="B107807" t="s">
        <v>185</v>
      </c>
      <c r="C107807">
        <v>2018</v>
      </c>
      <c r="D107807" t="s">
        <v>18</v>
      </c>
      <c r="E107807" t="s">
        <v>19</v>
      </c>
      <c r="F107807" t="s">
        <v>749</v>
      </c>
      <c r="G107807" t="s">
        <v>13</v>
      </c>
      <c r="H107807" t="s">
        <v>14</v>
      </c>
      <c r="I107807">
        <v>151</v>
      </c>
      <c r="J107807" t="s">
        <v>76</v>
      </c>
    </row>
    <row r="107808" spans="1:10" x14ac:dyDescent="0.25">
      <c r="A107808" t="s">
        <v>89</v>
      </c>
      <c r="B107808" t="s">
        <v>153</v>
      </c>
      <c r="C107808">
        <v>2018</v>
      </c>
      <c r="D107808" t="s">
        <v>211</v>
      </c>
      <c r="E107808" t="s">
        <v>212</v>
      </c>
      <c r="F107808" t="s">
        <v>870</v>
      </c>
      <c r="G107808" t="s">
        <v>31</v>
      </c>
      <c r="H107808" t="s">
        <v>36</v>
      </c>
      <c r="I107808">
        <v>22</v>
      </c>
      <c r="J107808" t="s">
        <v>154</v>
      </c>
    </row>
    <row r="107809" spans="1:10" x14ac:dyDescent="0.25">
      <c r="A107809" t="s">
        <v>9</v>
      </c>
      <c r="B107809" t="s">
        <v>96</v>
      </c>
      <c r="C107809">
        <v>2020</v>
      </c>
      <c r="D107809" t="s">
        <v>11</v>
      </c>
      <c r="E107809" t="s">
        <v>12</v>
      </c>
      <c r="F107809" t="s">
        <v>738</v>
      </c>
      <c r="G107809" t="s">
        <v>13</v>
      </c>
      <c r="H107809" t="s">
        <v>14</v>
      </c>
      <c r="I107809">
        <v>308</v>
      </c>
      <c r="J107809" t="s">
        <v>15</v>
      </c>
    </row>
    <row r="107810" spans="1:10" x14ac:dyDescent="0.25">
      <c r="A107810" t="s">
        <v>22</v>
      </c>
      <c r="B107810" t="s">
        <v>129</v>
      </c>
      <c r="C107810">
        <v>2021</v>
      </c>
      <c r="D107810" t="s">
        <v>11</v>
      </c>
      <c r="E107810" t="s">
        <v>59</v>
      </c>
      <c r="F107810" t="s">
        <v>960</v>
      </c>
      <c r="G107810" t="s">
        <v>13</v>
      </c>
      <c r="H107810" t="s">
        <v>20</v>
      </c>
      <c r="I107810">
        <v>0</v>
      </c>
      <c r="J107810" t="s">
        <v>76</v>
      </c>
    </row>
    <row r="107811" spans="1:10" x14ac:dyDescent="0.25">
      <c r="A107811" t="s">
        <v>45</v>
      </c>
      <c r="B107811" t="s">
        <v>81</v>
      </c>
      <c r="C107811">
        <v>2019</v>
      </c>
      <c r="D107811" t="s">
        <v>18</v>
      </c>
      <c r="E107811" t="s">
        <v>19</v>
      </c>
      <c r="F107811" t="s">
        <v>758</v>
      </c>
      <c r="G107811" t="s">
        <v>13</v>
      </c>
      <c r="H107811" t="s">
        <v>14</v>
      </c>
      <c r="I107811">
        <v>150</v>
      </c>
      <c r="J107811" t="s">
        <v>15</v>
      </c>
    </row>
    <row r="107812" spans="1:10" x14ac:dyDescent="0.25">
      <c r="A107812" t="s">
        <v>22</v>
      </c>
      <c r="B107812" t="s">
        <v>129</v>
      </c>
      <c r="C107812">
        <v>2010</v>
      </c>
      <c r="D107812" t="s">
        <v>11</v>
      </c>
      <c r="E107812" t="s">
        <v>347</v>
      </c>
      <c r="F107812" t="s">
        <v>972</v>
      </c>
      <c r="G107812" t="s">
        <v>13</v>
      </c>
      <c r="H107812" t="s">
        <v>14</v>
      </c>
      <c r="I107812">
        <v>245</v>
      </c>
      <c r="J107812" t="s">
        <v>76</v>
      </c>
    </row>
    <row r="107813" spans="1:10" x14ac:dyDescent="0.25">
      <c r="A107813" t="s">
        <v>89</v>
      </c>
      <c r="B107813" t="s">
        <v>321</v>
      </c>
      <c r="C107813">
        <v>2018</v>
      </c>
      <c r="D107813" t="s">
        <v>11</v>
      </c>
      <c r="E107813" t="s">
        <v>12</v>
      </c>
      <c r="F107813" t="s">
        <v>742</v>
      </c>
      <c r="G107813" t="s">
        <v>13</v>
      </c>
      <c r="H107813" t="s">
        <v>14</v>
      </c>
      <c r="I107813">
        <v>215</v>
      </c>
      <c r="J107813" t="s">
        <v>76</v>
      </c>
    </row>
    <row r="107814" spans="1:10" x14ac:dyDescent="0.25">
      <c r="A107814" t="s">
        <v>21</v>
      </c>
      <c r="B107814" t="s">
        <v>33</v>
      </c>
      <c r="C107814">
        <v>2022</v>
      </c>
      <c r="D107814" t="s">
        <v>11</v>
      </c>
      <c r="E107814" t="s">
        <v>12</v>
      </c>
      <c r="F107814" t="s">
        <v>811</v>
      </c>
      <c r="G107814" t="s">
        <v>13</v>
      </c>
      <c r="H107814" t="s">
        <v>20</v>
      </c>
      <c r="I107814">
        <v>0</v>
      </c>
      <c r="J107814" t="s">
        <v>15</v>
      </c>
    </row>
    <row r="107815" spans="1:10" x14ac:dyDescent="0.25">
      <c r="A107815" t="s">
        <v>89</v>
      </c>
      <c r="B107815" t="s">
        <v>231</v>
      </c>
      <c r="C107815">
        <v>2023</v>
      </c>
      <c r="D107815" t="s">
        <v>41</v>
      </c>
      <c r="E107815" t="s">
        <v>370</v>
      </c>
      <c r="F107815" t="s">
        <v>1002</v>
      </c>
      <c r="G107815" t="s">
        <v>31</v>
      </c>
      <c r="H107815" t="s">
        <v>14</v>
      </c>
      <c r="I107815">
        <v>34</v>
      </c>
      <c r="J107815" t="s">
        <v>336</v>
      </c>
    </row>
    <row r="107816" spans="1:10" x14ac:dyDescent="0.25">
      <c r="A107816" t="s">
        <v>9</v>
      </c>
      <c r="B107816" t="s">
        <v>37</v>
      </c>
      <c r="C107816">
        <v>2019</v>
      </c>
      <c r="D107816" t="s">
        <v>41</v>
      </c>
      <c r="E107816" t="s">
        <v>42</v>
      </c>
      <c r="F107816" t="s">
        <v>750</v>
      </c>
      <c r="G107816" t="s">
        <v>13</v>
      </c>
      <c r="H107816" t="s">
        <v>14</v>
      </c>
      <c r="I107816">
        <v>239</v>
      </c>
      <c r="J107816" t="s">
        <v>15</v>
      </c>
    </row>
    <row r="107817" spans="1:10" x14ac:dyDescent="0.25">
      <c r="A107817" t="s">
        <v>89</v>
      </c>
      <c r="B107817" t="s">
        <v>153</v>
      </c>
      <c r="C107817">
        <v>2015</v>
      </c>
      <c r="D107817" t="s">
        <v>29</v>
      </c>
      <c r="E107817" t="s">
        <v>30</v>
      </c>
      <c r="F107817" t="s">
        <v>764</v>
      </c>
      <c r="G107817" t="s">
        <v>31</v>
      </c>
      <c r="H107817" t="s">
        <v>14</v>
      </c>
      <c r="I107817">
        <v>72</v>
      </c>
      <c r="J107817" t="s">
        <v>154</v>
      </c>
    </row>
    <row r="107818" spans="1:10" x14ac:dyDescent="0.25">
      <c r="A107818" t="s">
        <v>121</v>
      </c>
      <c r="B107818" t="s">
        <v>349</v>
      </c>
      <c r="C107818">
        <v>2021</v>
      </c>
      <c r="D107818" t="s">
        <v>38</v>
      </c>
      <c r="E107818" t="s">
        <v>39</v>
      </c>
      <c r="F107818" t="s">
        <v>994</v>
      </c>
      <c r="G107818" t="s">
        <v>31</v>
      </c>
      <c r="H107818" t="s">
        <v>36</v>
      </c>
      <c r="I107818">
        <v>25</v>
      </c>
      <c r="J107818" t="s">
        <v>229</v>
      </c>
    </row>
    <row r="107819" spans="1:10" x14ac:dyDescent="0.25">
      <c r="A107819" t="s">
        <v>22</v>
      </c>
      <c r="B107819" t="s">
        <v>237</v>
      </c>
      <c r="C107819">
        <v>2022</v>
      </c>
      <c r="D107819" t="s">
        <v>29</v>
      </c>
      <c r="E107819" t="s">
        <v>242</v>
      </c>
      <c r="F107819" t="s">
        <v>893</v>
      </c>
      <c r="G107819" t="s">
        <v>13</v>
      </c>
      <c r="H107819" t="s">
        <v>20</v>
      </c>
      <c r="I107819">
        <v>0</v>
      </c>
      <c r="J107819" t="s">
        <v>76</v>
      </c>
    </row>
    <row r="107820" spans="1:10" x14ac:dyDescent="0.25">
      <c r="A107820" t="s">
        <v>21</v>
      </c>
      <c r="B107820" t="s">
        <v>67</v>
      </c>
      <c r="C107820">
        <v>2022</v>
      </c>
      <c r="D107820" t="s">
        <v>11</v>
      </c>
      <c r="E107820" t="s">
        <v>44</v>
      </c>
      <c r="F107820" t="s">
        <v>817</v>
      </c>
      <c r="G107820" t="s">
        <v>13</v>
      </c>
      <c r="H107820" t="s">
        <v>20</v>
      </c>
      <c r="I107820">
        <v>0</v>
      </c>
      <c r="J107820" t="s">
        <v>15</v>
      </c>
    </row>
    <row r="107821" spans="1:10" x14ac:dyDescent="0.25">
      <c r="A107821" t="s">
        <v>276</v>
      </c>
      <c r="B107821" t="s">
        <v>277</v>
      </c>
      <c r="C107821">
        <v>2012</v>
      </c>
      <c r="D107821" t="s">
        <v>62</v>
      </c>
      <c r="E107821" t="s">
        <v>63</v>
      </c>
      <c r="F107821" t="s">
        <v>756</v>
      </c>
      <c r="G107821" t="s">
        <v>31</v>
      </c>
      <c r="H107821" t="s">
        <v>14</v>
      </c>
      <c r="I107821">
        <v>35</v>
      </c>
      <c r="J107821" t="s">
        <v>278</v>
      </c>
    </row>
    <row r="107822" spans="1:10" x14ac:dyDescent="0.25">
      <c r="A107822" t="s">
        <v>89</v>
      </c>
      <c r="B107822" t="s">
        <v>326</v>
      </c>
      <c r="C107822">
        <v>2016</v>
      </c>
      <c r="D107822" t="s">
        <v>11</v>
      </c>
      <c r="E107822" t="s">
        <v>26</v>
      </c>
      <c r="F107822" t="s">
        <v>877</v>
      </c>
      <c r="G107822" t="s">
        <v>13</v>
      </c>
      <c r="H107822" t="s">
        <v>14</v>
      </c>
      <c r="I107822">
        <v>210</v>
      </c>
      <c r="J107822" t="s">
        <v>154</v>
      </c>
    </row>
    <row r="107823" spans="1:10" x14ac:dyDescent="0.25">
      <c r="A107823" t="s">
        <v>22</v>
      </c>
      <c r="B107823" t="s">
        <v>125</v>
      </c>
      <c r="C107823">
        <v>2013</v>
      </c>
      <c r="D107823" t="s">
        <v>11</v>
      </c>
      <c r="E107823" t="s">
        <v>26</v>
      </c>
      <c r="F107823" t="s">
        <v>746</v>
      </c>
      <c r="G107823" t="s">
        <v>13</v>
      </c>
      <c r="H107823" t="s">
        <v>14</v>
      </c>
      <c r="I107823">
        <v>208</v>
      </c>
      <c r="J107823" t="s">
        <v>24</v>
      </c>
    </row>
    <row r="107824" spans="1:10" x14ac:dyDescent="0.25">
      <c r="A107824" t="s">
        <v>89</v>
      </c>
      <c r="B107824" t="s">
        <v>153</v>
      </c>
      <c r="C107824">
        <v>2023</v>
      </c>
      <c r="D107824" t="s">
        <v>18</v>
      </c>
      <c r="E107824" t="s">
        <v>19</v>
      </c>
      <c r="F107824" t="s">
        <v>814</v>
      </c>
      <c r="G107824" t="s">
        <v>13</v>
      </c>
      <c r="H107824" t="s">
        <v>20</v>
      </c>
      <c r="I107824">
        <v>0</v>
      </c>
      <c r="J107824" t="s">
        <v>154</v>
      </c>
    </row>
    <row r="107825" spans="1:10" x14ac:dyDescent="0.25">
      <c r="A107825" t="s">
        <v>22</v>
      </c>
      <c r="B107825" t="s">
        <v>109</v>
      </c>
      <c r="C107825">
        <v>2018</v>
      </c>
      <c r="D107825" t="s">
        <v>11</v>
      </c>
      <c r="E107825" t="s">
        <v>26</v>
      </c>
      <c r="F107825" t="s">
        <v>774</v>
      </c>
      <c r="G107825" t="s">
        <v>13</v>
      </c>
      <c r="H107825" t="s">
        <v>14</v>
      </c>
      <c r="I107825">
        <v>249</v>
      </c>
      <c r="J107825" t="s">
        <v>76</v>
      </c>
    </row>
    <row r="107826" spans="1:10" x14ac:dyDescent="0.25">
      <c r="A107826" t="s">
        <v>21</v>
      </c>
      <c r="B107826" t="s">
        <v>379</v>
      </c>
      <c r="C107826">
        <v>2021</v>
      </c>
      <c r="D107826" t="s">
        <v>11</v>
      </c>
      <c r="E107826" t="s">
        <v>44</v>
      </c>
      <c r="F107826" t="s">
        <v>797</v>
      </c>
      <c r="G107826" t="s">
        <v>13</v>
      </c>
      <c r="H107826" t="s">
        <v>20</v>
      </c>
      <c r="I107826">
        <v>0</v>
      </c>
      <c r="J107826" t="s">
        <v>15</v>
      </c>
    </row>
    <row r="107827" spans="1:10" x14ac:dyDescent="0.25">
      <c r="A107827" t="s">
        <v>22</v>
      </c>
      <c r="B107827" t="s">
        <v>75</v>
      </c>
      <c r="C107827">
        <v>2023</v>
      </c>
      <c r="D107827" t="s">
        <v>70</v>
      </c>
      <c r="E107827" t="s">
        <v>434</v>
      </c>
      <c r="F107827" t="s">
        <v>1047</v>
      </c>
      <c r="G107827" t="s">
        <v>13</v>
      </c>
      <c r="H107827" t="s">
        <v>20</v>
      </c>
      <c r="I107827">
        <v>0</v>
      </c>
      <c r="J107827" t="s">
        <v>76</v>
      </c>
    </row>
    <row r="107828" spans="1:10" x14ac:dyDescent="0.25">
      <c r="A107828" t="s">
        <v>22</v>
      </c>
      <c r="B107828" t="s">
        <v>23</v>
      </c>
      <c r="C107828">
        <v>2023</v>
      </c>
      <c r="D107828" t="s">
        <v>82</v>
      </c>
      <c r="E107828" t="s">
        <v>173</v>
      </c>
      <c r="F107828" t="s">
        <v>837</v>
      </c>
      <c r="G107828" t="s">
        <v>13</v>
      </c>
      <c r="H107828" t="s">
        <v>20</v>
      </c>
      <c r="I107828">
        <v>0</v>
      </c>
      <c r="J107828" t="s">
        <v>24</v>
      </c>
    </row>
    <row r="107829" spans="1:10" x14ac:dyDescent="0.25">
      <c r="A107829" t="s">
        <v>22</v>
      </c>
      <c r="B107829" t="s">
        <v>23</v>
      </c>
      <c r="C107829">
        <v>2019</v>
      </c>
      <c r="D107829" t="s">
        <v>34</v>
      </c>
      <c r="E107829" t="s">
        <v>103</v>
      </c>
      <c r="F107829" t="s">
        <v>787</v>
      </c>
      <c r="G107829" t="s">
        <v>13</v>
      </c>
      <c r="H107829" t="s">
        <v>14</v>
      </c>
      <c r="I107829">
        <v>204</v>
      </c>
      <c r="J107829" t="s">
        <v>24</v>
      </c>
    </row>
    <row r="107830" spans="1:10" x14ac:dyDescent="0.25">
      <c r="A107830" t="s">
        <v>22</v>
      </c>
      <c r="B107830" t="s">
        <v>23</v>
      </c>
      <c r="C107830">
        <v>2020</v>
      </c>
      <c r="D107830" t="s">
        <v>29</v>
      </c>
      <c r="E107830" t="s">
        <v>30</v>
      </c>
      <c r="F107830" t="s">
        <v>982</v>
      </c>
      <c r="G107830" t="s">
        <v>13</v>
      </c>
      <c r="H107830" t="s">
        <v>14</v>
      </c>
      <c r="I107830">
        <v>153</v>
      </c>
      <c r="J107830" t="s">
        <v>24</v>
      </c>
    </row>
    <row r="107831" spans="1:10" x14ac:dyDescent="0.25">
      <c r="A107831" t="s">
        <v>142</v>
      </c>
      <c r="B107831" t="s">
        <v>143</v>
      </c>
      <c r="C107831">
        <v>2019</v>
      </c>
      <c r="D107831" t="s">
        <v>117</v>
      </c>
      <c r="E107831" t="s">
        <v>118</v>
      </c>
      <c r="F107831" t="s">
        <v>903</v>
      </c>
      <c r="G107831" t="s">
        <v>13</v>
      </c>
      <c r="H107831" t="s">
        <v>14</v>
      </c>
      <c r="I107831">
        <v>125</v>
      </c>
      <c r="J107831" t="s">
        <v>144</v>
      </c>
    </row>
    <row r="107832" spans="1:10" x14ac:dyDescent="0.25">
      <c r="A107832" t="s">
        <v>22</v>
      </c>
      <c r="B107832" t="s">
        <v>84</v>
      </c>
      <c r="C107832">
        <v>2021</v>
      </c>
      <c r="D107832" t="s">
        <v>11</v>
      </c>
      <c r="E107832" t="s">
        <v>44</v>
      </c>
      <c r="F107832" t="s">
        <v>797</v>
      </c>
      <c r="G107832" t="s">
        <v>13</v>
      </c>
      <c r="H107832" t="s">
        <v>20</v>
      </c>
      <c r="I107832">
        <v>0</v>
      </c>
      <c r="J107832" t="s">
        <v>76</v>
      </c>
    </row>
    <row r="107833" spans="1:10" x14ac:dyDescent="0.25">
      <c r="A107833" t="s">
        <v>89</v>
      </c>
      <c r="B107833" t="s">
        <v>297</v>
      </c>
      <c r="C107833">
        <v>2020</v>
      </c>
      <c r="D107833" t="s">
        <v>11</v>
      </c>
      <c r="E107833" t="s">
        <v>12</v>
      </c>
      <c r="F107833" t="s">
        <v>738</v>
      </c>
      <c r="G107833" t="s">
        <v>13</v>
      </c>
      <c r="H107833" t="s">
        <v>14</v>
      </c>
      <c r="I107833">
        <v>322</v>
      </c>
      <c r="J107833" t="s">
        <v>154</v>
      </c>
    </row>
    <row r="107834" spans="1:10" x14ac:dyDescent="0.25">
      <c r="A107834" t="s">
        <v>22</v>
      </c>
      <c r="B107834" t="s">
        <v>23</v>
      </c>
      <c r="C107834">
        <v>2022</v>
      </c>
      <c r="D107834" t="s">
        <v>157</v>
      </c>
      <c r="E107834" t="s">
        <v>234</v>
      </c>
      <c r="F107834" t="s">
        <v>885</v>
      </c>
      <c r="G107834" t="s">
        <v>13</v>
      </c>
      <c r="H107834" t="s">
        <v>20</v>
      </c>
      <c r="I107834">
        <v>0</v>
      </c>
      <c r="J107834" t="s">
        <v>24</v>
      </c>
    </row>
    <row r="107835" spans="1:10" x14ac:dyDescent="0.25">
      <c r="A107835" t="s">
        <v>21</v>
      </c>
      <c r="B107835" t="s">
        <v>88</v>
      </c>
      <c r="C107835">
        <v>2023</v>
      </c>
      <c r="D107835" t="s">
        <v>117</v>
      </c>
      <c r="E107835" t="s">
        <v>146</v>
      </c>
      <c r="F107835" t="s">
        <v>892</v>
      </c>
      <c r="G107835" t="s">
        <v>13</v>
      </c>
      <c r="H107835" t="s">
        <v>20</v>
      </c>
      <c r="I107835">
        <v>0</v>
      </c>
      <c r="J107835" t="s">
        <v>15</v>
      </c>
    </row>
    <row r="107836" spans="1:10" x14ac:dyDescent="0.25">
      <c r="A107836" t="s">
        <v>22</v>
      </c>
      <c r="B107836" t="s">
        <v>270</v>
      </c>
      <c r="C107836">
        <v>2022</v>
      </c>
      <c r="D107836" t="s">
        <v>62</v>
      </c>
      <c r="E107836" t="s">
        <v>97</v>
      </c>
      <c r="F107836" t="s">
        <v>888</v>
      </c>
      <c r="G107836" t="s">
        <v>13</v>
      </c>
      <c r="H107836" t="s">
        <v>20</v>
      </c>
      <c r="I107836">
        <v>0</v>
      </c>
      <c r="J107836" t="s">
        <v>76</v>
      </c>
    </row>
    <row r="107837" spans="1:10" x14ac:dyDescent="0.25">
      <c r="A107837" t="s">
        <v>142</v>
      </c>
      <c r="B107837" t="s">
        <v>143</v>
      </c>
      <c r="C107837">
        <v>2023</v>
      </c>
      <c r="D107837" t="s">
        <v>161</v>
      </c>
      <c r="E107837" t="s">
        <v>162</v>
      </c>
      <c r="F107837" t="s">
        <v>829</v>
      </c>
      <c r="G107837" t="s">
        <v>13</v>
      </c>
      <c r="H107837" t="s">
        <v>20</v>
      </c>
      <c r="I107837">
        <v>0</v>
      </c>
      <c r="J107837" t="s">
        <v>144</v>
      </c>
    </row>
    <row r="107838" spans="1:10" x14ac:dyDescent="0.25">
      <c r="A107838" t="s">
        <v>308</v>
      </c>
      <c r="B107838" t="s">
        <v>575</v>
      </c>
      <c r="C107838">
        <v>2017</v>
      </c>
      <c r="D107838" t="s">
        <v>62</v>
      </c>
      <c r="E107838" t="s">
        <v>97</v>
      </c>
      <c r="F107838" t="s">
        <v>782</v>
      </c>
      <c r="G107838" t="s">
        <v>13</v>
      </c>
      <c r="H107838" t="s">
        <v>14</v>
      </c>
      <c r="I107838">
        <v>238</v>
      </c>
      <c r="J107838" t="s">
        <v>615</v>
      </c>
    </row>
    <row r="107839" spans="1:10" x14ac:dyDescent="0.25">
      <c r="A107839" t="s">
        <v>21</v>
      </c>
      <c r="B107839" t="s">
        <v>88</v>
      </c>
      <c r="C107839">
        <v>2023</v>
      </c>
      <c r="D107839" t="s">
        <v>11</v>
      </c>
      <c r="E107839" t="s">
        <v>44</v>
      </c>
      <c r="F107839" t="s">
        <v>812</v>
      </c>
      <c r="G107839" t="s">
        <v>13</v>
      </c>
      <c r="H107839" t="s">
        <v>20</v>
      </c>
      <c r="I107839">
        <v>0</v>
      </c>
      <c r="J107839" t="s">
        <v>15</v>
      </c>
    </row>
    <row r="107840" spans="1:10" x14ac:dyDescent="0.25">
      <c r="A107840" t="s">
        <v>22</v>
      </c>
      <c r="B107840" t="s">
        <v>84</v>
      </c>
      <c r="C107840">
        <v>2019</v>
      </c>
      <c r="D107840" t="s">
        <v>11</v>
      </c>
      <c r="E107840" t="s">
        <v>12</v>
      </c>
      <c r="F107840" t="s">
        <v>737</v>
      </c>
      <c r="G107840" t="s">
        <v>13</v>
      </c>
      <c r="H107840" t="s">
        <v>14</v>
      </c>
      <c r="I107840">
        <v>220</v>
      </c>
      <c r="J107840" t="s">
        <v>76</v>
      </c>
    </row>
    <row r="107841" spans="1:10" x14ac:dyDescent="0.25">
      <c r="A107841" t="s">
        <v>182</v>
      </c>
      <c r="B107841" t="s">
        <v>390</v>
      </c>
      <c r="C107841">
        <v>2017</v>
      </c>
      <c r="D107841" t="s">
        <v>56</v>
      </c>
      <c r="E107841" t="s">
        <v>57</v>
      </c>
      <c r="F107841" t="s">
        <v>973</v>
      </c>
      <c r="G107841" t="s">
        <v>31</v>
      </c>
      <c r="H107841" t="s">
        <v>36</v>
      </c>
      <c r="I107841">
        <v>20</v>
      </c>
      <c r="J107841" t="s">
        <v>76</v>
      </c>
    </row>
    <row r="107842" spans="1:10" x14ac:dyDescent="0.25">
      <c r="A107842" t="s">
        <v>22</v>
      </c>
      <c r="B107842" t="s">
        <v>148</v>
      </c>
      <c r="C107842">
        <v>2023</v>
      </c>
      <c r="D107842" t="s">
        <v>11</v>
      </c>
      <c r="E107842" t="s">
        <v>44</v>
      </c>
      <c r="F107842" t="s">
        <v>812</v>
      </c>
      <c r="G107842" t="s">
        <v>13</v>
      </c>
      <c r="H107842" t="s">
        <v>20</v>
      </c>
      <c r="I107842">
        <v>0</v>
      </c>
      <c r="J107842" t="s">
        <v>76</v>
      </c>
    </row>
    <row r="107843" spans="1:10" x14ac:dyDescent="0.25">
      <c r="A107843" t="s">
        <v>9</v>
      </c>
      <c r="B107843" t="s">
        <v>37</v>
      </c>
      <c r="C107843">
        <v>2019</v>
      </c>
      <c r="D107843" t="s">
        <v>11</v>
      </c>
      <c r="E107843" t="s">
        <v>12</v>
      </c>
      <c r="F107843" t="s">
        <v>737</v>
      </c>
      <c r="G107843" t="s">
        <v>13</v>
      </c>
      <c r="H107843" t="s">
        <v>14</v>
      </c>
      <c r="I107843">
        <v>220</v>
      </c>
      <c r="J107843" t="s">
        <v>15</v>
      </c>
    </row>
    <row r="107844" spans="1:10" x14ac:dyDescent="0.25">
      <c r="A107844" t="s">
        <v>89</v>
      </c>
      <c r="B107844" t="s">
        <v>153</v>
      </c>
      <c r="C107844">
        <v>2021</v>
      </c>
      <c r="D107844" t="s">
        <v>11</v>
      </c>
      <c r="E107844" t="s">
        <v>12</v>
      </c>
      <c r="F107844" t="s">
        <v>807</v>
      </c>
      <c r="G107844" t="s">
        <v>13</v>
      </c>
      <c r="H107844" t="s">
        <v>20</v>
      </c>
      <c r="I107844">
        <v>0</v>
      </c>
      <c r="J107844" t="s">
        <v>154</v>
      </c>
    </row>
    <row r="107845" spans="1:10" x14ac:dyDescent="0.25">
      <c r="A107845" t="s">
        <v>89</v>
      </c>
      <c r="B107845" t="s">
        <v>153</v>
      </c>
      <c r="C107845">
        <v>2022</v>
      </c>
      <c r="D107845" t="s">
        <v>11</v>
      </c>
      <c r="E107845" t="s">
        <v>44</v>
      </c>
      <c r="F107845" t="s">
        <v>817</v>
      </c>
      <c r="G107845" t="s">
        <v>13</v>
      </c>
      <c r="H107845" t="s">
        <v>20</v>
      </c>
      <c r="I107845">
        <v>0</v>
      </c>
      <c r="J107845" t="s">
        <v>154</v>
      </c>
    </row>
    <row r="107846" spans="1:10" x14ac:dyDescent="0.25">
      <c r="A107846" t="s">
        <v>22</v>
      </c>
      <c r="B107846" t="s">
        <v>125</v>
      </c>
      <c r="C107846">
        <v>2023</v>
      </c>
      <c r="D107846" t="s">
        <v>11</v>
      </c>
      <c r="E107846" t="s">
        <v>44</v>
      </c>
      <c r="F107846" t="s">
        <v>812</v>
      </c>
      <c r="G107846" t="s">
        <v>13</v>
      </c>
      <c r="H107846" t="s">
        <v>20</v>
      </c>
      <c r="I107846">
        <v>0</v>
      </c>
      <c r="J107846" t="s">
        <v>24</v>
      </c>
    </row>
    <row r="107847" spans="1:10" x14ac:dyDescent="0.25">
      <c r="A107847" t="s">
        <v>136</v>
      </c>
      <c r="B107847" t="s">
        <v>137</v>
      </c>
      <c r="C107847">
        <v>2015</v>
      </c>
      <c r="D107847" t="s">
        <v>47</v>
      </c>
      <c r="E107847" t="s">
        <v>48</v>
      </c>
      <c r="F107847" t="s">
        <v>741</v>
      </c>
      <c r="G107847" t="s">
        <v>13</v>
      </c>
      <c r="H107847" t="s">
        <v>14</v>
      </c>
      <c r="I107847">
        <v>87</v>
      </c>
      <c r="J107847" t="s">
        <v>140</v>
      </c>
    </row>
    <row r="107848" spans="1:10" x14ac:dyDescent="0.25">
      <c r="A107848" t="s">
        <v>480</v>
      </c>
      <c r="B107848" t="s">
        <v>481</v>
      </c>
      <c r="C107848">
        <v>2012</v>
      </c>
      <c r="D107848" t="s">
        <v>38</v>
      </c>
      <c r="E107848" t="s">
        <v>221</v>
      </c>
      <c r="F107848" t="s">
        <v>876</v>
      </c>
      <c r="G107848" t="s">
        <v>31</v>
      </c>
      <c r="H107848" t="s">
        <v>36</v>
      </c>
      <c r="I107848">
        <v>6</v>
      </c>
      <c r="J107848" t="s">
        <v>482</v>
      </c>
    </row>
    <row r="107849" spans="1:10" x14ac:dyDescent="0.25">
      <c r="A107849" t="s">
        <v>22</v>
      </c>
      <c r="B107849" t="s">
        <v>148</v>
      </c>
      <c r="C107849">
        <v>2022</v>
      </c>
      <c r="D107849" t="s">
        <v>29</v>
      </c>
      <c r="E107849" t="s">
        <v>65</v>
      </c>
      <c r="F107849" t="s">
        <v>762</v>
      </c>
      <c r="G107849" t="s">
        <v>31</v>
      </c>
      <c r="H107849" t="s">
        <v>14</v>
      </c>
      <c r="I107849">
        <v>30</v>
      </c>
      <c r="J107849" t="s">
        <v>76</v>
      </c>
    </row>
    <row r="107850" spans="1:10" x14ac:dyDescent="0.25">
      <c r="A107850" t="s">
        <v>45</v>
      </c>
      <c r="B107850" t="s">
        <v>55</v>
      </c>
      <c r="C107850">
        <v>2022</v>
      </c>
      <c r="D107850" t="s">
        <v>41</v>
      </c>
      <c r="E107850" t="s">
        <v>191</v>
      </c>
      <c r="F107850" t="s">
        <v>849</v>
      </c>
      <c r="G107850" t="s">
        <v>31</v>
      </c>
      <c r="H107850" t="s">
        <v>14</v>
      </c>
      <c r="I107850">
        <v>32</v>
      </c>
      <c r="J107850" t="s">
        <v>15</v>
      </c>
    </row>
    <row r="107851" spans="1:10" x14ac:dyDescent="0.25">
      <c r="A107851" t="s">
        <v>399</v>
      </c>
      <c r="B107851" t="s">
        <v>528</v>
      </c>
      <c r="C107851">
        <v>2017</v>
      </c>
      <c r="D107851" t="s">
        <v>62</v>
      </c>
      <c r="E107851" t="s">
        <v>97</v>
      </c>
      <c r="F107851" t="s">
        <v>782</v>
      </c>
      <c r="G107851" t="s">
        <v>13</v>
      </c>
      <c r="H107851" t="s">
        <v>14</v>
      </c>
      <c r="I107851">
        <v>238</v>
      </c>
      <c r="J107851" t="s">
        <v>401</v>
      </c>
    </row>
    <row r="107852" spans="1:10" x14ac:dyDescent="0.25">
      <c r="A107852" t="s">
        <v>22</v>
      </c>
      <c r="B107852" t="s">
        <v>147</v>
      </c>
      <c r="C107852">
        <v>2021</v>
      </c>
      <c r="D107852" t="s">
        <v>11</v>
      </c>
      <c r="E107852" t="s">
        <v>12</v>
      </c>
      <c r="F107852" t="s">
        <v>807</v>
      </c>
      <c r="G107852" t="s">
        <v>13</v>
      </c>
      <c r="H107852" t="s">
        <v>20</v>
      </c>
      <c r="I107852">
        <v>0</v>
      </c>
      <c r="J107852" t="s">
        <v>76</v>
      </c>
    </row>
    <row r="107853" spans="1:10" x14ac:dyDescent="0.25">
      <c r="A107853" t="s">
        <v>45</v>
      </c>
      <c r="B107853" t="s">
        <v>64</v>
      </c>
      <c r="C107853">
        <v>2023</v>
      </c>
      <c r="D107853" t="s">
        <v>29</v>
      </c>
      <c r="E107853" t="s">
        <v>65</v>
      </c>
      <c r="F107853" t="s">
        <v>744</v>
      </c>
      <c r="G107853" t="s">
        <v>31</v>
      </c>
      <c r="H107853" t="s">
        <v>14</v>
      </c>
      <c r="I107853">
        <v>30</v>
      </c>
      <c r="J107853" t="s">
        <v>15</v>
      </c>
    </row>
    <row r="107854" spans="1:10" x14ac:dyDescent="0.25">
      <c r="A107854" t="s">
        <v>21</v>
      </c>
      <c r="B107854" t="s">
        <v>21</v>
      </c>
      <c r="C107854">
        <v>2020</v>
      </c>
      <c r="D107854" t="s">
        <v>295</v>
      </c>
      <c r="E107854" t="s">
        <v>296</v>
      </c>
      <c r="F107854" t="s">
        <v>931</v>
      </c>
      <c r="G107854" t="s">
        <v>13</v>
      </c>
      <c r="H107854" t="s">
        <v>14</v>
      </c>
      <c r="I107854">
        <v>234</v>
      </c>
      <c r="J107854" t="s">
        <v>15</v>
      </c>
    </row>
    <row r="107855" spans="1:10" x14ac:dyDescent="0.25">
      <c r="A107855" t="s">
        <v>27</v>
      </c>
      <c r="B107855" t="s">
        <v>28</v>
      </c>
      <c r="C107855">
        <v>2023</v>
      </c>
      <c r="D107855" t="s">
        <v>41</v>
      </c>
      <c r="E107855" t="s">
        <v>191</v>
      </c>
      <c r="F107855" t="s">
        <v>1014</v>
      </c>
      <c r="G107855" t="s">
        <v>31</v>
      </c>
      <c r="H107855" t="s">
        <v>14</v>
      </c>
      <c r="I107855">
        <v>32</v>
      </c>
      <c r="J107855" t="s">
        <v>32</v>
      </c>
    </row>
    <row r="107856" spans="1:10" x14ac:dyDescent="0.25">
      <c r="A107856" t="s">
        <v>9</v>
      </c>
      <c r="B107856" t="s">
        <v>40</v>
      </c>
      <c r="C107856">
        <v>2022</v>
      </c>
      <c r="D107856" t="s">
        <v>11</v>
      </c>
      <c r="E107856" t="s">
        <v>44</v>
      </c>
      <c r="F107856" t="s">
        <v>817</v>
      </c>
      <c r="G107856" t="s">
        <v>13</v>
      </c>
      <c r="H107856" t="s">
        <v>20</v>
      </c>
      <c r="I107856">
        <v>0</v>
      </c>
      <c r="J107856" t="s">
        <v>15</v>
      </c>
    </row>
    <row r="107857" spans="1:10" x14ac:dyDescent="0.25">
      <c r="A107857" t="s">
        <v>22</v>
      </c>
      <c r="B107857" t="s">
        <v>84</v>
      </c>
      <c r="C107857">
        <v>2022</v>
      </c>
      <c r="D107857" t="s">
        <v>11</v>
      </c>
      <c r="E107857" t="s">
        <v>44</v>
      </c>
      <c r="F107857" t="s">
        <v>817</v>
      </c>
      <c r="G107857" t="s">
        <v>13</v>
      </c>
      <c r="H107857" t="s">
        <v>20</v>
      </c>
      <c r="I107857">
        <v>0</v>
      </c>
      <c r="J107857" t="s">
        <v>76</v>
      </c>
    </row>
    <row r="107858" spans="1:10" x14ac:dyDescent="0.25">
      <c r="A107858" t="s">
        <v>22</v>
      </c>
      <c r="B107858" t="s">
        <v>23</v>
      </c>
      <c r="C107858">
        <v>2021</v>
      </c>
      <c r="D107858" t="s">
        <v>11</v>
      </c>
      <c r="E107858" t="s">
        <v>44</v>
      </c>
      <c r="F107858" t="s">
        <v>797</v>
      </c>
      <c r="G107858" t="s">
        <v>13</v>
      </c>
      <c r="H107858" t="s">
        <v>20</v>
      </c>
      <c r="I107858">
        <v>0</v>
      </c>
      <c r="J107858" t="s">
        <v>24</v>
      </c>
    </row>
    <row r="107859" spans="1:10" x14ac:dyDescent="0.25">
      <c r="A107859" t="s">
        <v>22</v>
      </c>
      <c r="B107859" t="s">
        <v>194</v>
      </c>
      <c r="C107859">
        <v>2014</v>
      </c>
      <c r="D107859" t="s">
        <v>11</v>
      </c>
      <c r="E107859" t="s">
        <v>26</v>
      </c>
      <c r="F107859" t="s">
        <v>821</v>
      </c>
      <c r="G107859" t="s">
        <v>13</v>
      </c>
      <c r="H107859" t="s">
        <v>14</v>
      </c>
      <c r="I107859">
        <v>208</v>
      </c>
      <c r="J107859" t="s">
        <v>76</v>
      </c>
    </row>
    <row r="107860" spans="1:10" x14ac:dyDescent="0.25">
      <c r="A107860" t="s">
        <v>22</v>
      </c>
      <c r="B107860" t="s">
        <v>199</v>
      </c>
      <c r="C107860">
        <v>2022</v>
      </c>
      <c r="D107860" t="s">
        <v>11</v>
      </c>
      <c r="E107860" t="s">
        <v>44</v>
      </c>
      <c r="F107860" t="s">
        <v>817</v>
      </c>
      <c r="G107860" t="s">
        <v>13</v>
      </c>
      <c r="H107860" t="s">
        <v>20</v>
      </c>
      <c r="I107860">
        <v>0</v>
      </c>
      <c r="J107860" t="s">
        <v>76</v>
      </c>
    </row>
    <row r="107861" spans="1:10" x14ac:dyDescent="0.25">
      <c r="A107861" t="s">
        <v>78</v>
      </c>
      <c r="B107861" t="s">
        <v>105</v>
      </c>
      <c r="C107861">
        <v>2022</v>
      </c>
      <c r="D107861" t="s">
        <v>11</v>
      </c>
      <c r="E107861" t="s">
        <v>26</v>
      </c>
      <c r="F107861" t="s">
        <v>839</v>
      </c>
      <c r="G107861" t="s">
        <v>13</v>
      </c>
      <c r="H107861" t="s">
        <v>20</v>
      </c>
      <c r="I107861">
        <v>0</v>
      </c>
      <c r="J107861" t="s">
        <v>15</v>
      </c>
    </row>
    <row r="107862" spans="1:10" x14ac:dyDescent="0.25">
      <c r="A107862" t="s">
        <v>121</v>
      </c>
      <c r="B107862" t="s">
        <v>329</v>
      </c>
      <c r="C107862">
        <v>2015</v>
      </c>
      <c r="D107862" t="s">
        <v>11</v>
      </c>
      <c r="E107862" t="s">
        <v>26</v>
      </c>
      <c r="F107862" t="s">
        <v>801</v>
      </c>
      <c r="G107862" t="s">
        <v>13</v>
      </c>
      <c r="H107862" t="s">
        <v>14</v>
      </c>
      <c r="I107862">
        <v>208</v>
      </c>
      <c r="J107862" t="s">
        <v>229</v>
      </c>
    </row>
    <row r="107863" spans="1:10" x14ac:dyDescent="0.25">
      <c r="A107863" t="s">
        <v>22</v>
      </c>
      <c r="B107863" t="s">
        <v>93</v>
      </c>
      <c r="C107863">
        <v>2019</v>
      </c>
      <c r="D107863" t="s">
        <v>117</v>
      </c>
      <c r="E107863" t="s">
        <v>118</v>
      </c>
      <c r="F107863" t="s">
        <v>903</v>
      </c>
      <c r="G107863" t="s">
        <v>13</v>
      </c>
      <c r="H107863" t="s">
        <v>14</v>
      </c>
      <c r="I107863">
        <v>125</v>
      </c>
      <c r="J107863" t="s">
        <v>76</v>
      </c>
    </row>
    <row r="107864" spans="1:10" x14ac:dyDescent="0.25">
      <c r="A107864" t="s">
        <v>243</v>
      </c>
      <c r="B107864" t="s">
        <v>244</v>
      </c>
      <c r="C107864">
        <v>2018</v>
      </c>
      <c r="D107864" t="s">
        <v>126</v>
      </c>
      <c r="E107864" t="s">
        <v>127</v>
      </c>
      <c r="F107864" t="s">
        <v>871</v>
      </c>
      <c r="G107864" t="s">
        <v>31</v>
      </c>
      <c r="H107864" t="s">
        <v>14</v>
      </c>
      <c r="I107864">
        <v>33</v>
      </c>
      <c r="J107864" t="s">
        <v>247</v>
      </c>
    </row>
    <row r="107865" spans="1:10" x14ac:dyDescent="0.25">
      <c r="A107865" t="s">
        <v>121</v>
      </c>
      <c r="B107865" t="s">
        <v>121</v>
      </c>
      <c r="C107865">
        <v>2022</v>
      </c>
      <c r="D107865" t="s">
        <v>167</v>
      </c>
      <c r="E107865" t="s">
        <v>168</v>
      </c>
      <c r="F107865" t="s">
        <v>862</v>
      </c>
      <c r="G107865" t="s">
        <v>31</v>
      </c>
      <c r="H107865" t="s">
        <v>36</v>
      </c>
      <c r="I107865">
        <v>22</v>
      </c>
      <c r="J107865" t="s">
        <v>123</v>
      </c>
    </row>
    <row r="107866" spans="1:10" x14ac:dyDescent="0.25">
      <c r="A107866" t="s">
        <v>89</v>
      </c>
      <c r="B107866" t="s">
        <v>331</v>
      </c>
      <c r="C107866">
        <v>2022</v>
      </c>
      <c r="D107866" t="s">
        <v>11</v>
      </c>
      <c r="E107866" t="s">
        <v>44</v>
      </c>
      <c r="F107866" t="s">
        <v>817</v>
      </c>
      <c r="G107866" t="s">
        <v>13</v>
      </c>
      <c r="H107866" t="s">
        <v>20</v>
      </c>
      <c r="I107866">
        <v>0</v>
      </c>
      <c r="J107866" t="s">
        <v>76</v>
      </c>
    </row>
    <row r="107867" spans="1:10" x14ac:dyDescent="0.25">
      <c r="A107867" t="s">
        <v>22</v>
      </c>
      <c r="B107867" t="s">
        <v>148</v>
      </c>
      <c r="C107867">
        <v>2021</v>
      </c>
      <c r="D107867" t="s">
        <v>11</v>
      </c>
      <c r="E107867" t="s">
        <v>44</v>
      </c>
      <c r="F107867" t="s">
        <v>797</v>
      </c>
      <c r="G107867" t="s">
        <v>13</v>
      </c>
      <c r="H107867" t="s">
        <v>20</v>
      </c>
      <c r="I107867">
        <v>0</v>
      </c>
      <c r="J107867" t="s">
        <v>76</v>
      </c>
    </row>
    <row r="107868" spans="1:10" x14ac:dyDescent="0.25">
      <c r="A107868" t="s">
        <v>121</v>
      </c>
      <c r="B107868" t="s">
        <v>121</v>
      </c>
      <c r="C107868">
        <v>2020</v>
      </c>
      <c r="D107868" t="s">
        <v>11</v>
      </c>
      <c r="E107868" t="s">
        <v>12</v>
      </c>
      <c r="F107868" t="s">
        <v>738</v>
      </c>
      <c r="G107868" t="s">
        <v>13</v>
      </c>
      <c r="H107868" t="s">
        <v>14</v>
      </c>
      <c r="I107868">
        <v>266</v>
      </c>
      <c r="J107868" t="s">
        <v>123</v>
      </c>
    </row>
    <row r="107869" spans="1:10" x14ac:dyDescent="0.25">
      <c r="A107869" t="s">
        <v>163</v>
      </c>
      <c r="B107869" t="s">
        <v>164</v>
      </c>
      <c r="C107869">
        <v>2013</v>
      </c>
      <c r="D107869" t="s">
        <v>18</v>
      </c>
      <c r="E107869" t="s">
        <v>19</v>
      </c>
      <c r="F107869" t="s">
        <v>754</v>
      </c>
      <c r="G107869" t="s">
        <v>13</v>
      </c>
      <c r="H107869" t="s">
        <v>14</v>
      </c>
      <c r="I107869">
        <v>75</v>
      </c>
      <c r="J107869" t="s">
        <v>165</v>
      </c>
    </row>
    <row r="107870" spans="1:10" x14ac:dyDescent="0.25">
      <c r="A107870" t="s">
        <v>121</v>
      </c>
      <c r="B107870" t="s">
        <v>121</v>
      </c>
      <c r="C107870">
        <v>2017</v>
      </c>
      <c r="D107870" t="s">
        <v>11</v>
      </c>
      <c r="E107870" t="s">
        <v>59</v>
      </c>
      <c r="F107870" t="s">
        <v>800</v>
      </c>
      <c r="G107870" t="s">
        <v>13</v>
      </c>
      <c r="H107870" t="s">
        <v>14</v>
      </c>
      <c r="I107870">
        <v>200</v>
      </c>
      <c r="J107870" t="s">
        <v>229</v>
      </c>
    </row>
    <row r="107871" spans="1:10" x14ac:dyDescent="0.25">
      <c r="A107871" t="s">
        <v>22</v>
      </c>
      <c r="B107871" t="s">
        <v>147</v>
      </c>
      <c r="C107871">
        <v>2022</v>
      </c>
      <c r="D107871" t="s">
        <v>11</v>
      </c>
      <c r="E107871" t="s">
        <v>12</v>
      </c>
      <c r="F107871" t="s">
        <v>811</v>
      </c>
      <c r="G107871" t="s">
        <v>13</v>
      </c>
      <c r="H107871" t="s">
        <v>20</v>
      </c>
      <c r="I107871">
        <v>0</v>
      </c>
      <c r="J107871" t="s">
        <v>76</v>
      </c>
    </row>
    <row r="107872" spans="1:10" x14ac:dyDescent="0.25">
      <c r="A107872" t="s">
        <v>202</v>
      </c>
      <c r="B107872" t="s">
        <v>203</v>
      </c>
      <c r="C107872">
        <v>2012</v>
      </c>
      <c r="D107872" t="s">
        <v>38</v>
      </c>
      <c r="E107872" t="s">
        <v>221</v>
      </c>
      <c r="F107872" t="s">
        <v>876</v>
      </c>
      <c r="G107872" t="s">
        <v>31</v>
      </c>
      <c r="H107872" t="s">
        <v>36</v>
      </c>
      <c r="I107872">
        <v>6</v>
      </c>
      <c r="J107872" t="s">
        <v>204</v>
      </c>
    </row>
    <row r="107873" spans="1:10" x14ac:dyDescent="0.25">
      <c r="A107873" t="s">
        <v>22</v>
      </c>
      <c r="B107873" t="s">
        <v>75</v>
      </c>
      <c r="C107873">
        <v>2022</v>
      </c>
      <c r="D107873" t="s">
        <v>11</v>
      </c>
      <c r="E107873" t="s">
        <v>44</v>
      </c>
      <c r="F107873" t="s">
        <v>817</v>
      </c>
      <c r="G107873" t="s">
        <v>13</v>
      </c>
      <c r="H107873" t="s">
        <v>20</v>
      </c>
      <c r="I107873">
        <v>0</v>
      </c>
      <c r="J107873" t="s">
        <v>76</v>
      </c>
    </row>
    <row r="107874" spans="1:10" x14ac:dyDescent="0.25">
      <c r="A107874" t="s">
        <v>89</v>
      </c>
      <c r="B107874" t="s">
        <v>153</v>
      </c>
      <c r="C107874">
        <v>2021</v>
      </c>
      <c r="D107874" t="s">
        <v>11</v>
      </c>
      <c r="E107874" t="s">
        <v>12</v>
      </c>
      <c r="F107874" t="s">
        <v>807</v>
      </c>
      <c r="G107874" t="s">
        <v>13</v>
      </c>
      <c r="H107874" t="s">
        <v>20</v>
      </c>
      <c r="I107874">
        <v>0</v>
      </c>
      <c r="J107874" t="s">
        <v>154</v>
      </c>
    </row>
    <row r="107875" spans="1:10" x14ac:dyDescent="0.25">
      <c r="A107875" t="s">
        <v>169</v>
      </c>
      <c r="B107875" t="s">
        <v>483</v>
      </c>
      <c r="C107875">
        <v>2018</v>
      </c>
      <c r="D107875" t="s">
        <v>38</v>
      </c>
      <c r="E107875" t="s">
        <v>39</v>
      </c>
      <c r="F107875" t="s">
        <v>784</v>
      </c>
      <c r="G107875" t="s">
        <v>31</v>
      </c>
      <c r="H107875" t="s">
        <v>36</v>
      </c>
      <c r="I107875">
        <v>25</v>
      </c>
      <c r="J107875" t="s">
        <v>171</v>
      </c>
    </row>
    <row r="107876" spans="1:10" x14ac:dyDescent="0.25">
      <c r="A107876" t="s">
        <v>89</v>
      </c>
      <c r="B107876" t="s">
        <v>297</v>
      </c>
      <c r="C107876">
        <v>2013</v>
      </c>
      <c r="D107876" t="s">
        <v>18</v>
      </c>
      <c r="E107876" t="s">
        <v>19</v>
      </c>
      <c r="F107876" t="s">
        <v>754</v>
      </c>
      <c r="G107876" t="s">
        <v>13</v>
      </c>
      <c r="H107876" t="s">
        <v>14</v>
      </c>
      <c r="I107876">
        <v>75</v>
      </c>
      <c r="J107876" t="s">
        <v>154</v>
      </c>
    </row>
    <row r="107877" spans="1:10" x14ac:dyDescent="0.25">
      <c r="A107877" t="s">
        <v>22</v>
      </c>
      <c r="B107877" t="s">
        <v>172</v>
      </c>
      <c r="C107877">
        <v>2023</v>
      </c>
      <c r="D107877" t="s">
        <v>126</v>
      </c>
      <c r="E107877" t="s">
        <v>127</v>
      </c>
      <c r="F107877" t="s">
        <v>834</v>
      </c>
      <c r="G107877" t="s">
        <v>31</v>
      </c>
      <c r="H107877" t="s">
        <v>14</v>
      </c>
      <c r="I107877">
        <v>32</v>
      </c>
      <c r="J107877" t="s">
        <v>76</v>
      </c>
    </row>
    <row r="107878" spans="1:10" x14ac:dyDescent="0.25">
      <c r="A107878" t="s">
        <v>21</v>
      </c>
      <c r="B107878" t="s">
        <v>43</v>
      </c>
      <c r="C107878">
        <v>2017</v>
      </c>
      <c r="D107878" t="s">
        <v>62</v>
      </c>
      <c r="E107878" t="s">
        <v>63</v>
      </c>
      <c r="F107878" t="s">
        <v>819</v>
      </c>
      <c r="G107878" t="s">
        <v>31</v>
      </c>
      <c r="H107878" t="s">
        <v>14</v>
      </c>
      <c r="I107878">
        <v>53</v>
      </c>
      <c r="J107878" t="s">
        <v>15</v>
      </c>
    </row>
    <row r="107879" spans="1:10" x14ac:dyDescent="0.25">
      <c r="A107879" t="s">
        <v>22</v>
      </c>
      <c r="B107879" t="s">
        <v>23</v>
      </c>
      <c r="C107879">
        <v>2023</v>
      </c>
      <c r="D107879" t="s">
        <v>117</v>
      </c>
      <c r="E107879" t="s">
        <v>146</v>
      </c>
      <c r="F107879" t="s">
        <v>892</v>
      </c>
      <c r="G107879" t="s">
        <v>13</v>
      </c>
      <c r="H107879" t="s">
        <v>20</v>
      </c>
      <c r="I107879">
        <v>0</v>
      </c>
      <c r="J107879" t="s">
        <v>24</v>
      </c>
    </row>
    <row r="107880" spans="1:10" x14ac:dyDescent="0.25">
      <c r="A107880" t="s">
        <v>21</v>
      </c>
      <c r="B107880" t="s">
        <v>134</v>
      </c>
      <c r="C107880">
        <v>2011</v>
      </c>
      <c r="D107880" t="s">
        <v>18</v>
      </c>
      <c r="E107880" t="s">
        <v>19</v>
      </c>
      <c r="F107880" t="s">
        <v>785</v>
      </c>
      <c r="G107880" t="s">
        <v>13</v>
      </c>
      <c r="H107880" t="s">
        <v>14</v>
      </c>
      <c r="I107880">
        <v>73</v>
      </c>
      <c r="J107880" t="s">
        <v>15</v>
      </c>
    </row>
    <row r="107881" spans="1:10" x14ac:dyDescent="0.25">
      <c r="A107881" t="s">
        <v>22</v>
      </c>
      <c r="B107881" t="s">
        <v>23</v>
      </c>
      <c r="C107881">
        <v>2013</v>
      </c>
      <c r="D107881" t="s">
        <v>11</v>
      </c>
      <c r="E107881" t="s">
        <v>26</v>
      </c>
      <c r="F107881" t="s">
        <v>746</v>
      </c>
      <c r="G107881" t="s">
        <v>13</v>
      </c>
      <c r="H107881" t="s">
        <v>14</v>
      </c>
      <c r="I107881">
        <v>208</v>
      </c>
      <c r="J107881" t="s">
        <v>24</v>
      </c>
    </row>
    <row r="107882" spans="1:10" x14ac:dyDescent="0.25">
      <c r="A107882" t="s">
        <v>89</v>
      </c>
      <c r="B107882" t="s">
        <v>153</v>
      </c>
      <c r="C107882">
        <v>2021</v>
      </c>
      <c r="D107882" t="s">
        <v>11</v>
      </c>
      <c r="E107882" t="s">
        <v>44</v>
      </c>
      <c r="F107882" t="s">
        <v>797</v>
      </c>
      <c r="G107882" t="s">
        <v>13</v>
      </c>
      <c r="H107882" t="s">
        <v>20</v>
      </c>
      <c r="I107882">
        <v>0</v>
      </c>
      <c r="J107882" t="s">
        <v>154</v>
      </c>
    </row>
    <row r="107883" spans="1:10" x14ac:dyDescent="0.25">
      <c r="A107883" t="s">
        <v>169</v>
      </c>
      <c r="B107883" t="s">
        <v>325</v>
      </c>
      <c r="C107883">
        <v>2019</v>
      </c>
      <c r="D107883" t="s">
        <v>224</v>
      </c>
      <c r="E107883" t="s">
        <v>360</v>
      </c>
      <c r="F107883" t="s">
        <v>1043</v>
      </c>
      <c r="G107883" t="s">
        <v>31</v>
      </c>
      <c r="H107883" t="s">
        <v>36</v>
      </c>
      <c r="I107883">
        <v>10</v>
      </c>
      <c r="J107883" t="s">
        <v>171</v>
      </c>
    </row>
    <row r="107884" spans="1:10" x14ac:dyDescent="0.25">
      <c r="A107884" t="s">
        <v>121</v>
      </c>
      <c r="B107884" t="s">
        <v>419</v>
      </c>
      <c r="C107884">
        <v>2019</v>
      </c>
      <c r="D107884" t="s">
        <v>62</v>
      </c>
      <c r="E107884" t="s">
        <v>63</v>
      </c>
      <c r="F107884" t="s">
        <v>921</v>
      </c>
      <c r="G107884" t="s">
        <v>31</v>
      </c>
      <c r="H107884" t="s">
        <v>14</v>
      </c>
      <c r="I107884">
        <v>53</v>
      </c>
      <c r="J107884" t="s">
        <v>353</v>
      </c>
    </row>
    <row r="107885" spans="1:10" x14ac:dyDescent="0.25">
      <c r="A107885" t="s">
        <v>22</v>
      </c>
      <c r="B107885" t="s">
        <v>188</v>
      </c>
      <c r="C107885">
        <v>2021</v>
      </c>
      <c r="D107885" t="s">
        <v>11</v>
      </c>
      <c r="E107885" t="s">
        <v>12</v>
      </c>
      <c r="F107885" t="s">
        <v>807</v>
      </c>
      <c r="G107885" t="s">
        <v>13</v>
      </c>
      <c r="H107885" t="s">
        <v>20</v>
      </c>
      <c r="I107885">
        <v>0</v>
      </c>
      <c r="J107885" t="s">
        <v>76</v>
      </c>
    </row>
    <row r="107886" spans="1:10" x14ac:dyDescent="0.25">
      <c r="A107886" t="s">
        <v>89</v>
      </c>
      <c r="B107886" t="s">
        <v>297</v>
      </c>
      <c r="C107886">
        <v>2022</v>
      </c>
      <c r="D107886" t="s">
        <v>41</v>
      </c>
      <c r="E107886" t="s">
        <v>191</v>
      </c>
      <c r="F107886" t="s">
        <v>849</v>
      </c>
      <c r="G107886" t="s">
        <v>31</v>
      </c>
      <c r="H107886" t="s">
        <v>14</v>
      </c>
      <c r="I107886">
        <v>32</v>
      </c>
      <c r="J107886" t="s">
        <v>154</v>
      </c>
    </row>
    <row r="107887" spans="1:10" x14ac:dyDescent="0.25">
      <c r="A107887" t="s">
        <v>22</v>
      </c>
      <c r="B107887" t="s">
        <v>23</v>
      </c>
      <c r="C107887">
        <v>2023</v>
      </c>
      <c r="D107887" t="s">
        <v>18</v>
      </c>
      <c r="E107887" t="s">
        <v>272</v>
      </c>
      <c r="F107887" t="s">
        <v>909</v>
      </c>
      <c r="G107887" t="s">
        <v>13</v>
      </c>
      <c r="H107887" t="s">
        <v>20</v>
      </c>
      <c r="I107887">
        <v>0</v>
      </c>
      <c r="J107887" t="s">
        <v>24</v>
      </c>
    </row>
    <row r="107888" spans="1:10" x14ac:dyDescent="0.25">
      <c r="A107888" t="s">
        <v>78</v>
      </c>
      <c r="B107888" t="s">
        <v>364</v>
      </c>
      <c r="C107888">
        <v>2016</v>
      </c>
      <c r="D107888" t="s">
        <v>56</v>
      </c>
      <c r="E107888" t="s">
        <v>66</v>
      </c>
      <c r="F107888" t="s">
        <v>776</v>
      </c>
      <c r="G107888" t="s">
        <v>31</v>
      </c>
      <c r="H107888" t="s">
        <v>36</v>
      </c>
      <c r="I107888">
        <v>19</v>
      </c>
      <c r="J107888" t="s">
        <v>15</v>
      </c>
    </row>
    <row r="107889" spans="1:10" x14ac:dyDescent="0.25">
      <c r="A107889" t="s">
        <v>202</v>
      </c>
      <c r="B107889" t="s">
        <v>315</v>
      </c>
      <c r="C107889">
        <v>2019</v>
      </c>
      <c r="D107889" t="s">
        <v>56</v>
      </c>
      <c r="E107889" t="s">
        <v>66</v>
      </c>
      <c r="F107889" t="s">
        <v>955</v>
      </c>
      <c r="G107889" t="s">
        <v>31</v>
      </c>
      <c r="H107889" t="s">
        <v>36</v>
      </c>
      <c r="I107889">
        <v>26</v>
      </c>
      <c r="J107889" t="s">
        <v>316</v>
      </c>
    </row>
    <row r="107890" spans="1:10" x14ac:dyDescent="0.25">
      <c r="A107890" t="s">
        <v>202</v>
      </c>
      <c r="B107890" t="s">
        <v>203</v>
      </c>
      <c r="C107890">
        <v>2022</v>
      </c>
      <c r="D107890" t="s">
        <v>11</v>
      </c>
      <c r="E107890" t="s">
        <v>12</v>
      </c>
      <c r="F107890" t="s">
        <v>811</v>
      </c>
      <c r="G107890" t="s">
        <v>13</v>
      </c>
      <c r="H107890" t="s">
        <v>20</v>
      </c>
      <c r="I107890">
        <v>0</v>
      </c>
      <c r="J107890" t="s">
        <v>204</v>
      </c>
    </row>
    <row r="107891" spans="1:10" x14ac:dyDescent="0.25">
      <c r="A107891" t="s">
        <v>89</v>
      </c>
      <c r="B107891" t="s">
        <v>153</v>
      </c>
      <c r="C107891">
        <v>2011</v>
      </c>
      <c r="D107891" t="s">
        <v>18</v>
      </c>
      <c r="E107891" t="s">
        <v>19</v>
      </c>
      <c r="F107891" t="s">
        <v>785</v>
      </c>
      <c r="G107891" t="s">
        <v>13</v>
      </c>
      <c r="H107891" t="s">
        <v>14</v>
      </c>
      <c r="I107891">
        <v>73</v>
      </c>
      <c r="J107891" t="s">
        <v>154</v>
      </c>
    </row>
    <row r="107892" spans="1:10" x14ac:dyDescent="0.25">
      <c r="A107892" t="s">
        <v>130</v>
      </c>
      <c r="B107892" t="s">
        <v>166</v>
      </c>
      <c r="C107892">
        <v>2023</v>
      </c>
      <c r="D107892" t="s">
        <v>345</v>
      </c>
      <c r="E107892" t="s">
        <v>346</v>
      </c>
      <c r="F107892" t="s">
        <v>1028</v>
      </c>
      <c r="G107892" t="s">
        <v>31</v>
      </c>
      <c r="H107892" t="s">
        <v>14</v>
      </c>
      <c r="I107892">
        <v>37</v>
      </c>
      <c r="J107892" t="s">
        <v>132</v>
      </c>
    </row>
    <row r="107893" spans="1:10" x14ac:dyDescent="0.25">
      <c r="A107893" t="s">
        <v>22</v>
      </c>
      <c r="B107893" t="s">
        <v>129</v>
      </c>
      <c r="C107893">
        <v>2023</v>
      </c>
      <c r="D107893" t="s">
        <v>11</v>
      </c>
      <c r="E107893" t="s">
        <v>44</v>
      </c>
      <c r="F107893" t="s">
        <v>812</v>
      </c>
      <c r="G107893" t="s">
        <v>13</v>
      </c>
      <c r="H107893" t="s">
        <v>20</v>
      </c>
      <c r="I107893">
        <v>0</v>
      </c>
      <c r="J107893" t="s">
        <v>76</v>
      </c>
    </row>
    <row r="107894" spans="1:10" x14ac:dyDescent="0.25">
      <c r="A107894" t="s">
        <v>22</v>
      </c>
      <c r="B107894" t="s">
        <v>84</v>
      </c>
      <c r="C107894">
        <v>2018</v>
      </c>
      <c r="D107894" t="s">
        <v>11</v>
      </c>
      <c r="E107894" t="s">
        <v>59</v>
      </c>
      <c r="F107894" t="s">
        <v>773</v>
      </c>
      <c r="G107894" t="s">
        <v>13</v>
      </c>
      <c r="H107894" t="s">
        <v>14</v>
      </c>
      <c r="I107894">
        <v>238</v>
      </c>
      <c r="J107894" t="s">
        <v>76</v>
      </c>
    </row>
    <row r="107895" spans="1:10" x14ac:dyDescent="0.25">
      <c r="A107895" t="s">
        <v>21</v>
      </c>
      <c r="B107895" t="s">
        <v>134</v>
      </c>
      <c r="C107895">
        <v>2021</v>
      </c>
      <c r="D107895" t="s">
        <v>11</v>
      </c>
      <c r="E107895" t="s">
        <v>44</v>
      </c>
      <c r="F107895" t="s">
        <v>797</v>
      </c>
      <c r="G107895" t="s">
        <v>13</v>
      </c>
      <c r="H107895" t="s">
        <v>20</v>
      </c>
      <c r="I107895">
        <v>0</v>
      </c>
      <c r="J107895" t="s">
        <v>15</v>
      </c>
    </row>
    <row r="107896" spans="1:10" x14ac:dyDescent="0.25">
      <c r="A107896" t="s">
        <v>22</v>
      </c>
      <c r="B107896" t="s">
        <v>188</v>
      </c>
      <c r="C107896">
        <v>2021</v>
      </c>
      <c r="D107896" t="s">
        <v>11</v>
      </c>
      <c r="E107896" t="s">
        <v>44</v>
      </c>
      <c r="F107896" t="s">
        <v>797</v>
      </c>
      <c r="G107896" t="s">
        <v>13</v>
      </c>
      <c r="H107896" t="s">
        <v>20</v>
      </c>
      <c r="I107896">
        <v>0</v>
      </c>
      <c r="J107896" t="s">
        <v>76</v>
      </c>
    </row>
    <row r="107897" spans="1:10" x14ac:dyDescent="0.25">
      <c r="A107897" t="s">
        <v>22</v>
      </c>
      <c r="B107897" t="s">
        <v>23</v>
      </c>
      <c r="C107897">
        <v>2021</v>
      </c>
      <c r="D107897" t="s">
        <v>29</v>
      </c>
      <c r="E107897" t="s">
        <v>80</v>
      </c>
      <c r="F107897" t="s">
        <v>771</v>
      </c>
      <c r="G107897" t="s">
        <v>31</v>
      </c>
      <c r="H107897" t="s">
        <v>36</v>
      </c>
      <c r="I107897">
        <v>17</v>
      </c>
      <c r="J107897" t="s">
        <v>24</v>
      </c>
    </row>
    <row r="107898" spans="1:10" x14ac:dyDescent="0.25">
      <c r="A107898" t="s">
        <v>22</v>
      </c>
      <c r="B107898" t="s">
        <v>147</v>
      </c>
      <c r="C107898">
        <v>2022</v>
      </c>
      <c r="D107898" t="s">
        <v>11</v>
      </c>
      <c r="E107898" t="s">
        <v>12</v>
      </c>
      <c r="F107898" t="s">
        <v>811</v>
      </c>
      <c r="G107898" t="s">
        <v>13</v>
      </c>
      <c r="H107898" t="s">
        <v>20</v>
      </c>
      <c r="I107898">
        <v>0</v>
      </c>
      <c r="J107898" t="s">
        <v>76</v>
      </c>
    </row>
    <row r="107899" spans="1:10" x14ac:dyDescent="0.25">
      <c r="A107899" t="s">
        <v>121</v>
      </c>
      <c r="B107899" t="s">
        <v>121</v>
      </c>
      <c r="C107899">
        <v>2021</v>
      </c>
      <c r="D107899" t="s">
        <v>82</v>
      </c>
      <c r="E107899" t="s">
        <v>83</v>
      </c>
      <c r="F107899" t="s">
        <v>798</v>
      </c>
      <c r="G107899" t="s">
        <v>31</v>
      </c>
      <c r="H107899" t="s">
        <v>36</v>
      </c>
      <c r="I107899">
        <v>18</v>
      </c>
      <c r="J107899" t="s">
        <v>123</v>
      </c>
    </row>
    <row r="107900" spans="1:10" x14ac:dyDescent="0.25">
      <c r="A107900" t="s">
        <v>22</v>
      </c>
      <c r="B107900" t="s">
        <v>129</v>
      </c>
      <c r="C107900">
        <v>2022</v>
      </c>
      <c r="D107900" t="s">
        <v>11</v>
      </c>
      <c r="E107900" t="s">
        <v>44</v>
      </c>
      <c r="F107900" t="s">
        <v>817</v>
      </c>
      <c r="G107900" t="s">
        <v>13</v>
      </c>
      <c r="H107900" t="s">
        <v>20</v>
      </c>
      <c r="I107900">
        <v>0</v>
      </c>
      <c r="J107900" t="s">
        <v>76</v>
      </c>
    </row>
    <row r="107901" spans="1:10" x14ac:dyDescent="0.25">
      <c r="A107901" t="s">
        <v>130</v>
      </c>
      <c r="B107901" t="s">
        <v>166</v>
      </c>
      <c r="C107901">
        <v>2019</v>
      </c>
      <c r="D107901" t="s">
        <v>41</v>
      </c>
      <c r="E107901" t="s">
        <v>42</v>
      </c>
      <c r="F107901" t="s">
        <v>750</v>
      </c>
      <c r="G107901" t="s">
        <v>13</v>
      </c>
      <c r="H107901" t="s">
        <v>14</v>
      </c>
      <c r="I107901">
        <v>239</v>
      </c>
      <c r="J107901" t="s">
        <v>132</v>
      </c>
    </row>
    <row r="107902" spans="1:10" x14ac:dyDescent="0.25">
      <c r="A107902" t="s">
        <v>27</v>
      </c>
      <c r="B107902" t="s">
        <v>300</v>
      </c>
      <c r="C107902">
        <v>2018</v>
      </c>
      <c r="D107902" t="s">
        <v>11</v>
      </c>
      <c r="E107902" t="s">
        <v>12</v>
      </c>
      <c r="F107902" t="s">
        <v>742</v>
      </c>
      <c r="G107902" t="s">
        <v>13</v>
      </c>
      <c r="H107902" t="s">
        <v>14</v>
      </c>
      <c r="I107902">
        <v>215</v>
      </c>
      <c r="J107902" t="s">
        <v>32</v>
      </c>
    </row>
    <row r="107903" spans="1:10" x14ac:dyDescent="0.25">
      <c r="A107903" t="s">
        <v>276</v>
      </c>
      <c r="B107903" t="s">
        <v>277</v>
      </c>
      <c r="C107903">
        <v>2022</v>
      </c>
      <c r="D107903" t="s">
        <v>11</v>
      </c>
      <c r="E107903" t="s">
        <v>44</v>
      </c>
      <c r="F107903" t="s">
        <v>817</v>
      </c>
      <c r="G107903" t="s">
        <v>13</v>
      </c>
      <c r="H107903" t="s">
        <v>20</v>
      </c>
      <c r="I107903">
        <v>0</v>
      </c>
      <c r="J107903" t="s">
        <v>278</v>
      </c>
    </row>
    <row r="107904" spans="1:10" x14ac:dyDescent="0.25">
      <c r="A107904" t="s">
        <v>89</v>
      </c>
      <c r="B107904" t="s">
        <v>153</v>
      </c>
      <c r="C107904">
        <v>2021</v>
      </c>
      <c r="D107904" t="s">
        <v>11</v>
      </c>
      <c r="E107904" t="s">
        <v>44</v>
      </c>
      <c r="F107904" t="s">
        <v>797</v>
      </c>
      <c r="G107904" t="s">
        <v>13</v>
      </c>
      <c r="H107904" t="s">
        <v>20</v>
      </c>
      <c r="I107904">
        <v>0</v>
      </c>
      <c r="J107904" t="s">
        <v>154</v>
      </c>
    </row>
    <row r="107905" spans="1:10" x14ac:dyDescent="0.25">
      <c r="A107905" t="s">
        <v>22</v>
      </c>
      <c r="B107905" t="s">
        <v>84</v>
      </c>
      <c r="C107905">
        <v>2020</v>
      </c>
      <c r="D107905" t="s">
        <v>11</v>
      </c>
      <c r="E107905" t="s">
        <v>44</v>
      </c>
      <c r="F107905" t="s">
        <v>751</v>
      </c>
      <c r="G107905" t="s">
        <v>13</v>
      </c>
      <c r="H107905" t="s">
        <v>14</v>
      </c>
      <c r="I107905">
        <v>291</v>
      </c>
      <c r="J107905" t="s">
        <v>76</v>
      </c>
    </row>
    <row r="107906" spans="1:10" x14ac:dyDescent="0.25">
      <c r="A107906" t="s">
        <v>22</v>
      </c>
      <c r="B107906" t="s">
        <v>23</v>
      </c>
      <c r="C107906">
        <v>2022</v>
      </c>
      <c r="D107906" t="s">
        <v>29</v>
      </c>
      <c r="E107906" t="s">
        <v>65</v>
      </c>
      <c r="F107906" t="s">
        <v>762</v>
      </c>
      <c r="G107906" t="s">
        <v>31</v>
      </c>
      <c r="H107906" t="s">
        <v>14</v>
      </c>
      <c r="I107906">
        <v>30</v>
      </c>
      <c r="J107906" t="s">
        <v>24</v>
      </c>
    </row>
    <row r="107907" spans="1:10" x14ac:dyDescent="0.25">
      <c r="A107907" t="s">
        <v>22</v>
      </c>
      <c r="B107907" t="s">
        <v>23</v>
      </c>
      <c r="C107907">
        <v>2021</v>
      </c>
      <c r="D107907" t="s">
        <v>11</v>
      </c>
      <c r="E107907" t="s">
        <v>12</v>
      </c>
      <c r="F107907" t="s">
        <v>807</v>
      </c>
      <c r="G107907" t="s">
        <v>13</v>
      </c>
      <c r="H107907" t="s">
        <v>20</v>
      </c>
      <c r="I107907">
        <v>0</v>
      </c>
      <c r="J107907" t="s">
        <v>24</v>
      </c>
    </row>
    <row r="107908" spans="1:10" x14ac:dyDescent="0.25">
      <c r="A107908" t="s">
        <v>142</v>
      </c>
      <c r="B107908" t="s">
        <v>143</v>
      </c>
      <c r="C107908">
        <v>2021</v>
      </c>
      <c r="D107908" t="s">
        <v>117</v>
      </c>
      <c r="E107908" t="s">
        <v>146</v>
      </c>
      <c r="F107908" t="s">
        <v>853</v>
      </c>
      <c r="G107908" t="s">
        <v>13</v>
      </c>
      <c r="H107908" t="s">
        <v>20</v>
      </c>
      <c r="I107908">
        <v>0</v>
      </c>
      <c r="J107908" t="s">
        <v>144</v>
      </c>
    </row>
    <row r="107909" spans="1:10" x14ac:dyDescent="0.25">
      <c r="A107909" t="s">
        <v>243</v>
      </c>
      <c r="B107909" t="s">
        <v>418</v>
      </c>
      <c r="C107909">
        <v>2023</v>
      </c>
      <c r="D107909" t="s">
        <v>366</v>
      </c>
      <c r="E107909" t="s">
        <v>368</v>
      </c>
      <c r="F107909" t="s">
        <v>1001</v>
      </c>
      <c r="G107909" t="s">
        <v>13</v>
      </c>
      <c r="H107909" t="s">
        <v>20</v>
      </c>
      <c r="I107909">
        <v>0</v>
      </c>
      <c r="J107909" t="s">
        <v>247</v>
      </c>
    </row>
    <row r="107910" spans="1:10" x14ac:dyDescent="0.25">
      <c r="A107910" t="s">
        <v>142</v>
      </c>
      <c r="B107910" t="s">
        <v>143</v>
      </c>
      <c r="C107910">
        <v>2013</v>
      </c>
      <c r="D107910" t="s">
        <v>56</v>
      </c>
      <c r="E107910" t="s">
        <v>57</v>
      </c>
      <c r="F107910" t="s">
        <v>882</v>
      </c>
      <c r="G107910" t="s">
        <v>31</v>
      </c>
      <c r="H107910" t="s">
        <v>36</v>
      </c>
      <c r="I107910">
        <v>19</v>
      </c>
      <c r="J107910" t="s">
        <v>144</v>
      </c>
    </row>
    <row r="107911" spans="1:10" x14ac:dyDescent="0.25">
      <c r="A107911" t="s">
        <v>9</v>
      </c>
      <c r="B107911" t="s">
        <v>37</v>
      </c>
      <c r="C107911">
        <v>2016</v>
      </c>
      <c r="D107911" t="s">
        <v>11</v>
      </c>
      <c r="E107911" t="s">
        <v>26</v>
      </c>
      <c r="F107911" t="s">
        <v>877</v>
      </c>
      <c r="G107911" t="s">
        <v>13</v>
      </c>
      <c r="H107911" t="s">
        <v>14</v>
      </c>
      <c r="I107911">
        <v>210</v>
      </c>
      <c r="J107911" t="s">
        <v>15</v>
      </c>
    </row>
    <row r="107912" spans="1:10" x14ac:dyDescent="0.25">
      <c r="A107912" t="s">
        <v>248</v>
      </c>
      <c r="B107912" t="s">
        <v>359</v>
      </c>
      <c r="C107912">
        <v>2014</v>
      </c>
      <c r="D107912" t="s">
        <v>62</v>
      </c>
      <c r="E107912" t="s">
        <v>63</v>
      </c>
      <c r="F107912" t="s">
        <v>778</v>
      </c>
      <c r="G107912" t="s">
        <v>31</v>
      </c>
      <c r="H107912" t="s">
        <v>14</v>
      </c>
      <c r="I107912">
        <v>38</v>
      </c>
      <c r="J107912" t="s">
        <v>515</v>
      </c>
    </row>
    <row r="107913" spans="1:10" x14ac:dyDescent="0.25">
      <c r="A107913" t="s">
        <v>21</v>
      </c>
      <c r="B107913" t="s">
        <v>88</v>
      </c>
      <c r="C107913">
        <v>2013</v>
      </c>
      <c r="D107913" t="s">
        <v>62</v>
      </c>
      <c r="E107913" t="s">
        <v>63</v>
      </c>
      <c r="F107913" t="s">
        <v>802</v>
      </c>
      <c r="G107913" t="s">
        <v>31</v>
      </c>
      <c r="H107913" t="s">
        <v>14</v>
      </c>
      <c r="I107913">
        <v>38</v>
      </c>
      <c r="J107913" t="s">
        <v>15</v>
      </c>
    </row>
    <row r="107914" spans="1:10" x14ac:dyDescent="0.25">
      <c r="A107914" t="s">
        <v>22</v>
      </c>
      <c r="B107914" t="s">
        <v>147</v>
      </c>
      <c r="C107914">
        <v>2021</v>
      </c>
      <c r="D107914" t="s">
        <v>62</v>
      </c>
      <c r="E107914" t="s">
        <v>97</v>
      </c>
      <c r="F107914" t="s">
        <v>838</v>
      </c>
      <c r="G107914" t="s">
        <v>13</v>
      </c>
      <c r="H107914" t="s">
        <v>20</v>
      </c>
      <c r="I107914">
        <v>0</v>
      </c>
      <c r="J107914" t="s">
        <v>76</v>
      </c>
    </row>
    <row r="107915" spans="1:10" x14ac:dyDescent="0.25">
      <c r="A107915" t="s">
        <v>21</v>
      </c>
      <c r="B107915" t="s">
        <v>379</v>
      </c>
      <c r="C107915">
        <v>2023</v>
      </c>
      <c r="D107915" t="s">
        <v>117</v>
      </c>
      <c r="E107915" t="s">
        <v>146</v>
      </c>
      <c r="F107915" t="s">
        <v>892</v>
      </c>
      <c r="G107915" t="s">
        <v>13</v>
      </c>
      <c r="H107915" t="s">
        <v>20</v>
      </c>
      <c r="I107915">
        <v>0</v>
      </c>
      <c r="J107915" t="s">
        <v>177</v>
      </c>
    </row>
    <row r="107916" spans="1:10" x14ac:dyDescent="0.25">
      <c r="A107916" t="s">
        <v>78</v>
      </c>
      <c r="B107916" t="s">
        <v>105</v>
      </c>
      <c r="C107916">
        <v>2018</v>
      </c>
      <c r="D107916" t="s">
        <v>11</v>
      </c>
      <c r="E107916" t="s">
        <v>12</v>
      </c>
      <c r="F107916" t="s">
        <v>742</v>
      </c>
      <c r="G107916" t="s">
        <v>13</v>
      </c>
      <c r="H107916" t="s">
        <v>14</v>
      </c>
      <c r="I107916">
        <v>215</v>
      </c>
      <c r="J107916" t="s">
        <v>15</v>
      </c>
    </row>
    <row r="107917" spans="1:10" x14ac:dyDescent="0.25">
      <c r="A107917" t="s">
        <v>22</v>
      </c>
      <c r="B107917" t="s">
        <v>23</v>
      </c>
      <c r="C107917">
        <v>2023</v>
      </c>
      <c r="D107917" t="s">
        <v>11</v>
      </c>
      <c r="E107917" t="s">
        <v>44</v>
      </c>
      <c r="F107917" t="s">
        <v>812</v>
      </c>
      <c r="G107917" t="s">
        <v>13</v>
      </c>
      <c r="H107917" t="s">
        <v>20</v>
      </c>
      <c r="I107917">
        <v>0</v>
      </c>
      <c r="J107917" t="s">
        <v>76</v>
      </c>
    </row>
    <row r="107918" spans="1:10" x14ac:dyDescent="0.25">
      <c r="A107918" t="s">
        <v>22</v>
      </c>
      <c r="B107918" t="s">
        <v>125</v>
      </c>
      <c r="C107918">
        <v>2020</v>
      </c>
      <c r="D107918" t="s">
        <v>11</v>
      </c>
      <c r="E107918" t="s">
        <v>44</v>
      </c>
      <c r="F107918" t="s">
        <v>751</v>
      </c>
      <c r="G107918" t="s">
        <v>13</v>
      </c>
      <c r="H107918" t="s">
        <v>14</v>
      </c>
      <c r="I107918">
        <v>291</v>
      </c>
      <c r="J107918" t="s">
        <v>24</v>
      </c>
    </row>
    <row r="107919" spans="1:10" x14ac:dyDescent="0.25">
      <c r="A107919" t="s">
        <v>21</v>
      </c>
      <c r="B107919" t="s">
        <v>58</v>
      </c>
      <c r="C107919">
        <v>2021</v>
      </c>
      <c r="D107919" t="s">
        <v>11</v>
      </c>
      <c r="E107919" t="s">
        <v>44</v>
      </c>
      <c r="F107919" t="s">
        <v>797</v>
      </c>
      <c r="G107919" t="s">
        <v>13</v>
      </c>
      <c r="H107919" t="s">
        <v>20</v>
      </c>
      <c r="I107919">
        <v>0</v>
      </c>
      <c r="J107919" t="s">
        <v>15</v>
      </c>
    </row>
    <row r="107920" spans="1:10" x14ac:dyDescent="0.25">
      <c r="A107920" t="s">
        <v>21</v>
      </c>
      <c r="B107920" t="s">
        <v>43</v>
      </c>
      <c r="C107920">
        <v>2023</v>
      </c>
      <c r="D107920" t="s">
        <v>11</v>
      </c>
      <c r="E107920" t="s">
        <v>44</v>
      </c>
      <c r="F107920" t="s">
        <v>812</v>
      </c>
      <c r="G107920" t="s">
        <v>13</v>
      </c>
      <c r="H107920" t="s">
        <v>20</v>
      </c>
      <c r="I107920">
        <v>0</v>
      </c>
      <c r="J107920" t="s">
        <v>15</v>
      </c>
    </row>
    <row r="107921" spans="1:10" x14ac:dyDescent="0.25">
      <c r="A107921" t="s">
        <v>202</v>
      </c>
      <c r="B107921" t="s">
        <v>363</v>
      </c>
      <c r="C107921">
        <v>2017</v>
      </c>
      <c r="D107921" t="s">
        <v>56</v>
      </c>
      <c r="E107921" t="s">
        <v>57</v>
      </c>
      <c r="F107921" t="s">
        <v>973</v>
      </c>
      <c r="G107921" t="s">
        <v>31</v>
      </c>
      <c r="H107921" t="s">
        <v>36</v>
      </c>
      <c r="I107921">
        <v>20</v>
      </c>
      <c r="J107921" t="s">
        <v>316</v>
      </c>
    </row>
    <row r="107922" spans="1:10" x14ac:dyDescent="0.25">
      <c r="A107922" t="s">
        <v>121</v>
      </c>
      <c r="B107922" t="s">
        <v>121</v>
      </c>
      <c r="C107922">
        <v>2023</v>
      </c>
      <c r="D107922" t="s">
        <v>161</v>
      </c>
      <c r="E107922" t="s">
        <v>162</v>
      </c>
      <c r="F107922" t="s">
        <v>829</v>
      </c>
      <c r="G107922" t="s">
        <v>13</v>
      </c>
      <c r="H107922" t="s">
        <v>20</v>
      </c>
      <c r="I107922">
        <v>0</v>
      </c>
      <c r="J107922" t="s">
        <v>353</v>
      </c>
    </row>
    <row r="107923" spans="1:10" x14ac:dyDescent="0.25">
      <c r="A107923" t="s">
        <v>68</v>
      </c>
      <c r="B107923" t="s">
        <v>69</v>
      </c>
      <c r="C107923">
        <v>2021</v>
      </c>
      <c r="D107923" t="s">
        <v>11</v>
      </c>
      <c r="E107923" t="s">
        <v>12</v>
      </c>
      <c r="F107923" t="s">
        <v>807</v>
      </c>
      <c r="G107923" t="s">
        <v>13</v>
      </c>
      <c r="H107923" t="s">
        <v>20</v>
      </c>
      <c r="I107923">
        <v>0</v>
      </c>
      <c r="J107923" t="s">
        <v>72</v>
      </c>
    </row>
    <row r="107924" spans="1:10" x14ac:dyDescent="0.25">
      <c r="A107924" t="s">
        <v>142</v>
      </c>
      <c r="B107924" t="s">
        <v>143</v>
      </c>
      <c r="C107924">
        <v>2020</v>
      </c>
      <c r="D107924" t="s">
        <v>11</v>
      </c>
      <c r="E107924" t="s">
        <v>59</v>
      </c>
      <c r="F107924" t="s">
        <v>786</v>
      </c>
      <c r="G107924" t="s">
        <v>13</v>
      </c>
      <c r="H107924" t="s">
        <v>14</v>
      </c>
      <c r="I107924">
        <v>293</v>
      </c>
      <c r="J107924" t="s">
        <v>144</v>
      </c>
    </row>
    <row r="107925" spans="1:10" x14ac:dyDescent="0.25">
      <c r="A107925" t="s">
        <v>21</v>
      </c>
      <c r="B107925" t="s">
        <v>54</v>
      </c>
      <c r="C107925">
        <v>2016</v>
      </c>
      <c r="D107925" t="s">
        <v>56</v>
      </c>
      <c r="E107925" t="s">
        <v>66</v>
      </c>
      <c r="F107925" t="s">
        <v>776</v>
      </c>
      <c r="G107925" t="s">
        <v>31</v>
      </c>
      <c r="H107925" t="s">
        <v>36</v>
      </c>
      <c r="I107925">
        <v>19</v>
      </c>
      <c r="J107925" t="s">
        <v>15</v>
      </c>
    </row>
    <row r="107926" spans="1:10" x14ac:dyDescent="0.25">
      <c r="A107926" t="s">
        <v>9</v>
      </c>
      <c r="B107926" t="s">
        <v>77</v>
      </c>
      <c r="C107926">
        <v>2022</v>
      </c>
      <c r="D107926" t="s">
        <v>56</v>
      </c>
      <c r="E107926" t="s">
        <v>304</v>
      </c>
      <c r="F107926" t="s">
        <v>935</v>
      </c>
      <c r="G107926" t="s">
        <v>13</v>
      </c>
      <c r="H107926" t="s">
        <v>20</v>
      </c>
      <c r="I107926">
        <v>0</v>
      </c>
      <c r="J107926" t="s">
        <v>15</v>
      </c>
    </row>
    <row r="107927" spans="1:10" x14ac:dyDescent="0.25">
      <c r="A107927" t="s">
        <v>202</v>
      </c>
      <c r="B107927" t="s">
        <v>363</v>
      </c>
      <c r="C107927">
        <v>2023</v>
      </c>
      <c r="D107927" t="s">
        <v>117</v>
      </c>
      <c r="E107927" t="s">
        <v>146</v>
      </c>
      <c r="F107927" t="s">
        <v>892</v>
      </c>
      <c r="G107927" t="s">
        <v>13</v>
      </c>
      <c r="H107927" t="s">
        <v>20</v>
      </c>
      <c r="I107927">
        <v>0</v>
      </c>
      <c r="J107927" t="s">
        <v>316</v>
      </c>
    </row>
    <row r="107928" spans="1:10" x14ac:dyDescent="0.25">
      <c r="A107928" t="s">
        <v>21</v>
      </c>
      <c r="B107928" t="s">
        <v>43</v>
      </c>
      <c r="C107928">
        <v>2022</v>
      </c>
      <c r="D107928" t="s">
        <v>11</v>
      </c>
      <c r="E107928" t="s">
        <v>44</v>
      </c>
      <c r="F107928" t="s">
        <v>817</v>
      </c>
      <c r="G107928" t="s">
        <v>13</v>
      </c>
      <c r="H107928" t="s">
        <v>20</v>
      </c>
      <c r="I107928">
        <v>0</v>
      </c>
      <c r="J107928" t="s">
        <v>15</v>
      </c>
    </row>
    <row r="107929" spans="1:10" x14ac:dyDescent="0.25">
      <c r="A107929" t="s">
        <v>89</v>
      </c>
      <c r="B107929" t="s">
        <v>444</v>
      </c>
      <c r="C107929">
        <v>2015</v>
      </c>
      <c r="D107929" t="s">
        <v>56</v>
      </c>
      <c r="E107929" t="s">
        <v>57</v>
      </c>
      <c r="F107929" t="s">
        <v>878</v>
      </c>
      <c r="G107929" t="s">
        <v>31</v>
      </c>
      <c r="H107929" t="s">
        <v>36</v>
      </c>
      <c r="I107929">
        <v>19</v>
      </c>
      <c r="J107929" t="s">
        <v>76</v>
      </c>
    </row>
    <row r="107930" spans="1:10" x14ac:dyDescent="0.25">
      <c r="A107930" t="s">
        <v>22</v>
      </c>
      <c r="B107930" t="s">
        <v>84</v>
      </c>
      <c r="C107930">
        <v>2013</v>
      </c>
      <c r="D107930" t="s">
        <v>62</v>
      </c>
      <c r="E107930" t="s">
        <v>63</v>
      </c>
      <c r="F107930" t="s">
        <v>802</v>
      </c>
      <c r="G107930" t="s">
        <v>31</v>
      </c>
      <c r="H107930" t="s">
        <v>14</v>
      </c>
      <c r="I107930">
        <v>38</v>
      </c>
      <c r="J107930" t="s">
        <v>76</v>
      </c>
    </row>
    <row r="107931" spans="1:10" x14ac:dyDescent="0.25">
      <c r="A107931" t="s">
        <v>22</v>
      </c>
      <c r="B107931" t="s">
        <v>270</v>
      </c>
      <c r="C107931">
        <v>2021</v>
      </c>
      <c r="D107931" t="s">
        <v>11</v>
      </c>
      <c r="E107931" t="s">
        <v>44</v>
      </c>
      <c r="F107931" t="s">
        <v>797</v>
      </c>
      <c r="G107931" t="s">
        <v>13</v>
      </c>
      <c r="H107931" t="s">
        <v>20</v>
      </c>
      <c r="I107931">
        <v>0</v>
      </c>
      <c r="J107931" t="s">
        <v>76</v>
      </c>
    </row>
    <row r="107932" spans="1:10" x14ac:dyDescent="0.25">
      <c r="A107932" t="s">
        <v>22</v>
      </c>
      <c r="B107932" t="s">
        <v>125</v>
      </c>
      <c r="C107932">
        <v>2020</v>
      </c>
      <c r="D107932" t="s">
        <v>126</v>
      </c>
      <c r="E107932" t="s">
        <v>127</v>
      </c>
      <c r="F107932" t="s">
        <v>823</v>
      </c>
      <c r="G107932" t="s">
        <v>31</v>
      </c>
      <c r="H107932" t="s">
        <v>14</v>
      </c>
      <c r="I107932">
        <v>32</v>
      </c>
      <c r="J107932" t="s">
        <v>24</v>
      </c>
    </row>
    <row r="107933" spans="1:10" x14ac:dyDescent="0.25">
      <c r="A107933" t="s">
        <v>89</v>
      </c>
      <c r="B107933" t="s">
        <v>153</v>
      </c>
      <c r="C107933">
        <v>2017</v>
      </c>
      <c r="D107933" t="s">
        <v>62</v>
      </c>
      <c r="E107933" t="s">
        <v>97</v>
      </c>
      <c r="F107933" t="s">
        <v>782</v>
      </c>
      <c r="G107933" t="s">
        <v>13</v>
      </c>
      <c r="H107933" t="s">
        <v>14</v>
      </c>
      <c r="I107933">
        <v>238</v>
      </c>
      <c r="J107933" t="s">
        <v>154</v>
      </c>
    </row>
    <row r="107934" spans="1:10" x14ac:dyDescent="0.25">
      <c r="A107934" t="s">
        <v>78</v>
      </c>
      <c r="B107934" t="s">
        <v>79</v>
      </c>
      <c r="C107934">
        <v>2022</v>
      </c>
      <c r="D107934" t="s">
        <v>41</v>
      </c>
      <c r="E107934" t="s">
        <v>192</v>
      </c>
      <c r="F107934" t="s">
        <v>850</v>
      </c>
      <c r="G107934" t="s">
        <v>13</v>
      </c>
      <c r="H107934" t="s">
        <v>20</v>
      </c>
      <c r="I107934">
        <v>0</v>
      </c>
      <c r="J107934" t="s">
        <v>15</v>
      </c>
    </row>
    <row r="107935" spans="1:10" x14ac:dyDescent="0.25">
      <c r="A107935" t="s">
        <v>21</v>
      </c>
      <c r="B107935" t="s">
        <v>43</v>
      </c>
      <c r="C107935">
        <v>2017</v>
      </c>
      <c r="D107935" t="s">
        <v>56</v>
      </c>
      <c r="E107935" t="s">
        <v>57</v>
      </c>
      <c r="F107935" t="s">
        <v>973</v>
      </c>
      <c r="G107935" t="s">
        <v>31</v>
      </c>
      <c r="H107935" t="s">
        <v>36</v>
      </c>
      <c r="I107935">
        <v>20</v>
      </c>
      <c r="J107935" t="s">
        <v>15</v>
      </c>
    </row>
    <row r="107936" spans="1:10" x14ac:dyDescent="0.25">
      <c r="A107936" t="s">
        <v>121</v>
      </c>
      <c r="B107936" t="s">
        <v>121</v>
      </c>
      <c r="C107936">
        <v>2021</v>
      </c>
      <c r="D107936" t="s">
        <v>167</v>
      </c>
      <c r="E107936" t="s">
        <v>168</v>
      </c>
      <c r="F107936" t="s">
        <v>831</v>
      </c>
      <c r="G107936" t="s">
        <v>31</v>
      </c>
      <c r="H107936" t="s">
        <v>36</v>
      </c>
      <c r="I107936">
        <v>25</v>
      </c>
      <c r="J107936" t="s">
        <v>353</v>
      </c>
    </row>
    <row r="107937" spans="1:10" x14ac:dyDescent="0.25">
      <c r="A107937" t="s">
        <v>22</v>
      </c>
      <c r="B107937" t="s">
        <v>84</v>
      </c>
      <c r="C107937">
        <v>2018</v>
      </c>
      <c r="D107937" t="s">
        <v>11</v>
      </c>
      <c r="E107937" t="s">
        <v>59</v>
      </c>
      <c r="F107937" t="s">
        <v>773</v>
      </c>
      <c r="G107937" t="s">
        <v>13</v>
      </c>
      <c r="H107937" t="s">
        <v>14</v>
      </c>
      <c r="I107937">
        <v>238</v>
      </c>
      <c r="J107937" t="s">
        <v>76</v>
      </c>
    </row>
    <row r="107938" spans="1:10" x14ac:dyDescent="0.25">
      <c r="A107938" t="s">
        <v>22</v>
      </c>
      <c r="B107938" t="s">
        <v>23</v>
      </c>
      <c r="C107938">
        <v>2020</v>
      </c>
      <c r="D107938" t="s">
        <v>11</v>
      </c>
      <c r="E107938" t="s">
        <v>59</v>
      </c>
      <c r="F107938" t="s">
        <v>786</v>
      </c>
      <c r="G107938" t="s">
        <v>13</v>
      </c>
      <c r="H107938" t="s">
        <v>14</v>
      </c>
      <c r="I107938">
        <v>289</v>
      </c>
      <c r="J107938" t="s">
        <v>24</v>
      </c>
    </row>
    <row r="107939" spans="1:10" x14ac:dyDescent="0.25">
      <c r="A107939" t="s">
        <v>89</v>
      </c>
      <c r="B107939" t="s">
        <v>297</v>
      </c>
      <c r="C107939">
        <v>2022</v>
      </c>
      <c r="D107939" t="s">
        <v>11</v>
      </c>
      <c r="E107939" t="s">
        <v>26</v>
      </c>
      <c r="F107939" t="s">
        <v>839</v>
      </c>
      <c r="G107939" t="s">
        <v>13</v>
      </c>
      <c r="H107939" t="s">
        <v>20</v>
      </c>
      <c r="I107939">
        <v>0</v>
      </c>
      <c r="J107939" t="s">
        <v>154</v>
      </c>
    </row>
    <row r="107940" spans="1:10" x14ac:dyDescent="0.25">
      <c r="A107940" t="s">
        <v>21</v>
      </c>
      <c r="B107940" t="s">
        <v>54</v>
      </c>
      <c r="C107940">
        <v>2018</v>
      </c>
      <c r="D107940" t="s">
        <v>11</v>
      </c>
      <c r="E107940" t="s">
        <v>12</v>
      </c>
      <c r="F107940" t="s">
        <v>742</v>
      </c>
      <c r="G107940" t="s">
        <v>13</v>
      </c>
      <c r="H107940" t="s">
        <v>14</v>
      </c>
      <c r="I107940">
        <v>215</v>
      </c>
      <c r="J107940" t="s">
        <v>15</v>
      </c>
    </row>
    <row r="107941" spans="1:10" x14ac:dyDescent="0.25">
      <c r="A107941" t="s">
        <v>89</v>
      </c>
      <c r="B107941" t="s">
        <v>153</v>
      </c>
      <c r="C107941">
        <v>2021</v>
      </c>
      <c r="D107941" t="s">
        <v>11</v>
      </c>
      <c r="E107941" t="s">
        <v>12</v>
      </c>
      <c r="F107941" t="s">
        <v>807</v>
      </c>
      <c r="G107941" t="s">
        <v>13</v>
      </c>
      <c r="H107941" t="s">
        <v>20</v>
      </c>
      <c r="I107941">
        <v>0</v>
      </c>
      <c r="J107941" t="s">
        <v>154</v>
      </c>
    </row>
    <row r="107942" spans="1:10" x14ac:dyDescent="0.25">
      <c r="A107942" t="s">
        <v>22</v>
      </c>
      <c r="B107942" t="s">
        <v>148</v>
      </c>
      <c r="C107942">
        <v>2022</v>
      </c>
      <c r="D107942" t="s">
        <v>56</v>
      </c>
      <c r="E107942" t="s">
        <v>181</v>
      </c>
      <c r="F107942" t="s">
        <v>887</v>
      </c>
      <c r="G107942" t="s">
        <v>13</v>
      </c>
      <c r="H107942" t="s">
        <v>20</v>
      </c>
      <c r="I107942">
        <v>0</v>
      </c>
      <c r="J107942" t="s">
        <v>76</v>
      </c>
    </row>
    <row r="107943" spans="1:10" x14ac:dyDescent="0.25">
      <c r="A107943" t="s">
        <v>21</v>
      </c>
      <c r="B107943" t="s">
        <v>43</v>
      </c>
      <c r="C107943">
        <v>2023</v>
      </c>
      <c r="D107943" t="s">
        <v>11</v>
      </c>
      <c r="E107943" t="s">
        <v>44</v>
      </c>
      <c r="F107943" t="s">
        <v>812</v>
      </c>
      <c r="G107943" t="s">
        <v>13</v>
      </c>
      <c r="H107943" t="s">
        <v>20</v>
      </c>
      <c r="I107943">
        <v>0</v>
      </c>
      <c r="J107943" t="s">
        <v>15</v>
      </c>
    </row>
    <row r="107944" spans="1:10" x14ac:dyDescent="0.25">
      <c r="A107944" t="s">
        <v>22</v>
      </c>
      <c r="B107944" t="s">
        <v>133</v>
      </c>
      <c r="C107944">
        <v>2018</v>
      </c>
      <c r="D107944" t="s">
        <v>18</v>
      </c>
      <c r="E107944" t="s">
        <v>19</v>
      </c>
      <c r="F107944" t="s">
        <v>749</v>
      </c>
      <c r="G107944" t="s">
        <v>13</v>
      </c>
      <c r="H107944" t="s">
        <v>14</v>
      </c>
      <c r="I107944">
        <v>151</v>
      </c>
      <c r="J107944" t="s">
        <v>76</v>
      </c>
    </row>
    <row r="107945" spans="1:10" x14ac:dyDescent="0.25">
      <c r="A107945" t="s">
        <v>130</v>
      </c>
      <c r="B107945" t="s">
        <v>166</v>
      </c>
      <c r="C107945">
        <v>2023</v>
      </c>
      <c r="D107945" t="s">
        <v>167</v>
      </c>
      <c r="E107945" t="s">
        <v>168</v>
      </c>
      <c r="F107945" t="s">
        <v>847</v>
      </c>
      <c r="G107945" t="s">
        <v>31</v>
      </c>
      <c r="H107945" t="s">
        <v>36</v>
      </c>
      <c r="I107945">
        <v>21</v>
      </c>
      <c r="J107945" t="s">
        <v>132</v>
      </c>
    </row>
    <row r="107946" spans="1:10" x14ac:dyDescent="0.25">
      <c r="A107946" t="s">
        <v>142</v>
      </c>
      <c r="B107946" t="s">
        <v>455</v>
      </c>
      <c r="C107946">
        <v>2023</v>
      </c>
      <c r="D107946" t="s">
        <v>11</v>
      </c>
      <c r="E107946" t="s">
        <v>44</v>
      </c>
      <c r="F107946" t="s">
        <v>812</v>
      </c>
      <c r="G107946" t="s">
        <v>13</v>
      </c>
      <c r="H107946" t="s">
        <v>20</v>
      </c>
      <c r="I107946">
        <v>0</v>
      </c>
      <c r="J107946" t="s">
        <v>144</v>
      </c>
    </row>
    <row r="107947" spans="1:10" x14ac:dyDescent="0.25">
      <c r="A107947" t="s">
        <v>22</v>
      </c>
      <c r="B107947" t="s">
        <v>129</v>
      </c>
      <c r="C107947">
        <v>2018</v>
      </c>
      <c r="D107947" t="s">
        <v>11</v>
      </c>
      <c r="E107947" t="s">
        <v>12</v>
      </c>
      <c r="F107947" t="s">
        <v>742</v>
      </c>
      <c r="G107947" t="s">
        <v>13</v>
      </c>
      <c r="H107947" t="s">
        <v>14</v>
      </c>
      <c r="I107947">
        <v>215</v>
      </c>
      <c r="J107947" t="s">
        <v>76</v>
      </c>
    </row>
    <row r="107948" spans="1:10" x14ac:dyDescent="0.25">
      <c r="A107948" t="s">
        <v>16</v>
      </c>
      <c r="B107948" t="s">
        <v>74</v>
      </c>
      <c r="C107948">
        <v>2020</v>
      </c>
      <c r="D107948" t="s">
        <v>11</v>
      </c>
      <c r="E107948" t="s">
        <v>12</v>
      </c>
      <c r="F107948" t="s">
        <v>738</v>
      </c>
      <c r="G107948" t="s">
        <v>13</v>
      </c>
      <c r="H107948" t="s">
        <v>14</v>
      </c>
      <c r="I107948">
        <v>308</v>
      </c>
      <c r="J107948" t="s">
        <v>15</v>
      </c>
    </row>
    <row r="107949" spans="1:10" x14ac:dyDescent="0.25">
      <c r="A107949" t="s">
        <v>22</v>
      </c>
      <c r="B107949" t="s">
        <v>129</v>
      </c>
      <c r="C107949">
        <v>2017</v>
      </c>
      <c r="D107949" t="s">
        <v>62</v>
      </c>
      <c r="E107949" t="s">
        <v>63</v>
      </c>
      <c r="F107949" t="s">
        <v>819</v>
      </c>
      <c r="G107949" t="s">
        <v>31</v>
      </c>
      <c r="H107949" t="s">
        <v>14</v>
      </c>
      <c r="I107949">
        <v>53</v>
      </c>
      <c r="J107949" t="s">
        <v>76</v>
      </c>
    </row>
    <row r="107950" spans="1:10" x14ac:dyDescent="0.25">
      <c r="A107950" t="s">
        <v>22</v>
      </c>
      <c r="B107950" t="s">
        <v>23</v>
      </c>
      <c r="C107950">
        <v>2020</v>
      </c>
      <c r="D107950" t="s">
        <v>11</v>
      </c>
      <c r="E107950" t="s">
        <v>12</v>
      </c>
      <c r="F107950" t="s">
        <v>738</v>
      </c>
      <c r="G107950" t="s">
        <v>13</v>
      </c>
      <c r="H107950" t="s">
        <v>14</v>
      </c>
      <c r="I107950">
        <v>266</v>
      </c>
      <c r="J107950" t="s">
        <v>24</v>
      </c>
    </row>
    <row r="107951" spans="1:10" x14ac:dyDescent="0.25">
      <c r="A107951" t="s">
        <v>89</v>
      </c>
      <c r="B107951" t="s">
        <v>291</v>
      </c>
      <c r="C107951">
        <v>2018</v>
      </c>
      <c r="D107951" t="s">
        <v>174</v>
      </c>
      <c r="E107951" t="s">
        <v>175</v>
      </c>
      <c r="F107951" t="s">
        <v>840</v>
      </c>
      <c r="G107951" t="s">
        <v>31</v>
      </c>
      <c r="H107951" t="s">
        <v>14</v>
      </c>
      <c r="I107951">
        <v>47</v>
      </c>
      <c r="J107951" t="s">
        <v>76</v>
      </c>
    </row>
    <row r="107952" spans="1:10" x14ac:dyDescent="0.25">
      <c r="A107952" t="s">
        <v>89</v>
      </c>
      <c r="B107952" t="s">
        <v>297</v>
      </c>
      <c r="C107952">
        <v>2020</v>
      </c>
      <c r="D107952" t="s">
        <v>11</v>
      </c>
      <c r="E107952" t="s">
        <v>44</v>
      </c>
      <c r="F107952" t="s">
        <v>751</v>
      </c>
      <c r="G107952" t="s">
        <v>13</v>
      </c>
      <c r="H107952" t="s">
        <v>14</v>
      </c>
      <c r="I107952">
        <v>291</v>
      </c>
      <c r="J107952" t="s">
        <v>154</v>
      </c>
    </row>
    <row r="107953" spans="1:10" x14ac:dyDescent="0.25">
      <c r="A107953" t="s">
        <v>142</v>
      </c>
      <c r="B107953" t="s">
        <v>143</v>
      </c>
      <c r="C107953">
        <v>2016</v>
      </c>
      <c r="D107953" t="s">
        <v>56</v>
      </c>
      <c r="E107953" t="s">
        <v>57</v>
      </c>
      <c r="F107953" t="s">
        <v>752</v>
      </c>
      <c r="G107953" t="s">
        <v>31</v>
      </c>
      <c r="H107953" t="s">
        <v>36</v>
      </c>
      <c r="I107953">
        <v>19</v>
      </c>
      <c r="J107953" t="s">
        <v>144</v>
      </c>
    </row>
    <row r="107954" spans="1:10" x14ac:dyDescent="0.25">
      <c r="A107954" t="s">
        <v>22</v>
      </c>
      <c r="B107954" t="s">
        <v>148</v>
      </c>
      <c r="C107954">
        <v>2016</v>
      </c>
      <c r="D107954" t="s">
        <v>11</v>
      </c>
      <c r="E107954" t="s">
        <v>26</v>
      </c>
      <c r="F107954" t="s">
        <v>877</v>
      </c>
      <c r="G107954" t="s">
        <v>13</v>
      </c>
      <c r="H107954" t="s">
        <v>14</v>
      </c>
      <c r="I107954">
        <v>210</v>
      </c>
      <c r="J107954" t="s">
        <v>76</v>
      </c>
    </row>
    <row r="107955" spans="1:10" x14ac:dyDescent="0.25">
      <c r="A107955" t="s">
        <v>22</v>
      </c>
      <c r="B107955" t="s">
        <v>125</v>
      </c>
      <c r="C107955">
        <v>2019</v>
      </c>
      <c r="D107955" t="s">
        <v>11</v>
      </c>
      <c r="E107955" t="s">
        <v>12</v>
      </c>
      <c r="F107955" t="s">
        <v>737</v>
      </c>
      <c r="G107955" t="s">
        <v>13</v>
      </c>
      <c r="H107955" t="s">
        <v>14</v>
      </c>
      <c r="I107955">
        <v>220</v>
      </c>
      <c r="J107955" t="s">
        <v>24</v>
      </c>
    </row>
    <row r="107956" spans="1:10" x14ac:dyDescent="0.25">
      <c r="A107956" t="s">
        <v>136</v>
      </c>
      <c r="B107956" t="s">
        <v>335</v>
      </c>
      <c r="C107956">
        <v>2018</v>
      </c>
      <c r="D107956" t="s">
        <v>11</v>
      </c>
      <c r="E107956" t="s">
        <v>12</v>
      </c>
      <c r="F107956" t="s">
        <v>742</v>
      </c>
      <c r="G107956" t="s">
        <v>13</v>
      </c>
      <c r="H107956" t="s">
        <v>14</v>
      </c>
      <c r="I107956">
        <v>215</v>
      </c>
      <c r="J107956" t="s">
        <v>140</v>
      </c>
    </row>
    <row r="107957" spans="1:10" x14ac:dyDescent="0.25">
      <c r="A107957" t="s">
        <v>22</v>
      </c>
      <c r="B107957" t="s">
        <v>172</v>
      </c>
      <c r="C107957">
        <v>2023</v>
      </c>
      <c r="D107957" t="s">
        <v>62</v>
      </c>
      <c r="E107957" t="s">
        <v>227</v>
      </c>
      <c r="F107957" t="s">
        <v>881</v>
      </c>
      <c r="G107957" t="s">
        <v>13</v>
      </c>
      <c r="H107957" t="s">
        <v>20</v>
      </c>
      <c r="I107957">
        <v>0</v>
      </c>
      <c r="J107957" t="s">
        <v>76</v>
      </c>
    </row>
    <row r="107958" spans="1:10" x14ac:dyDescent="0.25">
      <c r="A107958" t="s">
        <v>22</v>
      </c>
      <c r="B107958" t="s">
        <v>172</v>
      </c>
      <c r="C107958">
        <v>2020</v>
      </c>
      <c r="D107958" t="s">
        <v>126</v>
      </c>
      <c r="E107958" t="s">
        <v>127</v>
      </c>
      <c r="F107958" t="s">
        <v>823</v>
      </c>
      <c r="G107958" t="s">
        <v>31</v>
      </c>
      <c r="H107958" t="s">
        <v>14</v>
      </c>
      <c r="I107958">
        <v>32</v>
      </c>
      <c r="J107958" t="s">
        <v>76</v>
      </c>
    </row>
    <row r="107959" spans="1:10" x14ac:dyDescent="0.25">
      <c r="A107959" t="s">
        <v>142</v>
      </c>
      <c r="B107959" t="s">
        <v>301</v>
      </c>
      <c r="C107959">
        <v>2021</v>
      </c>
      <c r="D107959" t="s">
        <v>11</v>
      </c>
      <c r="E107959" t="s">
        <v>44</v>
      </c>
      <c r="F107959" t="s">
        <v>797</v>
      </c>
      <c r="G107959" t="s">
        <v>13</v>
      </c>
      <c r="H107959" t="s">
        <v>20</v>
      </c>
      <c r="I107959">
        <v>0</v>
      </c>
      <c r="J107959" t="s">
        <v>144</v>
      </c>
    </row>
    <row r="107960" spans="1:10" x14ac:dyDescent="0.25">
      <c r="A107960" t="s">
        <v>130</v>
      </c>
      <c r="B107960" t="s">
        <v>150</v>
      </c>
      <c r="C107960">
        <v>2022</v>
      </c>
      <c r="D107960" t="s">
        <v>41</v>
      </c>
      <c r="E107960" t="s">
        <v>192</v>
      </c>
      <c r="F107960" t="s">
        <v>850</v>
      </c>
      <c r="G107960" t="s">
        <v>13</v>
      </c>
      <c r="H107960" t="s">
        <v>20</v>
      </c>
      <c r="I107960">
        <v>0</v>
      </c>
      <c r="J107960" t="s">
        <v>132</v>
      </c>
    </row>
    <row r="107961" spans="1:10" x14ac:dyDescent="0.25">
      <c r="A107961" t="s">
        <v>22</v>
      </c>
      <c r="B107961" t="s">
        <v>23</v>
      </c>
      <c r="C107961">
        <v>2018</v>
      </c>
      <c r="D107961" t="s">
        <v>11</v>
      </c>
      <c r="E107961" t="s">
        <v>12</v>
      </c>
      <c r="F107961" t="s">
        <v>742</v>
      </c>
      <c r="G107961" t="s">
        <v>13</v>
      </c>
      <c r="H107961" t="s">
        <v>14</v>
      </c>
      <c r="I107961">
        <v>215</v>
      </c>
      <c r="J107961" t="s">
        <v>24</v>
      </c>
    </row>
    <row r="107962" spans="1:10" x14ac:dyDescent="0.25">
      <c r="A107962" t="s">
        <v>21</v>
      </c>
      <c r="B107962" t="s">
        <v>88</v>
      </c>
      <c r="C107962">
        <v>2018</v>
      </c>
      <c r="D107962" t="s">
        <v>126</v>
      </c>
      <c r="E107962" t="s">
        <v>127</v>
      </c>
      <c r="F107962" t="s">
        <v>871</v>
      </c>
      <c r="G107962" t="s">
        <v>31</v>
      </c>
      <c r="H107962" t="s">
        <v>14</v>
      </c>
      <c r="I107962">
        <v>33</v>
      </c>
      <c r="J107962" t="s">
        <v>15</v>
      </c>
    </row>
    <row r="107963" spans="1:10" x14ac:dyDescent="0.25">
      <c r="A107963" t="s">
        <v>89</v>
      </c>
      <c r="B107963" t="s">
        <v>153</v>
      </c>
      <c r="C107963">
        <v>2016</v>
      </c>
      <c r="D107963" t="s">
        <v>11</v>
      </c>
      <c r="E107963" t="s">
        <v>59</v>
      </c>
      <c r="F107963" t="s">
        <v>753</v>
      </c>
      <c r="G107963" t="s">
        <v>13</v>
      </c>
      <c r="H107963" t="s">
        <v>14</v>
      </c>
      <c r="I107963">
        <v>200</v>
      </c>
      <c r="J107963" t="s">
        <v>154</v>
      </c>
    </row>
    <row r="107964" spans="1:10" x14ac:dyDescent="0.25">
      <c r="A107964" t="s">
        <v>21</v>
      </c>
      <c r="B107964" t="s">
        <v>43</v>
      </c>
      <c r="C107964">
        <v>2023</v>
      </c>
      <c r="D107964" t="s">
        <v>18</v>
      </c>
      <c r="E107964" t="s">
        <v>19</v>
      </c>
      <c r="F107964" t="s">
        <v>814</v>
      </c>
      <c r="G107964" t="s">
        <v>13</v>
      </c>
      <c r="H107964" t="s">
        <v>20</v>
      </c>
      <c r="I107964">
        <v>0</v>
      </c>
      <c r="J107964" t="s">
        <v>15</v>
      </c>
    </row>
    <row r="107965" spans="1:10" x14ac:dyDescent="0.25">
      <c r="A107965" t="s">
        <v>21</v>
      </c>
      <c r="B107965" t="s">
        <v>25</v>
      </c>
      <c r="C107965">
        <v>2018</v>
      </c>
      <c r="D107965" t="s">
        <v>11</v>
      </c>
      <c r="E107965" t="s">
        <v>12</v>
      </c>
      <c r="F107965" t="s">
        <v>742</v>
      </c>
      <c r="G107965" t="s">
        <v>13</v>
      </c>
      <c r="H107965" t="s">
        <v>14</v>
      </c>
      <c r="I107965">
        <v>215</v>
      </c>
      <c r="J107965" t="s">
        <v>15</v>
      </c>
    </row>
    <row r="107966" spans="1:10" x14ac:dyDescent="0.25">
      <c r="A107966" t="s">
        <v>27</v>
      </c>
      <c r="B107966" t="s">
        <v>27</v>
      </c>
      <c r="C107966">
        <v>2016</v>
      </c>
      <c r="D107966" t="s">
        <v>11</v>
      </c>
      <c r="E107966" t="s">
        <v>26</v>
      </c>
      <c r="F107966" t="s">
        <v>877</v>
      </c>
      <c r="G107966" t="s">
        <v>13</v>
      </c>
      <c r="H107966" t="s">
        <v>14</v>
      </c>
      <c r="I107966">
        <v>210</v>
      </c>
      <c r="J107966" t="s">
        <v>32</v>
      </c>
    </row>
    <row r="107967" spans="1:10" x14ac:dyDescent="0.25">
      <c r="A107967" t="s">
        <v>142</v>
      </c>
      <c r="B107967" t="s">
        <v>143</v>
      </c>
      <c r="C107967">
        <v>2021</v>
      </c>
      <c r="D107967" t="s">
        <v>11</v>
      </c>
      <c r="E107967" t="s">
        <v>12</v>
      </c>
      <c r="F107967" t="s">
        <v>807</v>
      </c>
      <c r="G107967" t="s">
        <v>13</v>
      </c>
      <c r="H107967" t="s">
        <v>20</v>
      </c>
      <c r="I107967">
        <v>0</v>
      </c>
      <c r="J107967" t="s">
        <v>144</v>
      </c>
    </row>
    <row r="107968" spans="1:10" x14ac:dyDescent="0.25">
      <c r="A107968" t="s">
        <v>22</v>
      </c>
      <c r="B107968" t="s">
        <v>84</v>
      </c>
      <c r="C107968">
        <v>2023</v>
      </c>
      <c r="D107968" t="s">
        <v>11</v>
      </c>
      <c r="E107968" t="s">
        <v>12</v>
      </c>
      <c r="F107968" t="s">
        <v>827</v>
      </c>
      <c r="G107968" t="s">
        <v>13</v>
      </c>
      <c r="H107968" t="s">
        <v>20</v>
      </c>
      <c r="I107968">
        <v>0</v>
      </c>
      <c r="J107968" t="s">
        <v>76</v>
      </c>
    </row>
    <row r="107969" spans="1:10" x14ac:dyDescent="0.25">
      <c r="A107969" t="s">
        <v>308</v>
      </c>
      <c r="B107969" t="s">
        <v>423</v>
      </c>
      <c r="C107969">
        <v>2020</v>
      </c>
      <c r="D107969" t="s">
        <v>11</v>
      </c>
      <c r="E107969" t="s">
        <v>59</v>
      </c>
      <c r="F107969" t="s">
        <v>786</v>
      </c>
      <c r="G107969" t="s">
        <v>13</v>
      </c>
      <c r="H107969" t="s">
        <v>14</v>
      </c>
      <c r="I107969">
        <v>293</v>
      </c>
      <c r="J107969" t="s">
        <v>310</v>
      </c>
    </row>
    <row r="107970" spans="1:10" x14ac:dyDescent="0.25">
      <c r="A107970" t="s">
        <v>45</v>
      </c>
      <c r="B107970" t="s">
        <v>81</v>
      </c>
      <c r="C107970">
        <v>2023</v>
      </c>
      <c r="D107970" t="s">
        <v>11</v>
      </c>
      <c r="E107970" t="s">
        <v>12</v>
      </c>
      <c r="F107970" t="s">
        <v>827</v>
      </c>
      <c r="G107970" t="s">
        <v>13</v>
      </c>
      <c r="H107970" t="s">
        <v>20</v>
      </c>
      <c r="I107970">
        <v>0</v>
      </c>
      <c r="J107970" t="s">
        <v>15</v>
      </c>
    </row>
    <row r="107971" spans="1:10" x14ac:dyDescent="0.25">
      <c r="A107971" t="s">
        <v>22</v>
      </c>
      <c r="B107971" t="s">
        <v>93</v>
      </c>
      <c r="C107971">
        <v>2015</v>
      </c>
      <c r="D107971" t="s">
        <v>56</v>
      </c>
      <c r="E107971" t="s">
        <v>57</v>
      </c>
      <c r="F107971" t="s">
        <v>878</v>
      </c>
      <c r="G107971" t="s">
        <v>31</v>
      </c>
      <c r="H107971" t="s">
        <v>36</v>
      </c>
      <c r="I107971">
        <v>19</v>
      </c>
      <c r="J107971" t="s">
        <v>76</v>
      </c>
    </row>
    <row r="107972" spans="1:10" x14ac:dyDescent="0.25">
      <c r="A107972" t="s">
        <v>9</v>
      </c>
      <c r="B107972" t="s">
        <v>37</v>
      </c>
      <c r="C107972">
        <v>2021</v>
      </c>
      <c r="D107972" t="s">
        <v>38</v>
      </c>
      <c r="E107972" t="s">
        <v>128</v>
      </c>
      <c r="F107972" t="s">
        <v>854</v>
      </c>
      <c r="G107972" t="s">
        <v>31</v>
      </c>
      <c r="H107972" t="s">
        <v>14</v>
      </c>
      <c r="I107972">
        <v>42</v>
      </c>
      <c r="J107972" t="s">
        <v>15</v>
      </c>
    </row>
    <row r="107973" spans="1:10" x14ac:dyDescent="0.25">
      <c r="A107973" t="s">
        <v>264</v>
      </c>
      <c r="B107973" t="s">
        <v>135</v>
      </c>
      <c r="C107973">
        <v>2021</v>
      </c>
      <c r="D107973" t="s">
        <v>167</v>
      </c>
      <c r="E107973" t="s">
        <v>168</v>
      </c>
      <c r="F107973" t="s">
        <v>831</v>
      </c>
      <c r="G107973" t="s">
        <v>31</v>
      </c>
      <c r="H107973" t="s">
        <v>36</v>
      </c>
      <c r="I107973">
        <v>21</v>
      </c>
      <c r="J107973" t="s">
        <v>266</v>
      </c>
    </row>
    <row r="107974" spans="1:10" x14ac:dyDescent="0.25">
      <c r="A107974" t="s">
        <v>89</v>
      </c>
      <c r="B107974" t="s">
        <v>326</v>
      </c>
      <c r="C107974">
        <v>2019</v>
      </c>
      <c r="D107974" t="s">
        <v>224</v>
      </c>
      <c r="E107974" t="s">
        <v>360</v>
      </c>
      <c r="F107974" t="s">
        <v>1043</v>
      </c>
      <c r="G107974" t="s">
        <v>31</v>
      </c>
      <c r="H107974" t="s">
        <v>36</v>
      </c>
      <c r="I107974">
        <v>10</v>
      </c>
      <c r="J107974" t="s">
        <v>154</v>
      </c>
    </row>
    <row r="107975" spans="1:10" x14ac:dyDescent="0.25">
      <c r="A107975" t="s">
        <v>22</v>
      </c>
      <c r="B107975" t="s">
        <v>324</v>
      </c>
      <c r="C107975">
        <v>2022</v>
      </c>
      <c r="D107975" t="s">
        <v>11</v>
      </c>
      <c r="E107975" t="s">
        <v>26</v>
      </c>
      <c r="F107975" t="s">
        <v>839</v>
      </c>
      <c r="G107975" t="s">
        <v>13</v>
      </c>
      <c r="H107975" t="s">
        <v>20</v>
      </c>
      <c r="I107975">
        <v>0</v>
      </c>
      <c r="J107975" t="s">
        <v>76</v>
      </c>
    </row>
    <row r="107976" spans="1:10" x14ac:dyDescent="0.25">
      <c r="A107976" t="s">
        <v>21</v>
      </c>
      <c r="B107976" t="s">
        <v>88</v>
      </c>
      <c r="C107976">
        <v>2022</v>
      </c>
      <c r="D107976" t="s">
        <v>157</v>
      </c>
      <c r="E107976" t="s">
        <v>234</v>
      </c>
      <c r="F107976" t="s">
        <v>885</v>
      </c>
      <c r="G107976" t="s">
        <v>13</v>
      </c>
      <c r="H107976" t="s">
        <v>20</v>
      </c>
      <c r="I107976">
        <v>0</v>
      </c>
      <c r="J107976" t="s">
        <v>15</v>
      </c>
    </row>
    <row r="107977" spans="1:10" x14ac:dyDescent="0.25">
      <c r="A107977" t="s">
        <v>22</v>
      </c>
      <c r="B107977" t="s">
        <v>188</v>
      </c>
      <c r="C107977">
        <v>2019</v>
      </c>
      <c r="D107977" t="s">
        <v>41</v>
      </c>
      <c r="E107977" t="s">
        <v>42</v>
      </c>
      <c r="F107977" t="s">
        <v>750</v>
      </c>
      <c r="G107977" t="s">
        <v>13</v>
      </c>
      <c r="H107977" t="s">
        <v>14</v>
      </c>
      <c r="I107977">
        <v>239</v>
      </c>
      <c r="J107977" t="s">
        <v>76</v>
      </c>
    </row>
    <row r="107978" spans="1:10" x14ac:dyDescent="0.25">
      <c r="A107978" t="s">
        <v>22</v>
      </c>
      <c r="B107978" t="s">
        <v>262</v>
      </c>
      <c r="C107978">
        <v>2012</v>
      </c>
      <c r="D107978" t="s">
        <v>38</v>
      </c>
      <c r="E107978" t="s">
        <v>221</v>
      </c>
      <c r="F107978" t="s">
        <v>876</v>
      </c>
      <c r="G107978" t="s">
        <v>31</v>
      </c>
      <c r="H107978" t="s">
        <v>36</v>
      </c>
      <c r="I107978">
        <v>6</v>
      </c>
      <c r="J107978" t="s">
        <v>76</v>
      </c>
    </row>
    <row r="107979" spans="1:10" x14ac:dyDescent="0.25">
      <c r="A107979" t="s">
        <v>45</v>
      </c>
      <c r="B107979" t="s">
        <v>64</v>
      </c>
      <c r="C107979">
        <v>2020</v>
      </c>
      <c r="D107979" t="s">
        <v>11</v>
      </c>
      <c r="E107979" t="s">
        <v>12</v>
      </c>
      <c r="F107979" t="s">
        <v>738</v>
      </c>
      <c r="G107979" t="s">
        <v>13</v>
      </c>
      <c r="H107979" t="s">
        <v>14</v>
      </c>
      <c r="I107979">
        <v>322</v>
      </c>
      <c r="J107979" t="s">
        <v>15</v>
      </c>
    </row>
    <row r="107980" spans="1:10" x14ac:dyDescent="0.25">
      <c r="A107980" t="s">
        <v>89</v>
      </c>
      <c r="B107980" t="s">
        <v>297</v>
      </c>
      <c r="C107980">
        <v>2019</v>
      </c>
      <c r="D107980" t="s">
        <v>11</v>
      </c>
      <c r="E107980" t="s">
        <v>12</v>
      </c>
      <c r="F107980" t="s">
        <v>737</v>
      </c>
      <c r="G107980" t="s">
        <v>13</v>
      </c>
      <c r="H107980" t="s">
        <v>14</v>
      </c>
      <c r="I107980">
        <v>220</v>
      </c>
      <c r="J107980" t="s">
        <v>154</v>
      </c>
    </row>
    <row r="107981" spans="1:10" x14ac:dyDescent="0.25">
      <c r="A107981" t="s">
        <v>21</v>
      </c>
      <c r="B107981" t="s">
        <v>43</v>
      </c>
      <c r="C107981">
        <v>2022</v>
      </c>
      <c r="D107981" t="s">
        <v>11</v>
      </c>
      <c r="E107981" t="s">
        <v>12</v>
      </c>
      <c r="F107981" t="s">
        <v>811</v>
      </c>
      <c r="G107981" t="s">
        <v>13</v>
      </c>
      <c r="H107981" t="s">
        <v>20</v>
      </c>
      <c r="I107981">
        <v>0</v>
      </c>
      <c r="J107981" t="s">
        <v>15</v>
      </c>
    </row>
    <row r="107982" spans="1:10" x14ac:dyDescent="0.25">
      <c r="A107982" t="s">
        <v>22</v>
      </c>
      <c r="B107982" t="s">
        <v>84</v>
      </c>
      <c r="C107982">
        <v>2022</v>
      </c>
      <c r="D107982" t="s">
        <v>224</v>
      </c>
      <c r="E107982" t="s">
        <v>282</v>
      </c>
      <c r="F107982" t="s">
        <v>918</v>
      </c>
      <c r="G107982" t="s">
        <v>13</v>
      </c>
      <c r="H107982" t="s">
        <v>20</v>
      </c>
      <c r="I107982">
        <v>0</v>
      </c>
      <c r="J107982" t="s">
        <v>76</v>
      </c>
    </row>
    <row r="107983" spans="1:10" x14ac:dyDescent="0.25">
      <c r="A107983" t="s">
        <v>121</v>
      </c>
      <c r="B107983" t="s">
        <v>121</v>
      </c>
      <c r="C107983">
        <v>2019</v>
      </c>
      <c r="D107983" t="s">
        <v>62</v>
      </c>
      <c r="E107983" t="s">
        <v>97</v>
      </c>
      <c r="F107983" t="s">
        <v>898</v>
      </c>
      <c r="G107983" t="s">
        <v>13</v>
      </c>
      <c r="H107983" t="s">
        <v>14</v>
      </c>
      <c r="I107983">
        <v>238</v>
      </c>
      <c r="J107983" t="s">
        <v>123</v>
      </c>
    </row>
    <row r="107984" spans="1:10" x14ac:dyDescent="0.25">
      <c r="A107984" t="s">
        <v>22</v>
      </c>
      <c r="B107984" t="s">
        <v>109</v>
      </c>
      <c r="C107984">
        <v>2022</v>
      </c>
      <c r="D107984" t="s">
        <v>41</v>
      </c>
      <c r="E107984" t="s">
        <v>191</v>
      </c>
      <c r="F107984" t="s">
        <v>849</v>
      </c>
      <c r="G107984" t="s">
        <v>31</v>
      </c>
      <c r="H107984" t="s">
        <v>14</v>
      </c>
      <c r="I107984">
        <v>32</v>
      </c>
      <c r="J107984" t="s">
        <v>76</v>
      </c>
    </row>
    <row r="107985" spans="1:10" x14ac:dyDescent="0.25">
      <c r="A107985" t="s">
        <v>22</v>
      </c>
      <c r="B107985" t="s">
        <v>23</v>
      </c>
      <c r="C107985">
        <v>2017</v>
      </c>
      <c r="D107985" t="s">
        <v>62</v>
      </c>
      <c r="E107985" t="s">
        <v>63</v>
      </c>
      <c r="F107985" t="s">
        <v>819</v>
      </c>
      <c r="G107985" t="s">
        <v>31</v>
      </c>
      <c r="H107985" t="s">
        <v>14</v>
      </c>
      <c r="I107985">
        <v>53</v>
      </c>
      <c r="J107985" t="s">
        <v>24</v>
      </c>
    </row>
    <row r="107986" spans="1:10" x14ac:dyDescent="0.25">
      <c r="A107986" t="s">
        <v>22</v>
      </c>
      <c r="B107986" t="s">
        <v>232</v>
      </c>
      <c r="C107986">
        <v>2021</v>
      </c>
      <c r="D107986" t="s">
        <v>11</v>
      </c>
      <c r="E107986" t="s">
        <v>44</v>
      </c>
      <c r="F107986" t="s">
        <v>797</v>
      </c>
      <c r="G107986" t="s">
        <v>13</v>
      </c>
      <c r="H107986" t="s">
        <v>20</v>
      </c>
      <c r="I107986">
        <v>0</v>
      </c>
      <c r="J107986" t="s">
        <v>76</v>
      </c>
    </row>
    <row r="107987" spans="1:10" x14ac:dyDescent="0.25">
      <c r="A107987" t="s">
        <v>142</v>
      </c>
      <c r="B107987" t="s">
        <v>143</v>
      </c>
      <c r="C107987">
        <v>2022</v>
      </c>
      <c r="D107987" t="s">
        <v>11</v>
      </c>
      <c r="E107987" t="s">
        <v>12</v>
      </c>
      <c r="F107987" t="s">
        <v>811</v>
      </c>
      <c r="G107987" t="s">
        <v>13</v>
      </c>
      <c r="H107987" t="s">
        <v>20</v>
      </c>
      <c r="I107987">
        <v>0</v>
      </c>
      <c r="J107987" t="s">
        <v>144</v>
      </c>
    </row>
    <row r="107988" spans="1:10" x14ac:dyDescent="0.25">
      <c r="A107988" t="s">
        <v>22</v>
      </c>
      <c r="B107988" t="s">
        <v>199</v>
      </c>
      <c r="C107988">
        <v>2018</v>
      </c>
      <c r="D107988" t="s">
        <v>11</v>
      </c>
      <c r="E107988" t="s">
        <v>12</v>
      </c>
      <c r="F107988" t="s">
        <v>742</v>
      </c>
      <c r="G107988" t="s">
        <v>13</v>
      </c>
      <c r="H107988" t="s">
        <v>14</v>
      </c>
      <c r="I107988">
        <v>215</v>
      </c>
      <c r="J107988" t="s">
        <v>76</v>
      </c>
    </row>
    <row r="107989" spans="1:10" x14ac:dyDescent="0.25">
      <c r="A107989" t="s">
        <v>22</v>
      </c>
      <c r="B107989" t="s">
        <v>84</v>
      </c>
      <c r="C107989">
        <v>2022</v>
      </c>
      <c r="D107989" t="s">
        <v>11</v>
      </c>
      <c r="E107989" t="s">
        <v>26</v>
      </c>
      <c r="F107989" t="s">
        <v>839</v>
      </c>
      <c r="G107989" t="s">
        <v>13</v>
      </c>
      <c r="H107989" t="s">
        <v>20</v>
      </c>
      <c r="I107989">
        <v>0</v>
      </c>
      <c r="J107989" t="s">
        <v>76</v>
      </c>
    </row>
    <row r="107990" spans="1:10" x14ac:dyDescent="0.25">
      <c r="A107990" t="s">
        <v>89</v>
      </c>
      <c r="B107990" t="s">
        <v>153</v>
      </c>
      <c r="C107990">
        <v>2018</v>
      </c>
      <c r="D107990" t="s">
        <v>174</v>
      </c>
      <c r="E107990" t="s">
        <v>175</v>
      </c>
      <c r="F107990" t="s">
        <v>840</v>
      </c>
      <c r="G107990" t="s">
        <v>31</v>
      </c>
      <c r="H107990" t="s">
        <v>14</v>
      </c>
      <c r="I107990">
        <v>47</v>
      </c>
      <c r="J107990" t="s">
        <v>154</v>
      </c>
    </row>
    <row r="107991" spans="1:10" x14ac:dyDescent="0.25">
      <c r="A107991" t="s">
        <v>89</v>
      </c>
      <c r="B107991" t="s">
        <v>153</v>
      </c>
      <c r="C107991">
        <v>2023</v>
      </c>
      <c r="D107991" t="s">
        <v>11</v>
      </c>
      <c r="E107991" t="s">
        <v>44</v>
      </c>
      <c r="F107991" t="s">
        <v>812</v>
      </c>
      <c r="G107991" t="s">
        <v>13</v>
      </c>
      <c r="H107991" t="s">
        <v>20</v>
      </c>
      <c r="I107991">
        <v>0</v>
      </c>
      <c r="J107991" t="s">
        <v>154</v>
      </c>
    </row>
    <row r="107992" spans="1:10" x14ac:dyDescent="0.25">
      <c r="A107992" t="s">
        <v>21</v>
      </c>
      <c r="B107992" t="s">
        <v>33</v>
      </c>
      <c r="C107992">
        <v>2016</v>
      </c>
      <c r="D107992" t="s">
        <v>56</v>
      </c>
      <c r="E107992" t="s">
        <v>57</v>
      </c>
      <c r="F107992" t="s">
        <v>752</v>
      </c>
      <c r="G107992" t="s">
        <v>31</v>
      </c>
      <c r="H107992" t="s">
        <v>36</v>
      </c>
      <c r="I107992">
        <v>19</v>
      </c>
      <c r="J107992" t="s">
        <v>15</v>
      </c>
    </row>
    <row r="107993" spans="1:10" x14ac:dyDescent="0.25">
      <c r="A107993" t="s">
        <v>142</v>
      </c>
      <c r="B107993" t="s">
        <v>143</v>
      </c>
      <c r="C107993">
        <v>2013</v>
      </c>
      <c r="D107993" t="s">
        <v>18</v>
      </c>
      <c r="E107993" t="s">
        <v>19</v>
      </c>
      <c r="F107993" t="s">
        <v>754</v>
      </c>
      <c r="G107993" t="s">
        <v>13</v>
      </c>
      <c r="H107993" t="s">
        <v>14</v>
      </c>
      <c r="I107993">
        <v>75</v>
      </c>
      <c r="J107993" t="s">
        <v>144</v>
      </c>
    </row>
    <row r="107994" spans="1:10" x14ac:dyDescent="0.25">
      <c r="A107994" t="s">
        <v>16</v>
      </c>
      <c r="B107994" t="s">
        <v>392</v>
      </c>
      <c r="C107994">
        <v>2023</v>
      </c>
      <c r="D107994" t="s">
        <v>157</v>
      </c>
      <c r="E107994" t="s">
        <v>234</v>
      </c>
      <c r="F107994" t="s">
        <v>912</v>
      </c>
      <c r="G107994" t="s">
        <v>13</v>
      </c>
      <c r="H107994" t="s">
        <v>20</v>
      </c>
      <c r="I107994">
        <v>0</v>
      </c>
      <c r="J107994" t="s">
        <v>15</v>
      </c>
    </row>
    <row r="107995" spans="1:10" x14ac:dyDescent="0.25">
      <c r="A107995" t="s">
        <v>21</v>
      </c>
      <c r="B107995" t="s">
        <v>33</v>
      </c>
      <c r="C107995">
        <v>2021</v>
      </c>
      <c r="D107995" t="s">
        <v>11</v>
      </c>
      <c r="E107995" t="s">
        <v>12</v>
      </c>
      <c r="F107995" t="s">
        <v>807</v>
      </c>
      <c r="G107995" t="s">
        <v>13</v>
      </c>
      <c r="H107995" t="s">
        <v>20</v>
      </c>
      <c r="I107995">
        <v>0</v>
      </c>
      <c r="J107995" t="s">
        <v>15</v>
      </c>
    </row>
    <row r="107996" spans="1:10" x14ac:dyDescent="0.25">
      <c r="A107996" t="s">
        <v>276</v>
      </c>
      <c r="B107996" t="s">
        <v>277</v>
      </c>
      <c r="C107996">
        <v>2022</v>
      </c>
      <c r="D107996" t="s">
        <v>62</v>
      </c>
      <c r="E107996" t="s">
        <v>97</v>
      </c>
      <c r="F107996" t="s">
        <v>888</v>
      </c>
      <c r="G107996" t="s">
        <v>13</v>
      </c>
      <c r="H107996" t="s">
        <v>20</v>
      </c>
      <c r="I107996">
        <v>0</v>
      </c>
      <c r="J107996" t="s">
        <v>278</v>
      </c>
    </row>
    <row r="107997" spans="1:10" x14ac:dyDescent="0.25">
      <c r="A107997" t="s">
        <v>27</v>
      </c>
      <c r="B107997" t="s">
        <v>458</v>
      </c>
      <c r="C107997">
        <v>2013</v>
      </c>
      <c r="D107997" t="s">
        <v>62</v>
      </c>
      <c r="E107997" t="s">
        <v>63</v>
      </c>
      <c r="F107997" t="s">
        <v>802</v>
      </c>
      <c r="G107997" t="s">
        <v>31</v>
      </c>
      <c r="H107997" t="s">
        <v>14</v>
      </c>
      <c r="I107997">
        <v>38</v>
      </c>
      <c r="J107997" t="s">
        <v>32</v>
      </c>
    </row>
    <row r="107998" spans="1:10" x14ac:dyDescent="0.25">
      <c r="A107998" t="s">
        <v>22</v>
      </c>
      <c r="B107998" t="s">
        <v>129</v>
      </c>
      <c r="C107998">
        <v>2018</v>
      </c>
      <c r="D107998" t="s">
        <v>11</v>
      </c>
      <c r="E107998" t="s">
        <v>12</v>
      </c>
      <c r="F107998" t="s">
        <v>742</v>
      </c>
      <c r="G107998" t="s">
        <v>13</v>
      </c>
      <c r="H107998" t="s">
        <v>14</v>
      </c>
      <c r="I107998">
        <v>215</v>
      </c>
      <c r="J107998" t="s">
        <v>76</v>
      </c>
    </row>
    <row r="107999" spans="1:10" x14ac:dyDescent="0.25">
      <c r="A107999" t="s">
        <v>89</v>
      </c>
      <c r="B107999" t="s">
        <v>365</v>
      </c>
      <c r="C107999">
        <v>2020</v>
      </c>
      <c r="D107999" t="s">
        <v>29</v>
      </c>
      <c r="E107999" t="s">
        <v>80</v>
      </c>
      <c r="F107999" t="s">
        <v>869</v>
      </c>
      <c r="G107999" t="s">
        <v>31</v>
      </c>
      <c r="H107999" t="s">
        <v>36</v>
      </c>
      <c r="I107999">
        <v>17</v>
      </c>
      <c r="J107999" t="s">
        <v>154</v>
      </c>
    </row>
    <row r="108000" spans="1:10" x14ac:dyDescent="0.25">
      <c r="A108000" t="s">
        <v>89</v>
      </c>
      <c r="B108000" t="s">
        <v>153</v>
      </c>
      <c r="C108000">
        <v>2021</v>
      </c>
      <c r="D108000" t="s">
        <v>56</v>
      </c>
      <c r="E108000" t="s">
        <v>181</v>
      </c>
      <c r="F108000" t="s">
        <v>904</v>
      </c>
      <c r="G108000" t="s">
        <v>13</v>
      </c>
      <c r="H108000" t="s">
        <v>20</v>
      </c>
      <c r="I108000">
        <v>0</v>
      </c>
      <c r="J108000" t="s">
        <v>154</v>
      </c>
    </row>
    <row r="108001" spans="1:10" x14ac:dyDescent="0.25">
      <c r="A108001" t="s">
        <v>22</v>
      </c>
      <c r="B108001" t="s">
        <v>23</v>
      </c>
      <c r="C108001">
        <v>2020</v>
      </c>
      <c r="D108001" t="s">
        <v>11</v>
      </c>
      <c r="E108001" t="s">
        <v>12</v>
      </c>
      <c r="F108001" t="s">
        <v>738</v>
      </c>
      <c r="G108001" t="s">
        <v>13</v>
      </c>
      <c r="H108001" t="s">
        <v>14</v>
      </c>
      <c r="I108001">
        <v>266</v>
      </c>
      <c r="J108001" t="s">
        <v>24</v>
      </c>
    </row>
    <row r="108002" spans="1:10" x14ac:dyDescent="0.25">
      <c r="A108002" t="s">
        <v>89</v>
      </c>
      <c r="B108002" t="s">
        <v>453</v>
      </c>
      <c r="C108002">
        <v>2019</v>
      </c>
      <c r="D108002" t="s">
        <v>11</v>
      </c>
      <c r="E108002" t="s">
        <v>12</v>
      </c>
      <c r="F108002" t="s">
        <v>737</v>
      </c>
      <c r="G108002" t="s">
        <v>13</v>
      </c>
      <c r="H108002" t="s">
        <v>14</v>
      </c>
      <c r="I108002">
        <v>220</v>
      </c>
      <c r="J108002" t="s">
        <v>454</v>
      </c>
    </row>
    <row r="108003" spans="1:10" x14ac:dyDescent="0.25">
      <c r="A108003" t="s">
        <v>22</v>
      </c>
      <c r="B108003" t="s">
        <v>129</v>
      </c>
      <c r="C108003">
        <v>2018</v>
      </c>
      <c r="D108003" t="s">
        <v>174</v>
      </c>
      <c r="E108003" t="s">
        <v>175</v>
      </c>
      <c r="F108003" t="s">
        <v>840</v>
      </c>
      <c r="G108003" t="s">
        <v>31</v>
      </c>
      <c r="H108003" t="s">
        <v>14</v>
      </c>
      <c r="I108003">
        <v>47</v>
      </c>
      <c r="J108003" t="s">
        <v>76</v>
      </c>
    </row>
    <row r="108004" spans="1:10" x14ac:dyDescent="0.25">
      <c r="A108004" t="s">
        <v>78</v>
      </c>
      <c r="B108004" t="s">
        <v>79</v>
      </c>
      <c r="C108004">
        <v>2019</v>
      </c>
      <c r="D108004" t="s">
        <v>41</v>
      </c>
      <c r="E108004" t="s">
        <v>42</v>
      </c>
      <c r="F108004" t="s">
        <v>750</v>
      </c>
      <c r="G108004" t="s">
        <v>13</v>
      </c>
      <c r="H108004" t="s">
        <v>14</v>
      </c>
      <c r="I108004">
        <v>239</v>
      </c>
      <c r="J108004" t="s">
        <v>254</v>
      </c>
    </row>
    <row r="108005" spans="1:10" x14ac:dyDescent="0.25">
      <c r="A108005" t="s">
        <v>22</v>
      </c>
      <c r="B108005" t="s">
        <v>232</v>
      </c>
      <c r="C108005">
        <v>2018</v>
      </c>
      <c r="D108005" t="s">
        <v>11</v>
      </c>
      <c r="E108005" t="s">
        <v>12</v>
      </c>
      <c r="F108005" t="s">
        <v>742</v>
      </c>
      <c r="G108005" t="s">
        <v>13</v>
      </c>
      <c r="H108005" t="s">
        <v>14</v>
      </c>
      <c r="I108005">
        <v>215</v>
      </c>
      <c r="J108005" t="s">
        <v>76</v>
      </c>
    </row>
    <row r="108006" spans="1:10" x14ac:dyDescent="0.25">
      <c r="A108006" t="s">
        <v>22</v>
      </c>
      <c r="B108006" t="s">
        <v>151</v>
      </c>
      <c r="C108006">
        <v>2017</v>
      </c>
      <c r="D108006" t="s">
        <v>62</v>
      </c>
      <c r="E108006" t="s">
        <v>63</v>
      </c>
      <c r="F108006" t="s">
        <v>819</v>
      </c>
      <c r="G108006" t="s">
        <v>31</v>
      </c>
      <c r="H108006" t="s">
        <v>14</v>
      </c>
      <c r="I108006">
        <v>53</v>
      </c>
      <c r="J108006" t="s">
        <v>76</v>
      </c>
    </row>
    <row r="108007" spans="1:10" x14ac:dyDescent="0.25">
      <c r="A108007" t="s">
        <v>276</v>
      </c>
      <c r="B108007" t="s">
        <v>676</v>
      </c>
      <c r="C108007">
        <v>2023</v>
      </c>
      <c r="D108007" t="s">
        <v>41</v>
      </c>
      <c r="E108007" t="s">
        <v>370</v>
      </c>
      <c r="F108007" t="s">
        <v>1002</v>
      </c>
      <c r="G108007" t="s">
        <v>31</v>
      </c>
      <c r="H108007" t="s">
        <v>14</v>
      </c>
      <c r="I108007">
        <v>34</v>
      </c>
      <c r="J108007" t="s">
        <v>278</v>
      </c>
    </row>
    <row r="108008" spans="1:10" x14ac:dyDescent="0.25">
      <c r="A108008" t="s">
        <v>130</v>
      </c>
      <c r="B108008" t="s">
        <v>166</v>
      </c>
      <c r="C108008">
        <v>2017</v>
      </c>
      <c r="D108008" t="s">
        <v>11</v>
      </c>
      <c r="E108008" t="s">
        <v>26</v>
      </c>
      <c r="F108008" t="s">
        <v>780</v>
      </c>
      <c r="G108008" t="s">
        <v>13</v>
      </c>
      <c r="H108008" t="s">
        <v>14</v>
      </c>
      <c r="I108008">
        <v>210</v>
      </c>
      <c r="J108008" t="s">
        <v>132</v>
      </c>
    </row>
    <row r="108009" spans="1:10" x14ac:dyDescent="0.25">
      <c r="A108009" t="s">
        <v>121</v>
      </c>
      <c r="B108009" t="s">
        <v>121</v>
      </c>
      <c r="C108009">
        <v>2021</v>
      </c>
      <c r="D108009" t="s">
        <v>29</v>
      </c>
      <c r="E108009" t="s">
        <v>80</v>
      </c>
      <c r="F108009" t="s">
        <v>771</v>
      </c>
      <c r="G108009" t="s">
        <v>31</v>
      </c>
      <c r="H108009" t="s">
        <v>36</v>
      </c>
      <c r="I108009">
        <v>17</v>
      </c>
      <c r="J108009" t="s">
        <v>123</v>
      </c>
    </row>
    <row r="108010" spans="1:10" x14ac:dyDescent="0.25">
      <c r="A108010" t="s">
        <v>22</v>
      </c>
      <c r="B108010" t="s">
        <v>23</v>
      </c>
      <c r="C108010">
        <v>2022</v>
      </c>
      <c r="D108010" t="s">
        <v>11</v>
      </c>
      <c r="E108010" t="s">
        <v>44</v>
      </c>
      <c r="F108010" t="s">
        <v>817</v>
      </c>
      <c r="G108010" t="s">
        <v>13</v>
      </c>
      <c r="H108010" t="s">
        <v>20</v>
      </c>
      <c r="I108010">
        <v>0</v>
      </c>
      <c r="J108010" t="s">
        <v>24</v>
      </c>
    </row>
    <row r="108011" spans="1:10" x14ac:dyDescent="0.25">
      <c r="A108011" t="s">
        <v>22</v>
      </c>
      <c r="B108011" t="s">
        <v>133</v>
      </c>
      <c r="C108011">
        <v>2020</v>
      </c>
      <c r="D108011" t="s">
        <v>11</v>
      </c>
      <c r="E108011" t="s">
        <v>44</v>
      </c>
      <c r="F108011" t="s">
        <v>751</v>
      </c>
      <c r="G108011" t="s">
        <v>13</v>
      </c>
      <c r="H108011" t="s">
        <v>14</v>
      </c>
      <c r="I108011">
        <v>291</v>
      </c>
      <c r="J108011" t="s">
        <v>76</v>
      </c>
    </row>
    <row r="108012" spans="1:10" x14ac:dyDescent="0.25">
      <c r="A108012" t="s">
        <v>22</v>
      </c>
      <c r="B108012" t="s">
        <v>102</v>
      </c>
      <c r="C108012">
        <v>2023</v>
      </c>
      <c r="D108012" t="s">
        <v>11</v>
      </c>
      <c r="E108012" t="s">
        <v>12</v>
      </c>
      <c r="F108012" t="s">
        <v>827</v>
      </c>
      <c r="G108012" t="s">
        <v>13</v>
      </c>
      <c r="H108012" t="s">
        <v>20</v>
      </c>
      <c r="I108012">
        <v>0</v>
      </c>
      <c r="J108012" t="s">
        <v>76</v>
      </c>
    </row>
    <row r="108013" spans="1:10" x14ac:dyDescent="0.25">
      <c r="A108013" t="s">
        <v>22</v>
      </c>
      <c r="B108013" t="s">
        <v>23</v>
      </c>
      <c r="C108013">
        <v>2022</v>
      </c>
      <c r="D108013" t="s">
        <v>29</v>
      </c>
      <c r="E108013" t="s">
        <v>274</v>
      </c>
      <c r="F108013" t="s">
        <v>1058</v>
      </c>
      <c r="G108013" t="s">
        <v>31</v>
      </c>
      <c r="H108013" t="s">
        <v>36</v>
      </c>
      <c r="I108013">
        <v>18</v>
      </c>
      <c r="J108013" t="s">
        <v>24</v>
      </c>
    </row>
    <row r="108014" spans="1:10" x14ac:dyDescent="0.25">
      <c r="A108014" t="s">
        <v>22</v>
      </c>
      <c r="B108014" t="s">
        <v>23</v>
      </c>
      <c r="C108014">
        <v>2014</v>
      </c>
      <c r="D108014" t="s">
        <v>56</v>
      </c>
      <c r="E108014" t="s">
        <v>57</v>
      </c>
      <c r="F108014" t="s">
        <v>845</v>
      </c>
      <c r="G108014" t="s">
        <v>31</v>
      </c>
      <c r="H108014" t="s">
        <v>36</v>
      </c>
      <c r="I108014">
        <v>19</v>
      </c>
      <c r="J108014" t="s">
        <v>24</v>
      </c>
    </row>
    <row r="108015" spans="1:10" x14ac:dyDescent="0.25">
      <c r="A108015" t="s">
        <v>89</v>
      </c>
      <c r="B108015" t="s">
        <v>291</v>
      </c>
      <c r="C108015">
        <v>2020</v>
      </c>
      <c r="D108015" t="s">
        <v>11</v>
      </c>
      <c r="E108015" t="s">
        <v>12</v>
      </c>
      <c r="F108015" t="s">
        <v>738</v>
      </c>
      <c r="G108015" t="s">
        <v>13</v>
      </c>
      <c r="H108015" t="s">
        <v>14</v>
      </c>
      <c r="I108015">
        <v>322</v>
      </c>
      <c r="J108015" t="s">
        <v>76</v>
      </c>
    </row>
    <row r="108016" spans="1:10" x14ac:dyDescent="0.25">
      <c r="A108016" t="s">
        <v>22</v>
      </c>
      <c r="B108016" t="s">
        <v>23</v>
      </c>
      <c r="C108016">
        <v>2023</v>
      </c>
      <c r="D108016" t="s">
        <v>117</v>
      </c>
      <c r="E108016" t="s">
        <v>146</v>
      </c>
      <c r="F108016" t="s">
        <v>892</v>
      </c>
      <c r="G108016" t="s">
        <v>13</v>
      </c>
      <c r="H108016" t="s">
        <v>20</v>
      </c>
      <c r="I108016">
        <v>0</v>
      </c>
      <c r="J108016" t="s">
        <v>24</v>
      </c>
    </row>
    <row r="108017" spans="1:10" x14ac:dyDescent="0.25">
      <c r="A108017" t="s">
        <v>22</v>
      </c>
      <c r="B108017" t="s">
        <v>125</v>
      </c>
      <c r="C108017">
        <v>2016</v>
      </c>
      <c r="D108017" t="s">
        <v>56</v>
      </c>
      <c r="E108017" t="s">
        <v>66</v>
      </c>
      <c r="F108017" t="s">
        <v>776</v>
      </c>
      <c r="G108017" t="s">
        <v>31</v>
      </c>
      <c r="H108017" t="s">
        <v>36</v>
      </c>
      <c r="I108017">
        <v>19</v>
      </c>
      <c r="J108017" t="s">
        <v>24</v>
      </c>
    </row>
    <row r="108018" spans="1:10" x14ac:dyDescent="0.25">
      <c r="A108018" t="s">
        <v>21</v>
      </c>
      <c r="B108018" t="s">
        <v>54</v>
      </c>
      <c r="C108018">
        <v>2021</v>
      </c>
      <c r="D108018" t="s">
        <v>11</v>
      </c>
      <c r="E108018" t="s">
        <v>44</v>
      </c>
      <c r="F108018" t="s">
        <v>797</v>
      </c>
      <c r="G108018" t="s">
        <v>13</v>
      </c>
      <c r="H108018" t="s">
        <v>20</v>
      </c>
      <c r="I108018">
        <v>0</v>
      </c>
      <c r="J108018" t="s">
        <v>15</v>
      </c>
    </row>
    <row r="108019" spans="1:10" x14ac:dyDescent="0.25">
      <c r="A108019" t="s">
        <v>89</v>
      </c>
      <c r="B108019" t="s">
        <v>365</v>
      </c>
      <c r="C108019">
        <v>2022</v>
      </c>
      <c r="D108019" t="s">
        <v>56</v>
      </c>
      <c r="E108019" t="s">
        <v>181</v>
      </c>
      <c r="F108019" t="s">
        <v>887</v>
      </c>
      <c r="G108019" t="s">
        <v>13</v>
      </c>
      <c r="H108019" t="s">
        <v>20</v>
      </c>
      <c r="I108019">
        <v>0</v>
      </c>
      <c r="J108019" t="s">
        <v>154</v>
      </c>
    </row>
    <row r="108020" spans="1:10" x14ac:dyDescent="0.25">
      <c r="A108020" t="s">
        <v>21</v>
      </c>
      <c r="B108020" t="s">
        <v>43</v>
      </c>
      <c r="C108020">
        <v>2022</v>
      </c>
      <c r="D108020" t="s">
        <v>11</v>
      </c>
      <c r="E108020" t="s">
        <v>12</v>
      </c>
      <c r="F108020" t="s">
        <v>811</v>
      </c>
      <c r="G108020" t="s">
        <v>13</v>
      </c>
      <c r="H108020" t="s">
        <v>20</v>
      </c>
      <c r="I108020">
        <v>0</v>
      </c>
      <c r="J108020" t="s">
        <v>15</v>
      </c>
    </row>
    <row r="108021" spans="1:10" x14ac:dyDescent="0.25">
      <c r="A108021" t="s">
        <v>89</v>
      </c>
      <c r="B108021" t="s">
        <v>326</v>
      </c>
      <c r="C108021">
        <v>2014</v>
      </c>
      <c r="D108021" t="s">
        <v>62</v>
      </c>
      <c r="E108021" t="s">
        <v>63</v>
      </c>
      <c r="F108021" t="s">
        <v>778</v>
      </c>
      <c r="G108021" t="s">
        <v>31</v>
      </c>
      <c r="H108021" t="s">
        <v>14</v>
      </c>
      <c r="I108021">
        <v>38</v>
      </c>
      <c r="J108021" t="s">
        <v>154</v>
      </c>
    </row>
    <row r="108022" spans="1:10" x14ac:dyDescent="0.25">
      <c r="A108022" t="s">
        <v>136</v>
      </c>
      <c r="B108022" t="s">
        <v>137</v>
      </c>
      <c r="C108022">
        <v>2023</v>
      </c>
      <c r="D108022" t="s">
        <v>11</v>
      </c>
      <c r="E108022" t="s">
        <v>44</v>
      </c>
      <c r="F108022" t="s">
        <v>812</v>
      </c>
      <c r="G108022" t="s">
        <v>13</v>
      </c>
      <c r="H108022" t="s">
        <v>20</v>
      </c>
      <c r="I108022">
        <v>0</v>
      </c>
      <c r="J108022" t="s">
        <v>140</v>
      </c>
    </row>
    <row r="108023" spans="1:10" x14ac:dyDescent="0.25">
      <c r="A108023" t="s">
        <v>22</v>
      </c>
      <c r="B108023" t="s">
        <v>23</v>
      </c>
      <c r="C108023">
        <v>2020</v>
      </c>
      <c r="D108023" t="s">
        <v>41</v>
      </c>
      <c r="E108023" t="s">
        <v>42</v>
      </c>
      <c r="F108023" t="s">
        <v>769</v>
      </c>
      <c r="G108023" t="s">
        <v>13</v>
      </c>
      <c r="H108023" t="s">
        <v>14</v>
      </c>
      <c r="I108023">
        <v>239</v>
      </c>
      <c r="J108023" t="s">
        <v>24</v>
      </c>
    </row>
    <row r="108024" spans="1:10" x14ac:dyDescent="0.25">
      <c r="A108024" t="s">
        <v>21</v>
      </c>
      <c r="B108024" t="s">
        <v>25</v>
      </c>
      <c r="C108024">
        <v>2021</v>
      </c>
      <c r="D108024" t="s">
        <v>11</v>
      </c>
      <c r="E108024" t="s">
        <v>12</v>
      </c>
      <c r="F108024" t="s">
        <v>807</v>
      </c>
      <c r="G108024" t="s">
        <v>13</v>
      </c>
      <c r="H108024" t="s">
        <v>20</v>
      </c>
      <c r="I108024">
        <v>0</v>
      </c>
      <c r="J108024" t="s">
        <v>15</v>
      </c>
    </row>
    <row r="108025" spans="1:10" x14ac:dyDescent="0.25">
      <c r="A108025" t="s">
        <v>21</v>
      </c>
      <c r="B108025" t="s">
        <v>43</v>
      </c>
      <c r="C108025">
        <v>2023</v>
      </c>
      <c r="D108025" t="s">
        <v>11</v>
      </c>
      <c r="E108025" t="s">
        <v>12</v>
      </c>
      <c r="F108025" t="s">
        <v>827</v>
      </c>
      <c r="G108025" t="s">
        <v>13</v>
      </c>
      <c r="H108025" t="s">
        <v>20</v>
      </c>
      <c r="I108025">
        <v>0</v>
      </c>
      <c r="J108025" t="s">
        <v>15</v>
      </c>
    </row>
    <row r="108026" spans="1:10" x14ac:dyDescent="0.25">
      <c r="A108026" t="s">
        <v>22</v>
      </c>
      <c r="B108026" t="s">
        <v>23</v>
      </c>
      <c r="C108026">
        <v>2023</v>
      </c>
      <c r="D108026" t="s">
        <v>11</v>
      </c>
      <c r="E108026" t="s">
        <v>59</v>
      </c>
      <c r="F108026" t="s">
        <v>890</v>
      </c>
      <c r="G108026" t="s">
        <v>13</v>
      </c>
      <c r="H108026" t="s">
        <v>20</v>
      </c>
      <c r="I108026">
        <v>0</v>
      </c>
      <c r="J108026" t="s">
        <v>24</v>
      </c>
    </row>
    <row r="108027" spans="1:10" x14ac:dyDescent="0.25">
      <c r="A108027" t="s">
        <v>21</v>
      </c>
      <c r="B108027" t="s">
        <v>67</v>
      </c>
      <c r="C108027">
        <v>2018</v>
      </c>
      <c r="D108027" t="s">
        <v>11</v>
      </c>
      <c r="E108027" t="s">
        <v>12</v>
      </c>
      <c r="F108027" t="s">
        <v>742</v>
      </c>
      <c r="G108027" t="s">
        <v>13</v>
      </c>
      <c r="H108027" t="s">
        <v>14</v>
      </c>
      <c r="I108027">
        <v>215</v>
      </c>
      <c r="J108027" t="s">
        <v>15</v>
      </c>
    </row>
    <row r="108028" spans="1:10" x14ac:dyDescent="0.25">
      <c r="A108028" t="s">
        <v>311</v>
      </c>
      <c r="B108028" t="s">
        <v>587</v>
      </c>
      <c r="C108028">
        <v>2022</v>
      </c>
      <c r="D108028" t="s">
        <v>62</v>
      </c>
      <c r="E108028" t="s">
        <v>97</v>
      </c>
      <c r="F108028" t="s">
        <v>888</v>
      </c>
      <c r="G108028" t="s">
        <v>13</v>
      </c>
      <c r="H108028" t="s">
        <v>20</v>
      </c>
      <c r="I108028">
        <v>0</v>
      </c>
      <c r="J108028" t="s">
        <v>313</v>
      </c>
    </row>
    <row r="108029" spans="1:10" x14ac:dyDescent="0.25">
      <c r="A108029" t="s">
        <v>22</v>
      </c>
      <c r="B108029" t="s">
        <v>23</v>
      </c>
      <c r="C108029">
        <v>2020</v>
      </c>
      <c r="D108029" t="s">
        <v>11</v>
      </c>
      <c r="E108029" t="s">
        <v>12</v>
      </c>
      <c r="F108029" t="s">
        <v>738</v>
      </c>
      <c r="G108029" t="s">
        <v>13</v>
      </c>
      <c r="H108029" t="s">
        <v>14</v>
      </c>
      <c r="I108029">
        <v>322</v>
      </c>
      <c r="J108029" t="s">
        <v>24</v>
      </c>
    </row>
    <row r="108030" spans="1:10" x14ac:dyDescent="0.25">
      <c r="A108030" t="s">
        <v>16</v>
      </c>
      <c r="B108030" t="s">
        <v>392</v>
      </c>
      <c r="C108030">
        <v>2023</v>
      </c>
      <c r="D108030" t="s">
        <v>29</v>
      </c>
      <c r="E108030" t="s">
        <v>271</v>
      </c>
      <c r="F108030" t="s">
        <v>907</v>
      </c>
      <c r="G108030" t="s">
        <v>13</v>
      </c>
      <c r="H108030" t="s">
        <v>20</v>
      </c>
      <c r="I108030">
        <v>0</v>
      </c>
      <c r="J108030" t="s">
        <v>15</v>
      </c>
    </row>
    <row r="108031" spans="1:10" x14ac:dyDescent="0.25">
      <c r="A108031" t="s">
        <v>21</v>
      </c>
      <c r="B108031" t="s">
        <v>43</v>
      </c>
      <c r="C108031">
        <v>2021</v>
      </c>
      <c r="D108031" t="s">
        <v>11</v>
      </c>
      <c r="E108031" t="s">
        <v>12</v>
      </c>
      <c r="F108031" t="s">
        <v>807</v>
      </c>
      <c r="G108031" t="s">
        <v>13</v>
      </c>
      <c r="H108031" t="s">
        <v>20</v>
      </c>
      <c r="I108031">
        <v>0</v>
      </c>
      <c r="J108031" t="s">
        <v>15</v>
      </c>
    </row>
    <row r="108032" spans="1:10" x14ac:dyDescent="0.25">
      <c r="A108032" t="s">
        <v>89</v>
      </c>
      <c r="B108032" t="s">
        <v>297</v>
      </c>
      <c r="C108032">
        <v>2015</v>
      </c>
      <c r="D108032" t="s">
        <v>11</v>
      </c>
      <c r="E108032" t="s">
        <v>26</v>
      </c>
      <c r="F108032" t="s">
        <v>801</v>
      </c>
      <c r="G108032" t="s">
        <v>13</v>
      </c>
      <c r="H108032" t="s">
        <v>14</v>
      </c>
      <c r="I108032">
        <v>208</v>
      </c>
      <c r="J108032" t="s">
        <v>154</v>
      </c>
    </row>
    <row r="108033" spans="1:10" x14ac:dyDescent="0.25">
      <c r="A108033" t="s">
        <v>121</v>
      </c>
      <c r="B108033" t="s">
        <v>550</v>
      </c>
      <c r="C108033">
        <v>2023</v>
      </c>
      <c r="D108033" t="s">
        <v>11</v>
      </c>
      <c r="E108033" t="s">
        <v>44</v>
      </c>
      <c r="F108033" t="s">
        <v>812</v>
      </c>
      <c r="G108033" t="s">
        <v>13</v>
      </c>
      <c r="H108033" t="s">
        <v>20</v>
      </c>
      <c r="I108033">
        <v>0</v>
      </c>
      <c r="J108033" t="s">
        <v>229</v>
      </c>
    </row>
    <row r="108034" spans="1:10" x14ac:dyDescent="0.25">
      <c r="A108034" t="s">
        <v>89</v>
      </c>
      <c r="B108034" t="s">
        <v>297</v>
      </c>
      <c r="C108034">
        <v>2020</v>
      </c>
      <c r="D108034" t="s">
        <v>62</v>
      </c>
      <c r="E108034" t="s">
        <v>97</v>
      </c>
      <c r="F108034" t="s">
        <v>809</v>
      </c>
      <c r="G108034" t="s">
        <v>13</v>
      </c>
      <c r="H108034" t="s">
        <v>14</v>
      </c>
      <c r="I108034">
        <v>259</v>
      </c>
      <c r="J108034" t="s">
        <v>154</v>
      </c>
    </row>
    <row r="108035" spans="1:10" x14ac:dyDescent="0.25">
      <c r="A108035" t="s">
        <v>21</v>
      </c>
      <c r="B108035" t="s">
        <v>88</v>
      </c>
      <c r="C108035">
        <v>2020</v>
      </c>
      <c r="D108035" t="s">
        <v>11</v>
      </c>
      <c r="E108035" t="s">
        <v>44</v>
      </c>
      <c r="F108035" t="s">
        <v>751</v>
      </c>
      <c r="G108035" t="s">
        <v>13</v>
      </c>
      <c r="H108035" t="s">
        <v>14</v>
      </c>
      <c r="I108035">
        <v>291</v>
      </c>
      <c r="J108035" t="s">
        <v>15</v>
      </c>
    </row>
    <row r="108036" spans="1:10" x14ac:dyDescent="0.25">
      <c r="A108036" t="s">
        <v>78</v>
      </c>
      <c r="B108036" t="s">
        <v>79</v>
      </c>
      <c r="C108036">
        <v>2015</v>
      </c>
      <c r="D108036" t="s">
        <v>138</v>
      </c>
      <c r="E108036" t="s">
        <v>219</v>
      </c>
      <c r="F108036" t="s">
        <v>875</v>
      </c>
      <c r="G108036" t="s">
        <v>13</v>
      </c>
      <c r="H108036" t="s">
        <v>14</v>
      </c>
      <c r="I108036">
        <v>68</v>
      </c>
      <c r="J108036" t="s">
        <v>15</v>
      </c>
    </row>
    <row r="108037" spans="1:10" x14ac:dyDescent="0.25">
      <c r="A108037" t="s">
        <v>22</v>
      </c>
      <c r="B108037" t="s">
        <v>125</v>
      </c>
      <c r="C108037">
        <v>2022</v>
      </c>
      <c r="D108037" t="s">
        <v>11</v>
      </c>
      <c r="E108037" t="s">
        <v>44</v>
      </c>
      <c r="F108037" t="s">
        <v>817</v>
      </c>
      <c r="G108037" t="s">
        <v>13</v>
      </c>
      <c r="H108037" t="s">
        <v>20</v>
      </c>
      <c r="I108037">
        <v>0</v>
      </c>
      <c r="J108037" t="s">
        <v>24</v>
      </c>
    </row>
    <row r="108038" spans="1:10" x14ac:dyDescent="0.25">
      <c r="A108038" t="s">
        <v>21</v>
      </c>
      <c r="B108038" t="s">
        <v>43</v>
      </c>
      <c r="C108038">
        <v>2023</v>
      </c>
      <c r="D108038" t="s">
        <v>11</v>
      </c>
      <c r="E108038" t="s">
        <v>12</v>
      </c>
      <c r="F108038" t="s">
        <v>827</v>
      </c>
      <c r="G108038" t="s">
        <v>13</v>
      </c>
      <c r="H108038" t="s">
        <v>20</v>
      </c>
      <c r="I108038">
        <v>0</v>
      </c>
      <c r="J108038" t="s">
        <v>15</v>
      </c>
    </row>
    <row r="108039" spans="1:10" x14ac:dyDescent="0.25">
      <c r="A108039" t="s">
        <v>22</v>
      </c>
      <c r="B108039" t="s">
        <v>23</v>
      </c>
      <c r="C108039">
        <v>2023</v>
      </c>
      <c r="D108039" t="s">
        <v>41</v>
      </c>
      <c r="E108039" t="s">
        <v>42</v>
      </c>
      <c r="F108039" t="s">
        <v>857</v>
      </c>
      <c r="G108039" t="s">
        <v>13</v>
      </c>
      <c r="H108039" t="s">
        <v>20</v>
      </c>
      <c r="I108039">
        <v>0</v>
      </c>
      <c r="J108039" t="s">
        <v>24</v>
      </c>
    </row>
    <row r="108040" spans="1:10" x14ac:dyDescent="0.25">
      <c r="A108040" t="s">
        <v>21</v>
      </c>
      <c r="B108040" t="s">
        <v>67</v>
      </c>
      <c r="C108040">
        <v>2022</v>
      </c>
      <c r="D108040" t="s">
        <v>56</v>
      </c>
      <c r="E108040" t="s">
        <v>197</v>
      </c>
      <c r="F108040" t="s">
        <v>856</v>
      </c>
      <c r="G108040" t="s">
        <v>31</v>
      </c>
      <c r="H108040" t="s">
        <v>14</v>
      </c>
      <c r="I108040">
        <v>38</v>
      </c>
      <c r="J108040" t="s">
        <v>15</v>
      </c>
    </row>
    <row r="108041" spans="1:10" x14ac:dyDescent="0.25">
      <c r="A108041" t="s">
        <v>68</v>
      </c>
      <c r="B108041" t="s">
        <v>69</v>
      </c>
      <c r="C108041">
        <v>2013</v>
      </c>
      <c r="D108041" t="s">
        <v>38</v>
      </c>
      <c r="E108041" t="s">
        <v>221</v>
      </c>
      <c r="F108041" t="s">
        <v>891</v>
      </c>
      <c r="G108041" t="s">
        <v>31</v>
      </c>
      <c r="H108041" t="s">
        <v>36</v>
      </c>
      <c r="I108041">
        <v>6</v>
      </c>
      <c r="J108041" t="s">
        <v>72</v>
      </c>
    </row>
    <row r="108042" spans="1:10" x14ac:dyDescent="0.25">
      <c r="A108042" t="s">
        <v>22</v>
      </c>
      <c r="B108042" t="s">
        <v>194</v>
      </c>
      <c r="C108042">
        <v>2022</v>
      </c>
      <c r="D108042" t="s">
        <v>11</v>
      </c>
      <c r="E108042" t="s">
        <v>26</v>
      </c>
      <c r="F108042" t="s">
        <v>839</v>
      </c>
      <c r="G108042" t="s">
        <v>13</v>
      </c>
      <c r="H108042" t="s">
        <v>20</v>
      </c>
      <c r="I108042">
        <v>0</v>
      </c>
      <c r="J108042" t="s">
        <v>76</v>
      </c>
    </row>
    <row r="108043" spans="1:10" x14ac:dyDescent="0.25">
      <c r="A108043" t="s">
        <v>308</v>
      </c>
      <c r="B108043" t="s">
        <v>426</v>
      </c>
      <c r="C108043">
        <v>2015</v>
      </c>
      <c r="D108043" t="s">
        <v>18</v>
      </c>
      <c r="E108043" t="s">
        <v>19</v>
      </c>
      <c r="F108043" t="s">
        <v>781</v>
      </c>
      <c r="G108043" t="s">
        <v>13</v>
      </c>
      <c r="H108043" t="s">
        <v>14</v>
      </c>
      <c r="I108043">
        <v>84</v>
      </c>
      <c r="J108043" t="s">
        <v>310</v>
      </c>
    </row>
    <row r="108044" spans="1:10" x14ac:dyDescent="0.25">
      <c r="A108044" t="s">
        <v>78</v>
      </c>
      <c r="B108044" t="s">
        <v>79</v>
      </c>
      <c r="C108044">
        <v>2020</v>
      </c>
      <c r="D108044" t="s">
        <v>195</v>
      </c>
      <c r="E108044" t="s">
        <v>236</v>
      </c>
      <c r="F108044" t="s">
        <v>1029</v>
      </c>
      <c r="G108044" t="s">
        <v>13</v>
      </c>
      <c r="H108044" t="s">
        <v>14</v>
      </c>
      <c r="I108044">
        <v>192</v>
      </c>
      <c r="J108044" t="s">
        <v>15</v>
      </c>
    </row>
    <row r="108045" spans="1:10" x14ac:dyDescent="0.25">
      <c r="A108045" t="s">
        <v>248</v>
      </c>
      <c r="B108045" t="s">
        <v>359</v>
      </c>
      <c r="C108045">
        <v>2013</v>
      </c>
      <c r="D108045" t="s">
        <v>62</v>
      </c>
      <c r="E108045" t="s">
        <v>63</v>
      </c>
      <c r="F108045" t="s">
        <v>802</v>
      </c>
      <c r="G108045" t="s">
        <v>31</v>
      </c>
      <c r="H108045" t="s">
        <v>14</v>
      </c>
      <c r="I108045">
        <v>38</v>
      </c>
      <c r="J108045" t="s">
        <v>250</v>
      </c>
    </row>
    <row r="108046" spans="1:10" x14ac:dyDescent="0.25">
      <c r="A108046" t="s">
        <v>22</v>
      </c>
      <c r="B108046" t="s">
        <v>109</v>
      </c>
      <c r="C108046">
        <v>2022</v>
      </c>
      <c r="D108046" t="s">
        <v>11</v>
      </c>
      <c r="E108046" t="s">
        <v>12</v>
      </c>
      <c r="F108046" t="s">
        <v>811</v>
      </c>
      <c r="G108046" t="s">
        <v>13</v>
      </c>
      <c r="H108046" t="s">
        <v>20</v>
      </c>
      <c r="I108046">
        <v>0</v>
      </c>
      <c r="J108046" t="s">
        <v>76</v>
      </c>
    </row>
    <row r="108047" spans="1:10" x14ac:dyDescent="0.25">
      <c r="A108047" t="s">
        <v>9</v>
      </c>
      <c r="B108047" t="s">
        <v>37</v>
      </c>
      <c r="C108047">
        <v>2019</v>
      </c>
      <c r="D108047" t="s">
        <v>70</v>
      </c>
      <c r="E108047" t="s">
        <v>71</v>
      </c>
      <c r="F108047" t="s">
        <v>1075</v>
      </c>
      <c r="G108047" t="s">
        <v>13</v>
      </c>
      <c r="H108047" t="s">
        <v>36</v>
      </c>
      <c r="I108047">
        <v>29</v>
      </c>
      <c r="J108047" t="s">
        <v>15</v>
      </c>
    </row>
    <row r="108048" spans="1:10" x14ac:dyDescent="0.25">
      <c r="A108048" t="s">
        <v>22</v>
      </c>
      <c r="B108048" t="s">
        <v>133</v>
      </c>
      <c r="C108048">
        <v>2018</v>
      </c>
      <c r="D108048" t="s">
        <v>11</v>
      </c>
      <c r="E108048" t="s">
        <v>12</v>
      </c>
      <c r="F108048" t="s">
        <v>742</v>
      </c>
      <c r="G108048" t="s">
        <v>13</v>
      </c>
      <c r="H108048" t="s">
        <v>14</v>
      </c>
      <c r="I108048">
        <v>215</v>
      </c>
      <c r="J108048" t="s">
        <v>76</v>
      </c>
    </row>
    <row r="108049" spans="1:10" x14ac:dyDescent="0.25">
      <c r="A108049" t="s">
        <v>22</v>
      </c>
      <c r="B108049" t="s">
        <v>84</v>
      </c>
      <c r="C108049">
        <v>2017</v>
      </c>
      <c r="D108049" t="s">
        <v>62</v>
      </c>
      <c r="E108049" t="s">
        <v>97</v>
      </c>
      <c r="F108049" t="s">
        <v>782</v>
      </c>
      <c r="G108049" t="s">
        <v>13</v>
      </c>
      <c r="H108049" t="s">
        <v>14</v>
      </c>
      <c r="I108049">
        <v>238</v>
      </c>
      <c r="J108049" t="s">
        <v>76</v>
      </c>
    </row>
    <row r="108050" spans="1:10" x14ac:dyDescent="0.25">
      <c r="A108050" t="s">
        <v>142</v>
      </c>
      <c r="B108050" t="s">
        <v>143</v>
      </c>
      <c r="C108050">
        <v>2020</v>
      </c>
      <c r="D108050" t="s">
        <v>11</v>
      </c>
      <c r="E108050" t="s">
        <v>12</v>
      </c>
      <c r="F108050" t="s">
        <v>738</v>
      </c>
      <c r="G108050" t="s">
        <v>13</v>
      </c>
      <c r="H108050" t="s">
        <v>14</v>
      </c>
      <c r="I108050">
        <v>322</v>
      </c>
      <c r="J108050" t="s">
        <v>144</v>
      </c>
    </row>
    <row r="108051" spans="1:10" x14ac:dyDescent="0.25">
      <c r="A108051" t="s">
        <v>22</v>
      </c>
      <c r="B108051" t="s">
        <v>23</v>
      </c>
      <c r="C108051">
        <v>2023</v>
      </c>
      <c r="D108051" t="s">
        <v>11</v>
      </c>
      <c r="E108051" t="s">
        <v>44</v>
      </c>
      <c r="F108051" t="s">
        <v>812</v>
      </c>
      <c r="G108051" t="s">
        <v>13</v>
      </c>
      <c r="H108051" t="s">
        <v>20</v>
      </c>
      <c r="I108051">
        <v>0</v>
      </c>
      <c r="J108051" t="s">
        <v>24</v>
      </c>
    </row>
    <row r="108052" spans="1:10" x14ac:dyDescent="0.25">
      <c r="A108052" t="s">
        <v>22</v>
      </c>
      <c r="B108052" t="s">
        <v>75</v>
      </c>
      <c r="C108052">
        <v>2022</v>
      </c>
      <c r="D108052" t="s">
        <v>41</v>
      </c>
      <c r="E108052" t="s">
        <v>192</v>
      </c>
      <c r="F108052" t="s">
        <v>850</v>
      </c>
      <c r="G108052" t="s">
        <v>13</v>
      </c>
      <c r="H108052" t="s">
        <v>20</v>
      </c>
      <c r="I108052">
        <v>0</v>
      </c>
      <c r="J108052" t="s">
        <v>76</v>
      </c>
    </row>
    <row r="108053" spans="1:10" x14ac:dyDescent="0.25">
      <c r="A108053" t="s">
        <v>16</v>
      </c>
      <c r="B108053" t="s">
        <v>73</v>
      </c>
      <c r="C108053">
        <v>2019</v>
      </c>
      <c r="D108053" t="s">
        <v>62</v>
      </c>
      <c r="E108053" t="s">
        <v>97</v>
      </c>
      <c r="F108053" t="s">
        <v>898</v>
      </c>
      <c r="G108053" t="s">
        <v>13</v>
      </c>
      <c r="H108053" t="s">
        <v>14</v>
      </c>
      <c r="I108053">
        <v>238</v>
      </c>
      <c r="J108053" t="s">
        <v>15</v>
      </c>
    </row>
    <row r="108054" spans="1:10" x14ac:dyDescent="0.25">
      <c r="A108054" t="s">
        <v>16</v>
      </c>
      <c r="B108054" t="s">
        <v>176</v>
      </c>
      <c r="C108054">
        <v>2023</v>
      </c>
      <c r="D108054" t="s">
        <v>62</v>
      </c>
      <c r="E108054" t="s">
        <v>227</v>
      </c>
      <c r="F108054" t="s">
        <v>881</v>
      </c>
      <c r="G108054" t="s">
        <v>13</v>
      </c>
      <c r="H108054" t="s">
        <v>20</v>
      </c>
      <c r="I108054">
        <v>0</v>
      </c>
      <c r="J108054" t="s">
        <v>177</v>
      </c>
    </row>
    <row r="108055" spans="1:10" x14ac:dyDescent="0.25">
      <c r="A108055" t="s">
        <v>22</v>
      </c>
      <c r="B108055" t="s">
        <v>84</v>
      </c>
      <c r="C108055">
        <v>2022</v>
      </c>
      <c r="D108055" t="s">
        <v>18</v>
      </c>
      <c r="E108055" t="s">
        <v>19</v>
      </c>
      <c r="F108055" t="s">
        <v>745</v>
      </c>
      <c r="G108055" t="s">
        <v>13</v>
      </c>
      <c r="H108055" t="s">
        <v>20</v>
      </c>
      <c r="I108055">
        <v>0</v>
      </c>
      <c r="J108055" t="s">
        <v>76</v>
      </c>
    </row>
    <row r="108056" spans="1:10" x14ac:dyDescent="0.25">
      <c r="A108056" t="s">
        <v>22</v>
      </c>
      <c r="B108056" t="s">
        <v>199</v>
      </c>
      <c r="C108056">
        <v>2021</v>
      </c>
      <c r="D108056" t="s">
        <v>11</v>
      </c>
      <c r="E108056" t="s">
        <v>12</v>
      </c>
      <c r="F108056" t="s">
        <v>807</v>
      </c>
      <c r="G108056" t="s">
        <v>13</v>
      </c>
      <c r="H108056" t="s">
        <v>20</v>
      </c>
      <c r="I108056">
        <v>0</v>
      </c>
      <c r="J108056" t="s">
        <v>76</v>
      </c>
    </row>
    <row r="108057" spans="1:10" x14ac:dyDescent="0.25">
      <c r="A108057" t="s">
        <v>89</v>
      </c>
      <c r="B108057" t="s">
        <v>153</v>
      </c>
      <c r="C108057">
        <v>2023</v>
      </c>
      <c r="D108057" t="s">
        <v>11</v>
      </c>
      <c r="E108057" t="s">
        <v>12</v>
      </c>
      <c r="F108057" t="s">
        <v>827</v>
      </c>
      <c r="G108057" t="s">
        <v>13</v>
      </c>
      <c r="H108057" t="s">
        <v>20</v>
      </c>
      <c r="I108057">
        <v>0</v>
      </c>
      <c r="J108057" t="s">
        <v>154</v>
      </c>
    </row>
    <row r="108058" spans="1:10" x14ac:dyDescent="0.25">
      <c r="A108058" t="s">
        <v>21</v>
      </c>
      <c r="B108058" t="s">
        <v>88</v>
      </c>
      <c r="C108058">
        <v>2018</v>
      </c>
      <c r="D108058" t="s">
        <v>62</v>
      </c>
      <c r="E108058" t="s">
        <v>63</v>
      </c>
      <c r="F108058" t="s">
        <v>783</v>
      </c>
      <c r="G108058" t="s">
        <v>31</v>
      </c>
      <c r="H108058" t="s">
        <v>14</v>
      </c>
      <c r="I108058">
        <v>53</v>
      </c>
      <c r="J108058" t="s">
        <v>15</v>
      </c>
    </row>
    <row r="108059" spans="1:10" x14ac:dyDescent="0.25">
      <c r="A108059" t="s">
        <v>142</v>
      </c>
      <c r="B108059" t="s">
        <v>455</v>
      </c>
      <c r="C108059">
        <v>2021</v>
      </c>
      <c r="D108059" t="s">
        <v>11</v>
      </c>
      <c r="E108059" t="s">
        <v>44</v>
      </c>
      <c r="F108059" t="s">
        <v>797</v>
      </c>
      <c r="G108059" t="s">
        <v>13</v>
      </c>
      <c r="H108059" t="s">
        <v>20</v>
      </c>
      <c r="I108059">
        <v>0</v>
      </c>
      <c r="J108059" t="s">
        <v>144</v>
      </c>
    </row>
    <row r="108060" spans="1:10" x14ac:dyDescent="0.25">
      <c r="A108060" t="s">
        <v>89</v>
      </c>
      <c r="B108060" t="s">
        <v>326</v>
      </c>
      <c r="C108060">
        <v>2022</v>
      </c>
      <c r="D108060" t="s">
        <v>62</v>
      </c>
      <c r="E108060" t="s">
        <v>97</v>
      </c>
      <c r="F108060" t="s">
        <v>888</v>
      </c>
      <c r="G108060" t="s">
        <v>13</v>
      </c>
      <c r="H108060" t="s">
        <v>20</v>
      </c>
      <c r="I108060">
        <v>0</v>
      </c>
      <c r="J108060" t="s">
        <v>154</v>
      </c>
    </row>
    <row r="108061" spans="1:10" x14ac:dyDescent="0.25">
      <c r="A108061" t="s">
        <v>130</v>
      </c>
      <c r="B108061" t="s">
        <v>131</v>
      </c>
      <c r="C108061">
        <v>2021</v>
      </c>
      <c r="D108061" t="s">
        <v>11</v>
      </c>
      <c r="E108061" t="s">
        <v>44</v>
      </c>
      <c r="F108061" t="s">
        <v>797</v>
      </c>
      <c r="G108061" t="s">
        <v>13</v>
      </c>
      <c r="H108061" t="s">
        <v>20</v>
      </c>
      <c r="I108061">
        <v>0</v>
      </c>
      <c r="J108061" t="s">
        <v>132</v>
      </c>
    </row>
    <row r="108062" spans="1:10" x14ac:dyDescent="0.25">
      <c r="A108062" t="s">
        <v>121</v>
      </c>
      <c r="B108062" t="s">
        <v>121</v>
      </c>
      <c r="C108062">
        <v>2022</v>
      </c>
      <c r="D108062" t="s">
        <v>34</v>
      </c>
      <c r="E108062" t="s">
        <v>213</v>
      </c>
      <c r="F108062" t="s">
        <v>954</v>
      </c>
      <c r="G108062" t="s">
        <v>13</v>
      </c>
      <c r="H108062" t="s">
        <v>20</v>
      </c>
      <c r="I108062">
        <v>0</v>
      </c>
      <c r="J108062" t="s">
        <v>229</v>
      </c>
    </row>
    <row r="108063" spans="1:10" x14ac:dyDescent="0.25">
      <c r="A108063" t="s">
        <v>22</v>
      </c>
      <c r="B108063" t="s">
        <v>23</v>
      </c>
      <c r="C108063">
        <v>2023</v>
      </c>
      <c r="D108063" t="s">
        <v>11</v>
      </c>
      <c r="E108063" t="s">
        <v>59</v>
      </c>
      <c r="F108063" t="s">
        <v>890</v>
      </c>
      <c r="G108063" t="s">
        <v>13</v>
      </c>
      <c r="H108063" t="s">
        <v>20</v>
      </c>
      <c r="I108063">
        <v>0</v>
      </c>
      <c r="J108063" t="s">
        <v>24</v>
      </c>
    </row>
    <row r="108064" spans="1:10" x14ac:dyDescent="0.25">
      <c r="A108064" t="s">
        <v>21</v>
      </c>
      <c r="B108064" t="s">
        <v>120</v>
      </c>
      <c r="C108064">
        <v>2014</v>
      </c>
      <c r="D108064" t="s">
        <v>11</v>
      </c>
      <c r="E108064" t="s">
        <v>26</v>
      </c>
      <c r="F108064" t="s">
        <v>821</v>
      </c>
      <c r="G108064" t="s">
        <v>13</v>
      </c>
      <c r="H108064" t="s">
        <v>14</v>
      </c>
      <c r="I108064">
        <v>208</v>
      </c>
      <c r="J108064" t="s">
        <v>15</v>
      </c>
    </row>
    <row r="108065" spans="1:10" x14ac:dyDescent="0.25">
      <c r="A108065" t="s">
        <v>22</v>
      </c>
      <c r="B108065" t="s">
        <v>223</v>
      </c>
      <c r="C108065">
        <v>2023</v>
      </c>
      <c r="D108065" t="s">
        <v>11</v>
      </c>
      <c r="E108065" t="s">
        <v>59</v>
      </c>
      <c r="F108065" t="s">
        <v>890</v>
      </c>
      <c r="G108065" t="s">
        <v>13</v>
      </c>
      <c r="H108065" t="s">
        <v>20</v>
      </c>
      <c r="I108065">
        <v>0</v>
      </c>
      <c r="J108065" t="s">
        <v>24</v>
      </c>
    </row>
    <row r="108066" spans="1:10" x14ac:dyDescent="0.25">
      <c r="A108066" t="s">
        <v>22</v>
      </c>
      <c r="B108066" t="s">
        <v>23</v>
      </c>
      <c r="C108066">
        <v>2022</v>
      </c>
      <c r="D108066" t="s">
        <v>11</v>
      </c>
      <c r="E108066" t="s">
        <v>44</v>
      </c>
      <c r="F108066" t="s">
        <v>817</v>
      </c>
      <c r="G108066" t="s">
        <v>13</v>
      </c>
      <c r="H108066" t="s">
        <v>20</v>
      </c>
      <c r="I108066">
        <v>0</v>
      </c>
      <c r="J108066" t="s">
        <v>24</v>
      </c>
    </row>
    <row r="108067" spans="1:10" x14ac:dyDescent="0.25">
      <c r="A108067" t="s">
        <v>22</v>
      </c>
      <c r="B108067" t="s">
        <v>23</v>
      </c>
      <c r="C108067">
        <v>2019</v>
      </c>
      <c r="D108067" t="s">
        <v>11</v>
      </c>
      <c r="E108067" t="s">
        <v>12</v>
      </c>
      <c r="F108067" t="s">
        <v>737</v>
      </c>
      <c r="G108067" t="s">
        <v>13</v>
      </c>
      <c r="H108067" t="s">
        <v>14</v>
      </c>
      <c r="I108067">
        <v>220</v>
      </c>
      <c r="J108067" t="s">
        <v>24</v>
      </c>
    </row>
    <row r="108068" spans="1:10" x14ac:dyDescent="0.25">
      <c r="A108068" t="s">
        <v>121</v>
      </c>
      <c r="B108068" t="s">
        <v>329</v>
      </c>
      <c r="C108068">
        <v>2022</v>
      </c>
      <c r="D108068" t="s">
        <v>211</v>
      </c>
      <c r="E108068" t="s">
        <v>212</v>
      </c>
      <c r="F108068" t="s">
        <v>928</v>
      </c>
      <c r="G108068" t="s">
        <v>31</v>
      </c>
      <c r="H108068" t="s">
        <v>36</v>
      </c>
      <c r="I108068">
        <v>24</v>
      </c>
      <c r="J108068" t="s">
        <v>229</v>
      </c>
    </row>
    <row r="108069" spans="1:10" x14ac:dyDescent="0.25">
      <c r="A108069" t="s">
        <v>89</v>
      </c>
      <c r="B108069" t="s">
        <v>153</v>
      </c>
      <c r="C108069">
        <v>2022</v>
      </c>
      <c r="D108069" t="s">
        <v>18</v>
      </c>
      <c r="E108069" t="s">
        <v>19</v>
      </c>
      <c r="F108069" t="s">
        <v>745</v>
      </c>
      <c r="G108069" t="s">
        <v>13</v>
      </c>
      <c r="H108069" t="s">
        <v>20</v>
      </c>
      <c r="I108069">
        <v>0</v>
      </c>
      <c r="J108069" t="s">
        <v>154</v>
      </c>
    </row>
    <row r="108070" spans="1:10" x14ac:dyDescent="0.25">
      <c r="A108070" t="s">
        <v>9</v>
      </c>
      <c r="B108070" t="s">
        <v>37</v>
      </c>
      <c r="C108070">
        <v>2022</v>
      </c>
      <c r="D108070" t="s">
        <v>62</v>
      </c>
      <c r="E108070" t="s">
        <v>97</v>
      </c>
      <c r="F108070" t="s">
        <v>888</v>
      </c>
      <c r="G108070" t="s">
        <v>13</v>
      </c>
      <c r="H108070" t="s">
        <v>20</v>
      </c>
      <c r="I108070">
        <v>0</v>
      </c>
      <c r="J108070" t="s">
        <v>15</v>
      </c>
    </row>
    <row r="108071" spans="1:10" x14ac:dyDescent="0.25">
      <c r="A108071" t="s">
        <v>78</v>
      </c>
      <c r="B108071" t="s">
        <v>79</v>
      </c>
      <c r="C108071">
        <v>2018</v>
      </c>
      <c r="D108071" t="s">
        <v>62</v>
      </c>
      <c r="E108071" t="s">
        <v>63</v>
      </c>
      <c r="F108071" t="s">
        <v>783</v>
      </c>
      <c r="G108071" t="s">
        <v>31</v>
      </c>
      <c r="H108071" t="s">
        <v>14</v>
      </c>
      <c r="I108071">
        <v>53</v>
      </c>
      <c r="J108071" t="s">
        <v>254</v>
      </c>
    </row>
    <row r="108072" spans="1:10" x14ac:dyDescent="0.25">
      <c r="A108072" t="s">
        <v>142</v>
      </c>
      <c r="B108072" t="s">
        <v>143</v>
      </c>
      <c r="C108072">
        <v>2022</v>
      </c>
      <c r="D108072" t="s">
        <v>29</v>
      </c>
      <c r="E108072" t="s">
        <v>271</v>
      </c>
      <c r="F108072" t="s">
        <v>961</v>
      </c>
      <c r="G108072" t="s">
        <v>13</v>
      </c>
      <c r="H108072" t="s">
        <v>20</v>
      </c>
      <c r="I108072">
        <v>0</v>
      </c>
      <c r="J108072" t="s">
        <v>144</v>
      </c>
    </row>
    <row r="108073" spans="1:10" x14ac:dyDescent="0.25">
      <c r="A108073" t="s">
        <v>22</v>
      </c>
      <c r="B108073" t="s">
        <v>23</v>
      </c>
      <c r="C108073">
        <v>2018</v>
      </c>
      <c r="D108073" t="s">
        <v>29</v>
      </c>
      <c r="E108073" t="s">
        <v>30</v>
      </c>
      <c r="F108073" t="s">
        <v>739</v>
      </c>
      <c r="G108073" t="s">
        <v>31</v>
      </c>
      <c r="H108073" t="s">
        <v>14</v>
      </c>
      <c r="I108073">
        <v>97</v>
      </c>
      <c r="J108073" t="s">
        <v>24</v>
      </c>
    </row>
    <row r="108074" spans="1:10" x14ac:dyDescent="0.25">
      <c r="A108074" t="s">
        <v>21</v>
      </c>
      <c r="B108074" t="s">
        <v>43</v>
      </c>
      <c r="C108074">
        <v>2019</v>
      </c>
      <c r="D108074" t="s">
        <v>18</v>
      </c>
      <c r="E108074" t="s">
        <v>19</v>
      </c>
      <c r="F108074" t="s">
        <v>758</v>
      </c>
      <c r="G108074" t="s">
        <v>13</v>
      </c>
      <c r="H108074" t="s">
        <v>14</v>
      </c>
      <c r="I108074">
        <v>150</v>
      </c>
      <c r="J108074" t="s">
        <v>15</v>
      </c>
    </row>
    <row r="108075" spans="1:10" x14ac:dyDescent="0.25">
      <c r="A108075" t="s">
        <v>22</v>
      </c>
      <c r="B108075" t="s">
        <v>270</v>
      </c>
      <c r="C108075">
        <v>2023</v>
      </c>
      <c r="D108075" t="s">
        <v>70</v>
      </c>
      <c r="E108075" t="s">
        <v>425</v>
      </c>
      <c r="F108075" t="s">
        <v>1040</v>
      </c>
      <c r="G108075" t="s">
        <v>31</v>
      </c>
      <c r="H108075" t="s">
        <v>14</v>
      </c>
      <c r="I108075">
        <v>33</v>
      </c>
      <c r="J108075" t="s">
        <v>76</v>
      </c>
    </row>
    <row r="108076" spans="1:10" x14ac:dyDescent="0.25">
      <c r="A108076" t="s">
        <v>22</v>
      </c>
      <c r="B108076" t="s">
        <v>23</v>
      </c>
      <c r="C108076">
        <v>2018</v>
      </c>
      <c r="D108076" t="s">
        <v>18</v>
      </c>
      <c r="E108076" t="s">
        <v>19</v>
      </c>
      <c r="F108076" t="s">
        <v>749</v>
      </c>
      <c r="G108076" t="s">
        <v>13</v>
      </c>
      <c r="H108076" t="s">
        <v>14</v>
      </c>
      <c r="I108076">
        <v>151</v>
      </c>
      <c r="J108076" t="s">
        <v>24</v>
      </c>
    </row>
    <row r="108077" spans="1:10" x14ac:dyDescent="0.25">
      <c r="A108077" t="s">
        <v>89</v>
      </c>
      <c r="B108077" t="s">
        <v>291</v>
      </c>
      <c r="C108077">
        <v>2022</v>
      </c>
      <c r="D108077" t="s">
        <v>41</v>
      </c>
      <c r="E108077" t="s">
        <v>42</v>
      </c>
      <c r="F108077" t="s">
        <v>858</v>
      </c>
      <c r="G108077" t="s">
        <v>13</v>
      </c>
      <c r="H108077" t="s">
        <v>20</v>
      </c>
      <c r="I108077">
        <v>0</v>
      </c>
      <c r="J108077" t="s">
        <v>76</v>
      </c>
    </row>
    <row r="108078" spans="1:10" x14ac:dyDescent="0.25">
      <c r="A108078" t="s">
        <v>21</v>
      </c>
      <c r="B108078" t="s">
        <v>67</v>
      </c>
      <c r="C108078">
        <v>2023</v>
      </c>
      <c r="D108078" t="s">
        <v>167</v>
      </c>
      <c r="E108078" t="s">
        <v>168</v>
      </c>
      <c r="F108078" t="s">
        <v>847</v>
      </c>
      <c r="G108078" t="s">
        <v>31</v>
      </c>
      <c r="H108078" t="s">
        <v>36</v>
      </c>
      <c r="I108078">
        <v>21</v>
      </c>
      <c r="J108078" t="s">
        <v>15</v>
      </c>
    </row>
    <row r="108079" spans="1:10" x14ac:dyDescent="0.25">
      <c r="A108079" t="s">
        <v>9</v>
      </c>
      <c r="B108079" t="s">
        <v>40</v>
      </c>
      <c r="C108079">
        <v>2018</v>
      </c>
      <c r="D108079" t="s">
        <v>11</v>
      </c>
      <c r="E108079" t="s">
        <v>12</v>
      </c>
      <c r="F108079" t="s">
        <v>742</v>
      </c>
      <c r="G108079" t="s">
        <v>13</v>
      </c>
      <c r="H108079" t="s">
        <v>14</v>
      </c>
      <c r="I108079">
        <v>215</v>
      </c>
      <c r="J108079" t="s">
        <v>15</v>
      </c>
    </row>
    <row r="108080" spans="1:10" x14ac:dyDescent="0.25">
      <c r="A108080" t="s">
        <v>89</v>
      </c>
      <c r="B108080" t="s">
        <v>297</v>
      </c>
      <c r="C108080">
        <v>2017</v>
      </c>
      <c r="D108080" t="s">
        <v>126</v>
      </c>
      <c r="E108080" t="s">
        <v>127</v>
      </c>
      <c r="F108080" t="s">
        <v>863</v>
      </c>
      <c r="G108080" t="s">
        <v>31</v>
      </c>
      <c r="H108080" t="s">
        <v>14</v>
      </c>
      <c r="I108080">
        <v>33</v>
      </c>
      <c r="J108080" t="s">
        <v>154</v>
      </c>
    </row>
    <row r="108081" spans="1:10" x14ac:dyDescent="0.25">
      <c r="A108081" t="s">
        <v>22</v>
      </c>
      <c r="B108081" t="s">
        <v>23</v>
      </c>
      <c r="C108081">
        <v>2022</v>
      </c>
      <c r="D108081" t="s">
        <v>41</v>
      </c>
      <c r="E108081" t="s">
        <v>192</v>
      </c>
      <c r="F108081" t="s">
        <v>850</v>
      </c>
      <c r="G108081" t="s">
        <v>13</v>
      </c>
      <c r="H108081" t="s">
        <v>20</v>
      </c>
      <c r="I108081">
        <v>0</v>
      </c>
      <c r="J108081" t="s">
        <v>24</v>
      </c>
    </row>
    <row r="108082" spans="1:10" x14ac:dyDescent="0.25">
      <c r="A108082" t="s">
        <v>9</v>
      </c>
      <c r="B108082" t="s">
        <v>40</v>
      </c>
      <c r="C108082">
        <v>2021</v>
      </c>
      <c r="D108082" t="s">
        <v>38</v>
      </c>
      <c r="E108082" t="s">
        <v>128</v>
      </c>
      <c r="F108082" t="s">
        <v>854</v>
      </c>
      <c r="G108082" t="s">
        <v>31</v>
      </c>
      <c r="H108082" t="s">
        <v>14</v>
      </c>
      <c r="I108082">
        <v>42</v>
      </c>
      <c r="J108082" t="s">
        <v>15</v>
      </c>
    </row>
    <row r="108083" spans="1:10" x14ac:dyDescent="0.25">
      <c r="A108083" t="s">
        <v>16</v>
      </c>
      <c r="B108083" t="s">
        <v>74</v>
      </c>
      <c r="C108083">
        <v>2017</v>
      </c>
      <c r="D108083" t="s">
        <v>47</v>
      </c>
      <c r="E108083" t="s">
        <v>48</v>
      </c>
      <c r="F108083" t="s">
        <v>796</v>
      </c>
      <c r="G108083" t="s">
        <v>13</v>
      </c>
      <c r="H108083" t="s">
        <v>14</v>
      </c>
      <c r="I108083">
        <v>84</v>
      </c>
      <c r="J108083" t="s">
        <v>15</v>
      </c>
    </row>
    <row r="108084" spans="1:10" x14ac:dyDescent="0.25">
      <c r="A108084" t="s">
        <v>22</v>
      </c>
      <c r="B108084" t="s">
        <v>84</v>
      </c>
      <c r="C108084">
        <v>2021</v>
      </c>
      <c r="D108084" t="s">
        <v>11</v>
      </c>
      <c r="E108084" t="s">
        <v>44</v>
      </c>
      <c r="F108084" t="s">
        <v>797</v>
      </c>
      <c r="G108084" t="s">
        <v>13</v>
      </c>
      <c r="H108084" t="s">
        <v>20</v>
      </c>
      <c r="I108084">
        <v>0</v>
      </c>
      <c r="J108084" t="s">
        <v>76</v>
      </c>
    </row>
    <row r="108085" spans="1:10" x14ac:dyDescent="0.25">
      <c r="A108085" t="s">
        <v>22</v>
      </c>
      <c r="B108085" t="s">
        <v>172</v>
      </c>
      <c r="C108085">
        <v>2023</v>
      </c>
      <c r="D108085" t="s">
        <v>11</v>
      </c>
      <c r="E108085" t="s">
        <v>44</v>
      </c>
      <c r="F108085" t="s">
        <v>812</v>
      </c>
      <c r="G108085" t="s">
        <v>13</v>
      </c>
      <c r="H108085" t="s">
        <v>20</v>
      </c>
      <c r="I108085">
        <v>0</v>
      </c>
      <c r="J108085" t="s">
        <v>76</v>
      </c>
    </row>
    <row r="108086" spans="1:10" x14ac:dyDescent="0.25">
      <c r="A108086" t="s">
        <v>182</v>
      </c>
      <c r="B108086" t="s">
        <v>77</v>
      </c>
      <c r="C108086">
        <v>2016</v>
      </c>
      <c r="D108086" t="s">
        <v>18</v>
      </c>
      <c r="E108086" t="s">
        <v>19</v>
      </c>
      <c r="F108086" t="s">
        <v>768</v>
      </c>
      <c r="G108086" t="s">
        <v>13</v>
      </c>
      <c r="H108086" t="s">
        <v>14</v>
      </c>
      <c r="I108086">
        <v>84</v>
      </c>
      <c r="J108086" t="s">
        <v>184</v>
      </c>
    </row>
    <row r="108087" spans="1:10" x14ac:dyDescent="0.25">
      <c r="A108087" t="s">
        <v>89</v>
      </c>
      <c r="B108087" t="s">
        <v>153</v>
      </c>
      <c r="C108087">
        <v>2021</v>
      </c>
      <c r="D108087" t="s">
        <v>11</v>
      </c>
      <c r="E108087" t="s">
        <v>44</v>
      </c>
      <c r="F108087" t="s">
        <v>797</v>
      </c>
      <c r="G108087" t="s">
        <v>13</v>
      </c>
      <c r="H108087" t="s">
        <v>20</v>
      </c>
      <c r="I108087">
        <v>0</v>
      </c>
      <c r="J108087" t="s">
        <v>154</v>
      </c>
    </row>
    <row r="108088" spans="1:10" x14ac:dyDescent="0.25">
      <c r="A108088" t="s">
        <v>21</v>
      </c>
      <c r="B108088" t="s">
        <v>21</v>
      </c>
      <c r="C108088">
        <v>2022</v>
      </c>
      <c r="D108088" t="s">
        <v>11</v>
      </c>
      <c r="E108088" t="s">
        <v>44</v>
      </c>
      <c r="F108088" t="s">
        <v>817</v>
      </c>
      <c r="G108088" t="s">
        <v>13</v>
      </c>
      <c r="H108088" t="s">
        <v>20</v>
      </c>
      <c r="I108088">
        <v>0</v>
      </c>
      <c r="J108088" t="s">
        <v>15</v>
      </c>
    </row>
    <row r="108089" spans="1:10" x14ac:dyDescent="0.25">
      <c r="A108089" t="s">
        <v>89</v>
      </c>
      <c r="B108089" t="s">
        <v>354</v>
      </c>
      <c r="C108089">
        <v>2013</v>
      </c>
      <c r="D108089" t="s">
        <v>38</v>
      </c>
      <c r="E108089" t="s">
        <v>221</v>
      </c>
      <c r="F108089" t="s">
        <v>891</v>
      </c>
      <c r="G108089" t="s">
        <v>31</v>
      </c>
      <c r="H108089" t="s">
        <v>36</v>
      </c>
      <c r="I108089">
        <v>6</v>
      </c>
      <c r="J108089" t="s">
        <v>154</v>
      </c>
    </row>
    <row r="108090" spans="1:10" x14ac:dyDescent="0.25">
      <c r="A108090" t="s">
        <v>22</v>
      </c>
      <c r="B108090" t="s">
        <v>84</v>
      </c>
      <c r="C108090">
        <v>2020</v>
      </c>
      <c r="D108090" t="s">
        <v>11</v>
      </c>
      <c r="E108090" t="s">
        <v>12</v>
      </c>
      <c r="F108090" t="s">
        <v>738</v>
      </c>
      <c r="G108090" t="s">
        <v>13</v>
      </c>
      <c r="H108090" t="s">
        <v>14</v>
      </c>
      <c r="I108090">
        <v>308</v>
      </c>
      <c r="J108090" t="s">
        <v>76</v>
      </c>
    </row>
    <row r="108091" spans="1:10" x14ac:dyDescent="0.25">
      <c r="A108091" t="s">
        <v>89</v>
      </c>
      <c r="B108091" t="s">
        <v>214</v>
      </c>
      <c r="C108091">
        <v>2022</v>
      </c>
      <c r="D108091" t="s">
        <v>11</v>
      </c>
      <c r="E108091" t="s">
        <v>59</v>
      </c>
      <c r="F108091" t="s">
        <v>852</v>
      </c>
      <c r="G108091" t="s">
        <v>13</v>
      </c>
      <c r="H108091" t="s">
        <v>20</v>
      </c>
      <c r="I108091">
        <v>0</v>
      </c>
      <c r="J108091" t="s">
        <v>215</v>
      </c>
    </row>
    <row r="108092" spans="1:10" x14ac:dyDescent="0.25">
      <c r="A108092" t="s">
        <v>27</v>
      </c>
      <c r="B108092" t="s">
        <v>94</v>
      </c>
      <c r="C108092">
        <v>2014</v>
      </c>
      <c r="D108092" t="s">
        <v>62</v>
      </c>
      <c r="E108092" t="s">
        <v>63</v>
      </c>
      <c r="F108092" t="s">
        <v>778</v>
      </c>
      <c r="G108092" t="s">
        <v>31</v>
      </c>
      <c r="H108092" t="s">
        <v>14</v>
      </c>
      <c r="I108092">
        <v>38</v>
      </c>
      <c r="J108092" t="s">
        <v>32</v>
      </c>
    </row>
    <row r="108093" spans="1:10" x14ac:dyDescent="0.25">
      <c r="A108093" t="s">
        <v>22</v>
      </c>
      <c r="B108093" t="s">
        <v>129</v>
      </c>
      <c r="C108093">
        <v>2019</v>
      </c>
      <c r="D108093" t="s">
        <v>11</v>
      </c>
      <c r="E108093" t="s">
        <v>59</v>
      </c>
      <c r="F108093" t="s">
        <v>803</v>
      </c>
      <c r="G108093" t="s">
        <v>13</v>
      </c>
      <c r="H108093" t="s">
        <v>14</v>
      </c>
      <c r="I108093">
        <v>289</v>
      </c>
      <c r="J108093" t="s">
        <v>76</v>
      </c>
    </row>
    <row r="108094" spans="1:10" x14ac:dyDescent="0.25">
      <c r="A108094" t="s">
        <v>121</v>
      </c>
      <c r="B108094" t="s">
        <v>121</v>
      </c>
      <c r="C108094">
        <v>2022</v>
      </c>
      <c r="D108094" t="s">
        <v>11</v>
      </c>
      <c r="E108094" t="s">
        <v>12</v>
      </c>
      <c r="F108094" t="s">
        <v>811</v>
      </c>
      <c r="G108094" t="s">
        <v>13</v>
      </c>
      <c r="H108094" t="s">
        <v>20</v>
      </c>
      <c r="I108094">
        <v>0</v>
      </c>
      <c r="J108094" t="s">
        <v>123</v>
      </c>
    </row>
    <row r="108095" spans="1:10" x14ac:dyDescent="0.25">
      <c r="A108095" t="s">
        <v>22</v>
      </c>
      <c r="B108095" t="s">
        <v>75</v>
      </c>
      <c r="C108095">
        <v>2022</v>
      </c>
      <c r="D108095" t="s">
        <v>11</v>
      </c>
      <c r="E108095" t="s">
        <v>12</v>
      </c>
      <c r="F108095" t="s">
        <v>811</v>
      </c>
      <c r="G108095" t="s">
        <v>13</v>
      </c>
      <c r="H108095" t="s">
        <v>20</v>
      </c>
      <c r="I108095">
        <v>0</v>
      </c>
      <c r="J108095" t="s">
        <v>76</v>
      </c>
    </row>
    <row r="108096" spans="1:10" x14ac:dyDescent="0.25">
      <c r="A108096" t="s">
        <v>89</v>
      </c>
      <c r="B108096" t="s">
        <v>185</v>
      </c>
      <c r="C108096">
        <v>2019</v>
      </c>
      <c r="D108096" t="s">
        <v>41</v>
      </c>
      <c r="E108096" t="s">
        <v>42</v>
      </c>
      <c r="F108096" t="s">
        <v>750</v>
      </c>
      <c r="G108096" t="s">
        <v>13</v>
      </c>
      <c r="H108096" t="s">
        <v>14</v>
      </c>
      <c r="I108096">
        <v>239</v>
      </c>
      <c r="J108096" t="s">
        <v>154</v>
      </c>
    </row>
    <row r="108097" spans="1:10" x14ac:dyDescent="0.25">
      <c r="A108097" t="s">
        <v>89</v>
      </c>
      <c r="B108097" t="s">
        <v>231</v>
      </c>
      <c r="C108097">
        <v>2022</v>
      </c>
      <c r="D108097" t="s">
        <v>11</v>
      </c>
      <c r="E108097" t="s">
        <v>44</v>
      </c>
      <c r="F108097" t="s">
        <v>817</v>
      </c>
      <c r="G108097" t="s">
        <v>13</v>
      </c>
      <c r="H108097" t="s">
        <v>20</v>
      </c>
      <c r="I108097">
        <v>0</v>
      </c>
      <c r="J108097" t="s">
        <v>76</v>
      </c>
    </row>
    <row r="108098" spans="1:10" x14ac:dyDescent="0.25">
      <c r="A108098" t="s">
        <v>136</v>
      </c>
      <c r="B108098" t="s">
        <v>137</v>
      </c>
      <c r="C108098">
        <v>2019</v>
      </c>
      <c r="D108098" t="s">
        <v>11</v>
      </c>
      <c r="E108098" t="s">
        <v>12</v>
      </c>
      <c r="F108098" t="s">
        <v>737</v>
      </c>
      <c r="G108098" t="s">
        <v>13</v>
      </c>
      <c r="H108098" t="s">
        <v>14</v>
      </c>
      <c r="I108098">
        <v>220</v>
      </c>
      <c r="J108098" t="s">
        <v>140</v>
      </c>
    </row>
    <row r="108099" spans="1:10" x14ac:dyDescent="0.25">
      <c r="A108099" t="s">
        <v>89</v>
      </c>
      <c r="B108099" t="s">
        <v>153</v>
      </c>
      <c r="C108099">
        <v>2023</v>
      </c>
      <c r="D108099" t="s">
        <v>18</v>
      </c>
      <c r="E108099" t="s">
        <v>19</v>
      </c>
      <c r="F108099" t="s">
        <v>814</v>
      </c>
      <c r="G108099" t="s">
        <v>13</v>
      </c>
      <c r="H108099" t="s">
        <v>20</v>
      </c>
      <c r="I108099">
        <v>0</v>
      </c>
      <c r="J108099" t="s">
        <v>154</v>
      </c>
    </row>
    <row r="108100" spans="1:10" x14ac:dyDescent="0.25">
      <c r="A108100" t="s">
        <v>130</v>
      </c>
      <c r="B108100" t="s">
        <v>150</v>
      </c>
      <c r="C108100">
        <v>2022</v>
      </c>
      <c r="D108100" t="s">
        <v>11</v>
      </c>
      <c r="E108100" t="s">
        <v>44</v>
      </c>
      <c r="F108100" t="s">
        <v>817</v>
      </c>
      <c r="G108100" t="s">
        <v>13</v>
      </c>
      <c r="H108100" t="s">
        <v>20</v>
      </c>
      <c r="I108100">
        <v>0</v>
      </c>
      <c r="J108100" t="s">
        <v>132</v>
      </c>
    </row>
    <row r="108101" spans="1:10" x14ac:dyDescent="0.25">
      <c r="A108101" t="s">
        <v>22</v>
      </c>
      <c r="B108101" t="s">
        <v>23</v>
      </c>
      <c r="C108101">
        <v>2022</v>
      </c>
      <c r="D108101" t="s">
        <v>11</v>
      </c>
      <c r="E108101" t="s">
        <v>44</v>
      </c>
      <c r="F108101" t="s">
        <v>817</v>
      </c>
      <c r="G108101" t="s">
        <v>13</v>
      </c>
      <c r="H108101" t="s">
        <v>20</v>
      </c>
      <c r="I108101">
        <v>0</v>
      </c>
      <c r="J108101" t="s">
        <v>24</v>
      </c>
    </row>
    <row r="108102" spans="1:10" x14ac:dyDescent="0.25">
      <c r="A108102" t="s">
        <v>22</v>
      </c>
      <c r="B108102" t="s">
        <v>148</v>
      </c>
      <c r="C108102">
        <v>2022</v>
      </c>
      <c r="D108102" t="s">
        <v>11</v>
      </c>
      <c r="E108102" t="s">
        <v>44</v>
      </c>
      <c r="F108102" t="s">
        <v>817</v>
      </c>
      <c r="G108102" t="s">
        <v>13</v>
      </c>
      <c r="H108102" t="s">
        <v>20</v>
      </c>
      <c r="I108102">
        <v>0</v>
      </c>
      <c r="J108102" t="s">
        <v>76</v>
      </c>
    </row>
    <row r="108103" spans="1:10" x14ac:dyDescent="0.25">
      <c r="A108103" t="s">
        <v>89</v>
      </c>
      <c r="B108103" t="s">
        <v>380</v>
      </c>
      <c r="C108103">
        <v>2013</v>
      </c>
      <c r="D108103" t="s">
        <v>62</v>
      </c>
      <c r="E108103" t="s">
        <v>63</v>
      </c>
      <c r="F108103" t="s">
        <v>802</v>
      </c>
      <c r="G108103" t="s">
        <v>31</v>
      </c>
      <c r="H108103" t="s">
        <v>14</v>
      </c>
      <c r="I108103">
        <v>38</v>
      </c>
      <c r="J108103" t="s">
        <v>381</v>
      </c>
    </row>
    <row r="108104" spans="1:10" x14ac:dyDescent="0.25">
      <c r="A108104" t="s">
        <v>136</v>
      </c>
      <c r="B108104" t="s">
        <v>137</v>
      </c>
      <c r="C108104">
        <v>2022</v>
      </c>
      <c r="D108104" t="s">
        <v>117</v>
      </c>
      <c r="E108104" t="s">
        <v>146</v>
      </c>
      <c r="F108104" t="s">
        <v>818</v>
      </c>
      <c r="G108104" t="s">
        <v>13</v>
      </c>
      <c r="H108104" t="s">
        <v>20</v>
      </c>
      <c r="I108104">
        <v>0</v>
      </c>
      <c r="J108104" t="s">
        <v>140</v>
      </c>
    </row>
    <row r="108105" spans="1:10" x14ac:dyDescent="0.25">
      <c r="A108105" t="s">
        <v>142</v>
      </c>
      <c r="B108105" t="s">
        <v>143</v>
      </c>
      <c r="C108105">
        <v>2014</v>
      </c>
      <c r="D108105" t="s">
        <v>224</v>
      </c>
      <c r="E108105" t="s">
        <v>294</v>
      </c>
      <c r="F108105" t="s">
        <v>930</v>
      </c>
      <c r="G108105" t="s">
        <v>13</v>
      </c>
      <c r="H108105" t="s">
        <v>14</v>
      </c>
      <c r="I108105">
        <v>87</v>
      </c>
      <c r="J108105" t="s">
        <v>144</v>
      </c>
    </row>
    <row r="108106" spans="1:10" x14ac:dyDescent="0.25">
      <c r="A108106" t="s">
        <v>22</v>
      </c>
      <c r="B108106" t="s">
        <v>109</v>
      </c>
      <c r="C108106">
        <v>2017</v>
      </c>
      <c r="D108106" t="s">
        <v>56</v>
      </c>
      <c r="E108106" t="s">
        <v>57</v>
      </c>
      <c r="F108106" t="s">
        <v>973</v>
      </c>
      <c r="G108106" t="s">
        <v>31</v>
      </c>
      <c r="H108106" t="s">
        <v>36</v>
      </c>
      <c r="I108106">
        <v>20</v>
      </c>
      <c r="J108106" t="s">
        <v>76</v>
      </c>
    </row>
    <row r="108107" spans="1:10" x14ac:dyDescent="0.25">
      <c r="A108107" t="s">
        <v>45</v>
      </c>
      <c r="B108107" t="s">
        <v>81</v>
      </c>
      <c r="C108107">
        <v>2016</v>
      </c>
      <c r="D108107" t="s">
        <v>18</v>
      </c>
      <c r="E108107" t="s">
        <v>19</v>
      </c>
      <c r="F108107" t="s">
        <v>768</v>
      </c>
      <c r="G108107" t="s">
        <v>13</v>
      </c>
      <c r="H108107" t="s">
        <v>14</v>
      </c>
      <c r="I108107">
        <v>84</v>
      </c>
      <c r="J108107" t="s">
        <v>15</v>
      </c>
    </row>
    <row r="108108" spans="1:10" x14ac:dyDescent="0.25">
      <c r="A108108" t="s">
        <v>21</v>
      </c>
      <c r="B108108" t="s">
        <v>88</v>
      </c>
      <c r="C108108">
        <v>2020</v>
      </c>
      <c r="D108108" t="s">
        <v>62</v>
      </c>
      <c r="E108108" t="s">
        <v>97</v>
      </c>
      <c r="F108108" t="s">
        <v>809</v>
      </c>
      <c r="G108108" t="s">
        <v>13</v>
      </c>
      <c r="H108108" t="s">
        <v>14</v>
      </c>
      <c r="I108108">
        <v>259</v>
      </c>
      <c r="J108108" t="s">
        <v>15</v>
      </c>
    </row>
    <row r="108109" spans="1:10" x14ac:dyDescent="0.25">
      <c r="A108109" t="s">
        <v>130</v>
      </c>
      <c r="B108109" t="s">
        <v>150</v>
      </c>
      <c r="C108109">
        <v>2016</v>
      </c>
      <c r="D108109" t="s">
        <v>117</v>
      </c>
      <c r="E108109" t="s">
        <v>118</v>
      </c>
      <c r="F108109" t="s">
        <v>799</v>
      </c>
      <c r="G108109" t="s">
        <v>13</v>
      </c>
      <c r="H108109" t="s">
        <v>14</v>
      </c>
      <c r="I108109">
        <v>83</v>
      </c>
      <c r="J108109" t="s">
        <v>132</v>
      </c>
    </row>
    <row r="108110" spans="1:10" x14ac:dyDescent="0.25">
      <c r="A108110" t="s">
        <v>142</v>
      </c>
      <c r="B108110" t="s">
        <v>143</v>
      </c>
      <c r="C108110">
        <v>2019</v>
      </c>
      <c r="D108110" t="s">
        <v>62</v>
      </c>
      <c r="E108110" t="s">
        <v>97</v>
      </c>
      <c r="F108110" t="s">
        <v>898</v>
      </c>
      <c r="G108110" t="s">
        <v>13</v>
      </c>
      <c r="H108110" t="s">
        <v>14</v>
      </c>
      <c r="I108110">
        <v>238</v>
      </c>
      <c r="J108110" t="s">
        <v>144</v>
      </c>
    </row>
    <row r="108111" spans="1:10" x14ac:dyDescent="0.25">
      <c r="A108111" t="s">
        <v>21</v>
      </c>
      <c r="B108111" t="s">
        <v>54</v>
      </c>
      <c r="C108111">
        <v>2022</v>
      </c>
      <c r="D108111" t="s">
        <v>56</v>
      </c>
      <c r="E108111" t="s">
        <v>181</v>
      </c>
      <c r="F108111" t="s">
        <v>887</v>
      </c>
      <c r="G108111" t="s">
        <v>13</v>
      </c>
      <c r="H108111" t="s">
        <v>20</v>
      </c>
      <c r="I108111">
        <v>0</v>
      </c>
      <c r="J108111" t="s">
        <v>15</v>
      </c>
    </row>
    <row r="108112" spans="1:10" x14ac:dyDescent="0.25">
      <c r="A108112" t="s">
        <v>22</v>
      </c>
      <c r="B108112" t="s">
        <v>125</v>
      </c>
      <c r="C108112">
        <v>2016</v>
      </c>
      <c r="D108112" t="s">
        <v>18</v>
      </c>
      <c r="E108112" t="s">
        <v>19</v>
      </c>
      <c r="F108112" t="s">
        <v>768</v>
      </c>
      <c r="G108112" t="s">
        <v>13</v>
      </c>
      <c r="H108112" t="s">
        <v>14</v>
      </c>
      <c r="I108112">
        <v>84</v>
      </c>
      <c r="J108112" t="s">
        <v>24</v>
      </c>
    </row>
    <row r="108113" spans="1:10" x14ac:dyDescent="0.25">
      <c r="A108113" t="s">
        <v>21</v>
      </c>
      <c r="B108113" t="s">
        <v>88</v>
      </c>
      <c r="C108113">
        <v>2017</v>
      </c>
      <c r="D108113" t="s">
        <v>62</v>
      </c>
      <c r="E108113" t="s">
        <v>63</v>
      </c>
      <c r="F108113" t="s">
        <v>819</v>
      </c>
      <c r="G108113" t="s">
        <v>31</v>
      </c>
      <c r="H108113" t="s">
        <v>14</v>
      </c>
      <c r="I108113">
        <v>53</v>
      </c>
      <c r="J108113" t="s">
        <v>15</v>
      </c>
    </row>
    <row r="108114" spans="1:10" x14ac:dyDescent="0.25">
      <c r="A108114" t="s">
        <v>22</v>
      </c>
      <c r="B108114" t="s">
        <v>129</v>
      </c>
      <c r="C108114">
        <v>2021</v>
      </c>
      <c r="D108114" t="s">
        <v>62</v>
      </c>
      <c r="E108114" t="s">
        <v>97</v>
      </c>
      <c r="F108114" t="s">
        <v>838</v>
      </c>
      <c r="G108114" t="s">
        <v>13</v>
      </c>
      <c r="H108114" t="s">
        <v>20</v>
      </c>
      <c r="I108114">
        <v>0</v>
      </c>
      <c r="J108114" t="s">
        <v>76</v>
      </c>
    </row>
    <row r="108115" spans="1:10" x14ac:dyDescent="0.25">
      <c r="A108115" t="s">
        <v>130</v>
      </c>
      <c r="B108115" t="s">
        <v>289</v>
      </c>
      <c r="C108115">
        <v>2020</v>
      </c>
      <c r="D108115" t="s">
        <v>11</v>
      </c>
      <c r="E108115" t="s">
        <v>12</v>
      </c>
      <c r="F108115" t="s">
        <v>738</v>
      </c>
      <c r="G108115" t="s">
        <v>13</v>
      </c>
      <c r="H108115" t="s">
        <v>14</v>
      </c>
      <c r="I108115">
        <v>308</v>
      </c>
      <c r="J108115" t="s">
        <v>132</v>
      </c>
    </row>
    <row r="108116" spans="1:10" x14ac:dyDescent="0.25">
      <c r="A108116" t="s">
        <v>22</v>
      </c>
      <c r="B108116" t="s">
        <v>23</v>
      </c>
      <c r="C108116">
        <v>2021</v>
      </c>
      <c r="D108116" t="s">
        <v>82</v>
      </c>
      <c r="E108116" t="s">
        <v>83</v>
      </c>
      <c r="F108116" t="s">
        <v>798</v>
      </c>
      <c r="G108116" t="s">
        <v>31</v>
      </c>
      <c r="H108116" t="s">
        <v>36</v>
      </c>
      <c r="I108116">
        <v>18</v>
      </c>
      <c r="J108116" t="s">
        <v>24</v>
      </c>
    </row>
    <row r="108117" spans="1:10" x14ac:dyDescent="0.25">
      <c r="A108117" t="s">
        <v>78</v>
      </c>
      <c r="B108117" t="s">
        <v>79</v>
      </c>
      <c r="C108117">
        <v>2021</v>
      </c>
      <c r="D108117" t="s">
        <v>29</v>
      </c>
      <c r="E108117" t="s">
        <v>65</v>
      </c>
      <c r="F108117" t="s">
        <v>873</v>
      </c>
      <c r="G108117" t="s">
        <v>31</v>
      </c>
      <c r="H108117" t="s">
        <v>14</v>
      </c>
      <c r="I108117">
        <v>30</v>
      </c>
      <c r="J108117" t="s">
        <v>15</v>
      </c>
    </row>
    <row r="108118" spans="1:10" x14ac:dyDescent="0.25">
      <c r="A108118" t="s">
        <v>142</v>
      </c>
      <c r="B108118" t="s">
        <v>143</v>
      </c>
      <c r="C108118">
        <v>2023</v>
      </c>
      <c r="D108118" t="s">
        <v>161</v>
      </c>
      <c r="E108118" t="s">
        <v>162</v>
      </c>
      <c r="F108118" t="s">
        <v>829</v>
      </c>
      <c r="G108118" t="s">
        <v>13</v>
      </c>
      <c r="H108118" t="s">
        <v>20</v>
      </c>
      <c r="I108118">
        <v>0</v>
      </c>
      <c r="J108118" t="s">
        <v>144</v>
      </c>
    </row>
    <row r="108119" spans="1:10" x14ac:dyDescent="0.25">
      <c r="A108119" t="s">
        <v>21</v>
      </c>
      <c r="B108119" t="s">
        <v>43</v>
      </c>
      <c r="C108119">
        <v>2022</v>
      </c>
      <c r="D108119" t="s">
        <v>11</v>
      </c>
      <c r="E108119" t="s">
        <v>59</v>
      </c>
      <c r="F108119" t="s">
        <v>852</v>
      </c>
      <c r="G108119" t="s">
        <v>13</v>
      </c>
      <c r="H108119" t="s">
        <v>20</v>
      </c>
      <c r="I108119">
        <v>0</v>
      </c>
      <c r="J108119" t="s">
        <v>15</v>
      </c>
    </row>
    <row r="108120" spans="1:10" x14ac:dyDescent="0.25">
      <c r="A108120" t="s">
        <v>22</v>
      </c>
      <c r="B108120" t="s">
        <v>232</v>
      </c>
      <c r="C108120">
        <v>2014</v>
      </c>
      <c r="D108120" t="s">
        <v>56</v>
      </c>
      <c r="E108120" t="s">
        <v>66</v>
      </c>
      <c r="F108120" t="s">
        <v>760</v>
      </c>
      <c r="G108120" t="s">
        <v>31</v>
      </c>
      <c r="H108120" t="s">
        <v>36</v>
      </c>
      <c r="I108120">
        <v>19</v>
      </c>
      <c r="J108120" t="s">
        <v>76</v>
      </c>
    </row>
    <row r="108121" spans="1:10" x14ac:dyDescent="0.25">
      <c r="A108121" t="s">
        <v>45</v>
      </c>
      <c r="B108121" t="s">
        <v>81</v>
      </c>
      <c r="C108121">
        <v>2021</v>
      </c>
      <c r="D108121" t="s">
        <v>11</v>
      </c>
      <c r="E108121" t="s">
        <v>44</v>
      </c>
      <c r="F108121" t="s">
        <v>797</v>
      </c>
      <c r="G108121" t="s">
        <v>13</v>
      </c>
      <c r="H108121" t="s">
        <v>20</v>
      </c>
      <c r="I108121">
        <v>0</v>
      </c>
      <c r="J108121" t="s">
        <v>15</v>
      </c>
    </row>
    <row r="108122" spans="1:10" x14ac:dyDescent="0.25">
      <c r="A108122" t="s">
        <v>22</v>
      </c>
      <c r="B108122" t="s">
        <v>194</v>
      </c>
      <c r="C108122">
        <v>2022</v>
      </c>
      <c r="D108122" t="s">
        <v>117</v>
      </c>
      <c r="E108122" t="s">
        <v>146</v>
      </c>
      <c r="F108122" t="s">
        <v>818</v>
      </c>
      <c r="G108122" t="s">
        <v>13</v>
      </c>
      <c r="H108122" t="s">
        <v>20</v>
      </c>
      <c r="I108122">
        <v>0</v>
      </c>
      <c r="J108122" t="s">
        <v>76</v>
      </c>
    </row>
    <row r="108123" spans="1:10" x14ac:dyDescent="0.25">
      <c r="A108123" t="s">
        <v>89</v>
      </c>
      <c r="B108123" t="s">
        <v>436</v>
      </c>
      <c r="C108123">
        <v>2021</v>
      </c>
      <c r="D108123" t="s">
        <v>11</v>
      </c>
      <c r="E108123" t="s">
        <v>12</v>
      </c>
      <c r="F108123" t="s">
        <v>807</v>
      </c>
      <c r="G108123" t="s">
        <v>13</v>
      </c>
      <c r="H108123" t="s">
        <v>20</v>
      </c>
      <c r="I108123">
        <v>0</v>
      </c>
      <c r="J108123" t="s">
        <v>154</v>
      </c>
    </row>
    <row r="108124" spans="1:10" x14ac:dyDescent="0.25">
      <c r="A108124" t="s">
        <v>22</v>
      </c>
      <c r="B108124" t="s">
        <v>129</v>
      </c>
      <c r="C108124">
        <v>2018</v>
      </c>
      <c r="D108124" t="s">
        <v>11</v>
      </c>
      <c r="E108124" t="s">
        <v>12</v>
      </c>
      <c r="F108124" t="s">
        <v>742</v>
      </c>
      <c r="G108124" t="s">
        <v>13</v>
      </c>
      <c r="H108124" t="s">
        <v>14</v>
      </c>
      <c r="I108124">
        <v>215</v>
      </c>
      <c r="J108124" t="s">
        <v>76</v>
      </c>
    </row>
    <row r="108125" spans="1:10" x14ac:dyDescent="0.25">
      <c r="A108125" t="s">
        <v>142</v>
      </c>
      <c r="B108125" t="s">
        <v>328</v>
      </c>
      <c r="C108125">
        <v>2021</v>
      </c>
      <c r="D108125" t="s">
        <v>34</v>
      </c>
      <c r="E108125" t="s">
        <v>35</v>
      </c>
      <c r="F108125" t="s">
        <v>747</v>
      </c>
      <c r="G108125" t="s">
        <v>31</v>
      </c>
      <c r="H108125" t="s">
        <v>36</v>
      </c>
      <c r="I108125">
        <v>18</v>
      </c>
      <c r="J108125" t="s">
        <v>396</v>
      </c>
    </row>
    <row r="108126" spans="1:10" x14ac:dyDescent="0.25">
      <c r="A108126" t="s">
        <v>142</v>
      </c>
      <c r="B108126" t="s">
        <v>143</v>
      </c>
      <c r="C108126">
        <v>2019</v>
      </c>
      <c r="D108126" t="s">
        <v>34</v>
      </c>
      <c r="E108126" t="s">
        <v>103</v>
      </c>
      <c r="F108126" t="s">
        <v>787</v>
      </c>
      <c r="G108126" t="s">
        <v>13</v>
      </c>
      <c r="H108126" t="s">
        <v>14</v>
      </c>
      <c r="I108126">
        <v>204</v>
      </c>
      <c r="J108126" t="s">
        <v>144</v>
      </c>
    </row>
    <row r="108127" spans="1:10" x14ac:dyDescent="0.25">
      <c r="A108127" t="s">
        <v>22</v>
      </c>
      <c r="B108127" t="s">
        <v>23</v>
      </c>
      <c r="C108127">
        <v>2020</v>
      </c>
      <c r="D108127" t="s">
        <v>11</v>
      </c>
      <c r="E108127" t="s">
        <v>44</v>
      </c>
      <c r="F108127" t="s">
        <v>751</v>
      </c>
      <c r="G108127" t="s">
        <v>13</v>
      </c>
      <c r="H108127" t="s">
        <v>14</v>
      </c>
      <c r="I108127">
        <v>291</v>
      </c>
      <c r="J108127" t="s">
        <v>24</v>
      </c>
    </row>
    <row r="108128" spans="1:10" x14ac:dyDescent="0.25">
      <c r="A108128" t="s">
        <v>22</v>
      </c>
      <c r="B108128" t="s">
        <v>92</v>
      </c>
      <c r="C108128">
        <v>2023</v>
      </c>
      <c r="D108128" t="s">
        <v>11</v>
      </c>
      <c r="E108128" t="s">
        <v>12</v>
      </c>
      <c r="F108128" t="s">
        <v>827</v>
      </c>
      <c r="G108128" t="s">
        <v>13</v>
      </c>
      <c r="H108128" t="s">
        <v>20</v>
      </c>
      <c r="I108128">
        <v>0</v>
      </c>
      <c r="J108128" t="s">
        <v>24</v>
      </c>
    </row>
    <row r="108129" spans="1:10" x14ac:dyDescent="0.25">
      <c r="A108129" t="s">
        <v>21</v>
      </c>
      <c r="B108129" t="s">
        <v>67</v>
      </c>
      <c r="C108129">
        <v>2023</v>
      </c>
      <c r="D108129" t="s">
        <v>224</v>
      </c>
      <c r="E108129" t="s">
        <v>357</v>
      </c>
      <c r="F108129" t="s">
        <v>986</v>
      </c>
      <c r="G108129" t="s">
        <v>13</v>
      </c>
      <c r="H108129" t="s">
        <v>20</v>
      </c>
      <c r="I108129">
        <v>0</v>
      </c>
      <c r="J108129" t="s">
        <v>15</v>
      </c>
    </row>
    <row r="108130" spans="1:10" x14ac:dyDescent="0.25">
      <c r="A108130" t="s">
        <v>22</v>
      </c>
      <c r="B108130" t="s">
        <v>147</v>
      </c>
      <c r="C108130">
        <v>2020</v>
      </c>
      <c r="D108130" t="s">
        <v>11</v>
      </c>
      <c r="E108130" t="s">
        <v>12</v>
      </c>
      <c r="F108130" t="s">
        <v>738</v>
      </c>
      <c r="G108130" t="s">
        <v>13</v>
      </c>
      <c r="H108130" t="s">
        <v>14</v>
      </c>
      <c r="I108130">
        <v>322</v>
      </c>
      <c r="J108130" t="s">
        <v>76</v>
      </c>
    </row>
    <row r="108131" spans="1:10" x14ac:dyDescent="0.25">
      <c r="A108131" t="s">
        <v>130</v>
      </c>
      <c r="B108131" t="s">
        <v>166</v>
      </c>
      <c r="C108131">
        <v>2020</v>
      </c>
      <c r="D108131" t="s">
        <v>11</v>
      </c>
      <c r="E108131" t="s">
        <v>12</v>
      </c>
      <c r="F108131" t="s">
        <v>738</v>
      </c>
      <c r="G108131" t="s">
        <v>13</v>
      </c>
      <c r="H108131" t="s">
        <v>14</v>
      </c>
      <c r="I108131">
        <v>322</v>
      </c>
      <c r="J108131" t="s">
        <v>132</v>
      </c>
    </row>
    <row r="108132" spans="1:10" x14ac:dyDescent="0.25">
      <c r="A108132" t="s">
        <v>89</v>
      </c>
      <c r="B108132" t="s">
        <v>153</v>
      </c>
      <c r="C108132">
        <v>2022</v>
      </c>
      <c r="D108132" t="s">
        <v>56</v>
      </c>
      <c r="E108132" t="s">
        <v>115</v>
      </c>
      <c r="F108132" t="s">
        <v>795</v>
      </c>
      <c r="G108132" t="s">
        <v>13</v>
      </c>
      <c r="H108132" t="s">
        <v>20</v>
      </c>
      <c r="I108132">
        <v>0</v>
      </c>
      <c r="J108132" t="s">
        <v>154</v>
      </c>
    </row>
    <row r="108133" spans="1:10" x14ac:dyDescent="0.25">
      <c r="A108133" t="s">
        <v>121</v>
      </c>
      <c r="B108133" t="s">
        <v>329</v>
      </c>
      <c r="C108133">
        <v>2022</v>
      </c>
      <c r="D108133" t="s">
        <v>11</v>
      </c>
      <c r="E108133" t="s">
        <v>44</v>
      </c>
      <c r="F108133" t="s">
        <v>817</v>
      </c>
      <c r="G108133" t="s">
        <v>13</v>
      </c>
      <c r="H108133" t="s">
        <v>20</v>
      </c>
      <c r="I108133">
        <v>0</v>
      </c>
      <c r="J108133" t="s">
        <v>353</v>
      </c>
    </row>
    <row r="108134" spans="1:10" x14ac:dyDescent="0.25">
      <c r="A108134" t="s">
        <v>21</v>
      </c>
      <c r="B108134" t="s">
        <v>25</v>
      </c>
      <c r="C108134">
        <v>2015</v>
      </c>
      <c r="D108134" t="s">
        <v>18</v>
      </c>
      <c r="E108134" t="s">
        <v>19</v>
      </c>
      <c r="F108134" t="s">
        <v>781</v>
      </c>
      <c r="G108134" t="s">
        <v>13</v>
      </c>
      <c r="H108134" t="s">
        <v>14</v>
      </c>
      <c r="I108134">
        <v>84</v>
      </c>
      <c r="J108134" t="s">
        <v>15</v>
      </c>
    </row>
    <row r="108135" spans="1:10" x14ac:dyDescent="0.25">
      <c r="A108135" t="s">
        <v>22</v>
      </c>
      <c r="B108135" t="s">
        <v>133</v>
      </c>
      <c r="C108135">
        <v>2022</v>
      </c>
      <c r="D108135" t="s">
        <v>11</v>
      </c>
      <c r="E108135" t="s">
        <v>12</v>
      </c>
      <c r="F108135" t="s">
        <v>811</v>
      </c>
      <c r="G108135" t="s">
        <v>13</v>
      </c>
      <c r="H108135" t="s">
        <v>20</v>
      </c>
      <c r="I108135">
        <v>0</v>
      </c>
      <c r="J108135" t="s">
        <v>76</v>
      </c>
    </row>
    <row r="108136" spans="1:10" x14ac:dyDescent="0.25">
      <c r="A108136" t="s">
        <v>22</v>
      </c>
      <c r="B108136" t="s">
        <v>23</v>
      </c>
      <c r="C108136">
        <v>2018</v>
      </c>
      <c r="D108136" t="s">
        <v>11</v>
      </c>
      <c r="E108136" t="s">
        <v>12</v>
      </c>
      <c r="F108136" t="s">
        <v>742</v>
      </c>
      <c r="G108136" t="s">
        <v>13</v>
      </c>
      <c r="H108136" t="s">
        <v>14</v>
      </c>
      <c r="I108136">
        <v>215</v>
      </c>
      <c r="J108136" t="s">
        <v>24</v>
      </c>
    </row>
    <row r="108137" spans="1:10" x14ac:dyDescent="0.25">
      <c r="A108137" t="s">
        <v>22</v>
      </c>
      <c r="B108137" t="s">
        <v>93</v>
      </c>
      <c r="C108137">
        <v>2019</v>
      </c>
      <c r="D108137" t="s">
        <v>11</v>
      </c>
      <c r="E108137" t="s">
        <v>12</v>
      </c>
      <c r="F108137" t="s">
        <v>737</v>
      </c>
      <c r="G108137" t="s">
        <v>13</v>
      </c>
      <c r="H108137" t="s">
        <v>14</v>
      </c>
      <c r="I108137">
        <v>220</v>
      </c>
      <c r="J108137" t="s">
        <v>76</v>
      </c>
    </row>
    <row r="108138" spans="1:10" x14ac:dyDescent="0.25">
      <c r="A108138" t="s">
        <v>22</v>
      </c>
      <c r="B108138" t="s">
        <v>23</v>
      </c>
      <c r="C108138">
        <v>2016</v>
      </c>
      <c r="D108138" t="s">
        <v>29</v>
      </c>
      <c r="E108138" t="s">
        <v>30</v>
      </c>
      <c r="F108138" t="s">
        <v>883</v>
      </c>
      <c r="G108138" t="s">
        <v>31</v>
      </c>
      <c r="H108138" t="s">
        <v>14</v>
      </c>
      <c r="I108138">
        <v>72</v>
      </c>
      <c r="J108138" t="s">
        <v>24</v>
      </c>
    </row>
    <row r="108139" spans="1:10" x14ac:dyDescent="0.25">
      <c r="A108139" t="s">
        <v>22</v>
      </c>
      <c r="B108139" t="s">
        <v>23</v>
      </c>
      <c r="C108139">
        <v>2023</v>
      </c>
      <c r="D108139" t="s">
        <v>56</v>
      </c>
      <c r="E108139" t="s">
        <v>181</v>
      </c>
      <c r="F108139" t="s">
        <v>842</v>
      </c>
      <c r="G108139" t="s">
        <v>13</v>
      </c>
      <c r="H108139" t="s">
        <v>20</v>
      </c>
      <c r="I108139">
        <v>0</v>
      </c>
      <c r="J108139" t="s">
        <v>76</v>
      </c>
    </row>
    <row r="108140" spans="1:10" x14ac:dyDescent="0.25">
      <c r="A108140" t="s">
        <v>311</v>
      </c>
      <c r="B108140" t="s">
        <v>312</v>
      </c>
      <c r="C108140">
        <v>2019</v>
      </c>
      <c r="D108140" t="s">
        <v>11</v>
      </c>
      <c r="E108140" t="s">
        <v>12</v>
      </c>
      <c r="F108140" t="s">
        <v>737</v>
      </c>
      <c r="G108140" t="s">
        <v>13</v>
      </c>
      <c r="H108140" t="s">
        <v>14</v>
      </c>
      <c r="I108140">
        <v>220</v>
      </c>
      <c r="J108140" t="s">
        <v>313</v>
      </c>
    </row>
    <row r="108141" spans="1:10" x14ac:dyDescent="0.25">
      <c r="A108141" t="s">
        <v>22</v>
      </c>
      <c r="B108141" t="s">
        <v>129</v>
      </c>
      <c r="C108141">
        <v>2021</v>
      </c>
      <c r="D108141" t="s">
        <v>11</v>
      </c>
      <c r="E108141" t="s">
        <v>44</v>
      </c>
      <c r="F108141" t="s">
        <v>797</v>
      </c>
      <c r="G108141" t="s">
        <v>13</v>
      </c>
      <c r="H108141" t="s">
        <v>20</v>
      </c>
      <c r="I108141">
        <v>0</v>
      </c>
      <c r="J108141" t="s">
        <v>76</v>
      </c>
    </row>
    <row r="108142" spans="1:10" x14ac:dyDescent="0.25">
      <c r="A108142" t="s">
        <v>142</v>
      </c>
      <c r="B108142" t="s">
        <v>143</v>
      </c>
      <c r="C108142">
        <v>2017</v>
      </c>
      <c r="D108142" t="s">
        <v>62</v>
      </c>
      <c r="E108142" t="s">
        <v>97</v>
      </c>
      <c r="F108142" t="s">
        <v>782</v>
      </c>
      <c r="G108142" t="s">
        <v>13</v>
      </c>
      <c r="H108142" t="s">
        <v>14</v>
      </c>
      <c r="I108142">
        <v>238</v>
      </c>
      <c r="J108142" t="s">
        <v>144</v>
      </c>
    </row>
    <row r="108143" spans="1:10" x14ac:dyDescent="0.25">
      <c r="A108143" t="s">
        <v>22</v>
      </c>
      <c r="B108143" t="s">
        <v>84</v>
      </c>
      <c r="C108143">
        <v>2022</v>
      </c>
      <c r="D108143" t="s">
        <v>11</v>
      </c>
      <c r="E108143" t="s">
        <v>26</v>
      </c>
      <c r="F108143" t="s">
        <v>839</v>
      </c>
      <c r="G108143" t="s">
        <v>13</v>
      </c>
      <c r="H108143" t="s">
        <v>20</v>
      </c>
      <c r="I108143">
        <v>0</v>
      </c>
      <c r="J108143" t="s">
        <v>76</v>
      </c>
    </row>
    <row r="108144" spans="1:10" x14ac:dyDescent="0.25">
      <c r="A108144" t="s">
        <v>22</v>
      </c>
      <c r="B108144" t="s">
        <v>84</v>
      </c>
      <c r="C108144">
        <v>2022</v>
      </c>
      <c r="D108144" t="s">
        <v>11</v>
      </c>
      <c r="E108144" t="s">
        <v>44</v>
      </c>
      <c r="F108144" t="s">
        <v>817</v>
      </c>
      <c r="G108144" t="s">
        <v>13</v>
      </c>
      <c r="H108144" t="s">
        <v>20</v>
      </c>
      <c r="I108144">
        <v>0</v>
      </c>
      <c r="J108144" t="s">
        <v>76</v>
      </c>
    </row>
    <row r="108145" spans="1:10" x14ac:dyDescent="0.25">
      <c r="A108145" t="s">
        <v>22</v>
      </c>
      <c r="B108145" t="s">
        <v>148</v>
      </c>
      <c r="C108145">
        <v>2023</v>
      </c>
      <c r="D108145" t="s">
        <v>34</v>
      </c>
      <c r="E108145" t="s">
        <v>213</v>
      </c>
      <c r="F108145" t="s">
        <v>872</v>
      </c>
      <c r="G108145" t="s">
        <v>13</v>
      </c>
      <c r="H108145" t="s">
        <v>20</v>
      </c>
      <c r="I108145">
        <v>0</v>
      </c>
      <c r="J108145" t="s">
        <v>76</v>
      </c>
    </row>
    <row r="108146" spans="1:10" x14ac:dyDescent="0.25">
      <c r="A108146" t="s">
        <v>22</v>
      </c>
      <c r="B108146" t="s">
        <v>148</v>
      </c>
      <c r="C108146">
        <v>2021</v>
      </c>
      <c r="D108146" t="s">
        <v>34</v>
      </c>
      <c r="E108146" t="s">
        <v>103</v>
      </c>
      <c r="F108146" t="s">
        <v>943</v>
      </c>
      <c r="G108146" t="s">
        <v>13</v>
      </c>
      <c r="H108146" t="s">
        <v>14</v>
      </c>
      <c r="I108146">
        <v>222</v>
      </c>
      <c r="J108146" t="s">
        <v>76</v>
      </c>
    </row>
    <row r="108147" spans="1:10" x14ac:dyDescent="0.25">
      <c r="A108147" t="s">
        <v>89</v>
      </c>
      <c r="B108147" t="s">
        <v>297</v>
      </c>
      <c r="C108147">
        <v>2022</v>
      </c>
      <c r="D108147" t="s">
        <v>62</v>
      </c>
      <c r="E108147" t="s">
        <v>97</v>
      </c>
      <c r="F108147" t="s">
        <v>888</v>
      </c>
      <c r="G108147" t="s">
        <v>13</v>
      </c>
      <c r="H108147" t="s">
        <v>20</v>
      </c>
      <c r="I108147">
        <v>0</v>
      </c>
      <c r="J108147" t="s">
        <v>154</v>
      </c>
    </row>
    <row r="108148" spans="1:10" x14ac:dyDescent="0.25">
      <c r="A108148" t="s">
        <v>202</v>
      </c>
      <c r="B108148" t="s">
        <v>203</v>
      </c>
      <c r="C108148">
        <v>2022</v>
      </c>
      <c r="D108148" t="s">
        <v>56</v>
      </c>
      <c r="E108148" t="s">
        <v>197</v>
      </c>
      <c r="F108148" t="s">
        <v>856</v>
      </c>
      <c r="G108148" t="s">
        <v>31</v>
      </c>
      <c r="H108148" t="s">
        <v>14</v>
      </c>
      <c r="I108148">
        <v>38</v>
      </c>
      <c r="J108148" t="s">
        <v>204</v>
      </c>
    </row>
    <row r="108149" spans="1:10" x14ac:dyDescent="0.25">
      <c r="A108149" t="s">
        <v>22</v>
      </c>
      <c r="B108149" t="s">
        <v>148</v>
      </c>
      <c r="C108149">
        <v>2018</v>
      </c>
      <c r="D108149" t="s">
        <v>11</v>
      </c>
      <c r="E108149" t="s">
        <v>12</v>
      </c>
      <c r="F108149" t="s">
        <v>742</v>
      </c>
      <c r="G108149" t="s">
        <v>13</v>
      </c>
      <c r="H108149" t="s">
        <v>14</v>
      </c>
      <c r="I108149">
        <v>215</v>
      </c>
      <c r="J108149" t="s">
        <v>76</v>
      </c>
    </row>
    <row r="108150" spans="1:10" x14ac:dyDescent="0.25">
      <c r="A108150" t="s">
        <v>22</v>
      </c>
      <c r="B108150" t="s">
        <v>156</v>
      </c>
      <c r="C108150">
        <v>2023</v>
      </c>
      <c r="D108150" t="s">
        <v>217</v>
      </c>
      <c r="E108150" t="s">
        <v>218</v>
      </c>
      <c r="F108150" t="s">
        <v>937</v>
      </c>
      <c r="G108150" t="s">
        <v>13</v>
      </c>
      <c r="H108150" t="s">
        <v>20</v>
      </c>
      <c r="I108150">
        <v>0</v>
      </c>
      <c r="J108150" t="s">
        <v>76</v>
      </c>
    </row>
    <row r="108151" spans="1:10" x14ac:dyDescent="0.25">
      <c r="A108151" t="s">
        <v>22</v>
      </c>
      <c r="B108151" t="s">
        <v>133</v>
      </c>
      <c r="C108151">
        <v>2022</v>
      </c>
      <c r="D108151" t="s">
        <v>11</v>
      </c>
      <c r="E108151" t="s">
        <v>44</v>
      </c>
      <c r="F108151" t="s">
        <v>817</v>
      </c>
      <c r="G108151" t="s">
        <v>13</v>
      </c>
      <c r="H108151" t="s">
        <v>20</v>
      </c>
      <c r="I108151">
        <v>0</v>
      </c>
      <c r="J108151" t="s">
        <v>76</v>
      </c>
    </row>
    <row r="108152" spans="1:10" x14ac:dyDescent="0.25">
      <c r="A108152" t="s">
        <v>142</v>
      </c>
      <c r="B108152" t="s">
        <v>143</v>
      </c>
      <c r="C108152">
        <v>2022</v>
      </c>
      <c r="D108152" t="s">
        <v>56</v>
      </c>
      <c r="E108152" t="s">
        <v>115</v>
      </c>
      <c r="F108152" t="s">
        <v>795</v>
      </c>
      <c r="G108152" t="s">
        <v>13</v>
      </c>
      <c r="H108152" t="s">
        <v>20</v>
      </c>
      <c r="I108152">
        <v>0</v>
      </c>
      <c r="J108152" t="s">
        <v>144</v>
      </c>
    </row>
    <row r="108153" spans="1:10" x14ac:dyDescent="0.25">
      <c r="A108153" t="s">
        <v>22</v>
      </c>
      <c r="B108153" t="s">
        <v>92</v>
      </c>
      <c r="C108153">
        <v>2017</v>
      </c>
      <c r="D108153" t="s">
        <v>56</v>
      </c>
      <c r="E108153" t="s">
        <v>66</v>
      </c>
      <c r="F108153" t="s">
        <v>757</v>
      </c>
      <c r="G108153" t="s">
        <v>31</v>
      </c>
      <c r="H108153" t="s">
        <v>36</v>
      </c>
      <c r="I108153">
        <v>21</v>
      </c>
      <c r="J108153" t="s">
        <v>76</v>
      </c>
    </row>
    <row r="108154" spans="1:10" x14ac:dyDescent="0.25">
      <c r="A108154" t="s">
        <v>22</v>
      </c>
      <c r="B108154" t="s">
        <v>129</v>
      </c>
      <c r="C108154">
        <v>2022</v>
      </c>
      <c r="D108154" t="s">
        <v>217</v>
      </c>
      <c r="E108154" t="s">
        <v>218</v>
      </c>
      <c r="F108154" t="s">
        <v>946</v>
      </c>
      <c r="G108154" t="s">
        <v>13</v>
      </c>
      <c r="H108154" t="s">
        <v>20</v>
      </c>
      <c r="I108154">
        <v>0</v>
      </c>
      <c r="J108154" t="s">
        <v>76</v>
      </c>
    </row>
    <row r="108155" spans="1:10" x14ac:dyDescent="0.25">
      <c r="A108155" t="s">
        <v>22</v>
      </c>
      <c r="B108155" t="s">
        <v>188</v>
      </c>
      <c r="C108155">
        <v>2020</v>
      </c>
      <c r="D108155" t="s">
        <v>11</v>
      </c>
      <c r="E108155" t="s">
        <v>44</v>
      </c>
      <c r="F108155" t="s">
        <v>751</v>
      </c>
      <c r="G108155" t="s">
        <v>13</v>
      </c>
      <c r="H108155" t="s">
        <v>14</v>
      </c>
      <c r="I108155">
        <v>291</v>
      </c>
      <c r="J108155" t="s">
        <v>76</v>
      </c>
    </row>
    <row r="108156" spans="1:10" x14ac:dyDescent="0.25">
      <c r="A108156" t="s">
        <v>21</v>
      </c>
      <c r="B108156" t="s">
        <v>25</v>
      </c>
      <c r="C108156">
        <v>2023</v>
      </c>
      <c r="D108156" t="s">
        <v>161</v>
      </c>
      <c r="E108156" t="s">
        <v>162</v>
      </c>
      <c r="F108156" t="s">
        <v>829</v>
      </c>
      <c r="G108156" t="s">
        <v>13</v>
      </c>
      <c r="H108156" t="s">
        <v>20</v>
      </c>
      <c r="I108156">
        <v>0</v>
      </c>
      <c r="J108156" t="s">
        <v>15</v>
      </c>
    </row>
    <row r="108157" spans="1:10" x14ac:dyDescent="0.25">
      <c r="A108157" t="s">
        <v>89</v>
      </c>
      <c r="B108157" t="s">
        <v>339</v>
      </c>
      <c r="C108157">
        <v>2018</v>
      </c>
      <c r="D108157" t="s">
        <v>62</v>
      </c>
      <c r="E108157" t="s">
        <v>63</v>
      </c>
      <c r="F108157" t="s">
        <v>783</v>
      </c>
      <c r="G108157" t="s">
        <v>31</v>
      </c>
      <c r="H108157" t="s">
        <v>14</v>
      </c>
      <c r="I108157">
        <v>53</v>
      </c>
      <c r="J108157" t="s">
        <v>154</v>
      </c>
    </row>
    <row r="108158" spans="1:10" x14ac:dyDescent="0.25">
      <c r="A108158" t="s">
        <v>89</v>
      </c>
      <c r="B108158" t="s">
        <v>153</v>
      </c>
      <c r="C108158">
        <v>2013</v>
      </c>
      <c r="D108158" t="s">
        <v>18</v>
      </c>
      <c r="E108158" t="s">
        <v>19</v>
      </c>
      <c r="F108158" t="s">
        <v>754</v>
      </c>
      <c r="G108158" t="s">
        <v>13</v>
      </c>
      <c r="H108158" t="s">
        <v>14</v>
      </c>
      <c r="I108158">
        <v>75</v>
      </c>
      <c r="J108158" t="s">
        <v>154</v>
      </c>
    </row>
    <row r="108159" spans="1:10" x14ac:dyDescent="0.25">
      <c r="A108159" t="s">
        <v>21</v>
      </c>
      <c r="B108159" t="s">
        <v>33</v>
      </c>
      <c r="C108159">
        <v>2023</v>
      </c>
      <c r="D108159" t="s">
        <v>11</v>
      </c>
      <c r="E108159" t="s">
        <v>44</v>
      </c>
      <c r="F108159" t="s">
        <v>812</v>
      </c>
      <c r="G108159" t="s">
        <v>13</v>
      </c>
      <c r="H108159" t="s">
        <v>20</v>
      </c>
      <c r="I108159">
        <v>0</v>
      </c>
      <c r="J108159" t="s">
        <v>15</v>
      </c>
    </row>
    <row r="108160" spans="1:10" x14ac:dyDescent="0.25">
      <c r="A108160" t="s">
        <v>22</v>
      </c>
      <c r="B108160" t="s">
        <v>172</v>
      </c>
      <c r="C108160">
        <v>2023</v>
      </c>
      <c r="D108160" t="s">
        <v>167</v>
      </c>
      <c r="E108160" t="s">
        <v>168</v>
      </c>
      <c r="F108160" t="s">
        <v>847</v>
      </c>
      <c r="G108160" t="s">
        <v>31</v>
      </c>
      <c r="H108160" t="s">
        <v>36</v>
      </c>
      <c r="I108160">
        <v>21</v>
      </c>
      <c r="J108160" t="s">
        <v>76</v>
      </c>
    </row>
    <row r="108161" spans="1:10" x14ac:dyDescent="0.25">
      <c r="A108161" t="s">
        <v>27</v>
      </c>
      <c r="B108161" t="s">
        <v>27</v>
      </c>
      <c r="C108161">
        <v>2022</v>
      </c>
      <c r="D108161" t="s">
        <v>29</v>
      </c>
      <c r="E108161" t="s">
        <v>65</v>
      </c>
      <c r="F108161" t="s">
        <v>762</v>
      </c>
      <c r="G108161" t="s">
        <v>31</v>
      </c>
      <c r="H108161" t="s">
        <v>14</v>
      </c>
      <c r="I108161">
        <v>30</v>
      </c>
      <c r="J108161" t="s">
        <v>32</v>
      </c>
    </row>
    <row r="108162" spans="1:10" x14ac:dyDescent="0.25">
      <c r="A108162" t="s">
        <v>16</v>
      </c>
      <c r="B108162" t="s">
        <v>111</v>
      </c>
      <c r="C108162">
        <v>2022</v>
      </c>
      <c r="D108162" t="s">
        <v>18</v>
      </c>
      <c r="E108162" t="s">
        <v>19</v>
      </c>
      <c r="F108162" t="s">
        <v>745</v>
      </c>
      <c r="G108162" t="s">
        <v>13</v>
      </c>
      <c r="H108162" t="s">
        <v>20</v>
      </c>
      <c r="I108162">
        <v>0</v>
      </c>
      <c r="J108162" t="s">
        <v>15</v>
      </c>
    </row>
    <row r="108163" spans="1:10" x14ac:dyDescent="0.25">
      <c r="A108163" t="s">
        <v>89</v>
      </c>
      <c r="B108163" t="s">
        <v>326</v>
      </c>
      <c r="C108163">
        <v>2022</v>
      </c>
      <c r="D108163" t="s">
        <v>11</v>
      </c>
      <c r="E108163" t="s">
        <v>44</v>
      </c>
      <c r="F108163" t="s">
        <v>817</v>
      </c>
      <c r="G108163" t="s">
        <v>13</v>
      </c>
      <c r="H108163" t="s">
        <v>20</v>
      </c>
      <c r="I108163">
        <v>0</v>
      </c>
      <c r="J108163" t="s">
        <v>154</v>
      </c>
    </row>
    <row r="108164" spans="1:10" x14ac:dyDescent="0.25">
      <c r="A108164" t="s">
        <v>22</v>
      </c>
      <c r="B108164" t="s">
        <v>239</v>
      </c>
      <c r="C108164">
        <v>2022</v>
      </c>
      <c r="D108164" t="s">
        <v>117</v>
      </c>
      <c r="E108164" t="s">
        <v>146</v>
      </c>
      <c r="F108164" t="s">
        <v>818</v>
      </c>
      <c r="G108164" t="s">
        <v>13</v>
      </c>
      <c r="H108164" t="s">
        <v>20</v>
      </c>
      <c r="I108164">
        <v>0</v>
      </c>
      <c r="J108164" t="s">
        <v>76</v>
      </c>
    </row>
    <row r="108165" spans="1:10" x14ac:dyDescent="0.25">
      <c r="A108165" t="s">
        <v>21</v>
      </c>
      <c r="B108165" t="s">
        <v>134</v>
      </c>
      <c r="C108165">
        <v>2023</v>
      </c>
      <c r="D108165" t="s">
        <v>11</v>
      </c>
      <c r="E108165" t="s">
        <v>44</v>
      </c>
      <c r="F108165" t="s">
        <v>812</v>
      </c>
      <c r="G108165" t="s">
        <v>13</v>
      </c>
      <c r="H108165" t="s">
        <v>20</v>
      </c>
      <c r="I108165">
        <v>0</v>
      </c>
      <c r="J108165" t="s">
        <v>15</v>
      </c>
    </row>
    <row r="108166" spans="1:10" x14ac:dyDescent="0.25">
      <c r="A108166" t="s">
        <v>22</v>
      </c>
      <c r="B108166" t="s">
        <v>125</v>
      </c>
      <c r="C108166">
        <v>2019</v>
      </c>
      <c r="D108166" t="s">
        <v>117</v>
      </c>
      <c r="E108166" t="s">
        <v>118</v>
      </c>
      <c r="F108166" t="s">
        <v>903</v>
      </c>
      <c r="G108166" t="s">
        <v>13</v>
      </c>
      <c r="H108166" t="s">
        <v>14</v>
      </c>
      <c r="I108166">
        <v>125</v>
      </c>
      <c r="J108166" t="s">
        <v>24</v>
      </c>
    </row>
    <row r="108167" spans="1:10" x14ac:dyDescent="0.25">
      <c r="A108167" t="s">
        <v>22</v>
      </c>
      <c r="B108167" t="s">
        <v>23</v>
      </c>
      <c r="C108167">
        <v>2023</v>
      </c>
      <c r="D108167" t="s">
        <v>11</v>
      </c>
      <c r="E108167" t="s">
        <v>12</v>
      </c>
      <c r="F108167" t="s">
        <v>827</v>
      </c>
      <c r="G108167" t="s">
        <v>13</v>
      </c>
      <c r="H108167" t="s">
        <v>20</v>
      </c>
      <c r="I108167">
        <v>0</v>
      </c>
      <c r="J108167" t="s">
        <v>24</v>
      </c>
    </row>
    <row r="108168" spans="1:10" x14ac:dyDescent="0.25">
      <c r="A108168" t="s">
        <v>121</v>
      </c>
      <c r="B108168" t="s">
        <v>121</v>
      </c>
      <c r="C108168">
        <v>2023</v>
      </c>
      <c r="D108168" t="s">
        <v>62</v>
      </c>
      <c r="E108168" t="s">
        <v>227</v>
      </c>
      <c r="F108168" t="s">
        <v>881</v>
      </c>
      <c r="G108168" t="s">
        <v>13</v>
      </c>
      <c r="H108168" t="s">
        <v>20</v>
      </c>
      <c r="I108168">
        <v>0</v>
      </c>
      <c r="J108168" t="s">
        <v>123</v>
      </c>
    </row>
    <row r="108169" spans="1:10" x14ac:dyDescent="0.25">
      <c r="A108169" t="s">
        <v>106</v>
      </c>
      <c r="B108169" t="s">
        <v>567</v>
      </c>
      <c r="C108169">
        <v>2014</v>
      </c>
      <c r="D108169" t="s">
        <v>56</v>
      </c>
      <c r="E108169" t="s">
        <v>57</v>
      </c>
      <c r="F108169" t="s">
        <v>845</v>
      </c>
      <c r="G108169" t="s">
        <v>31</v>
      </c>
      <c r="H108169" t="s">
        <v>36</v>
      </c>
      <c r="I108169">
        <v>19</v>
      </c>
      <c r="J108169" t="s">
        <v>108</v>
      </c>
    </row>
    <row r="108170" spans="1:10" x14ac:dyDescent="0.25">
      <c r="A108170" t="s">
        <v>89</v>
      </c>
      <c r="B108170" t="s">
        <v>153</v>
      </c>
      <c r="C108170">
        <v>2018</v>
      </c>
      <c r="D108170" t="s">
        <v>11</v>
      </c>
      <c r="E108170" t="s">
        <v>12</v>
      </c>
      <c r="F108170" t="s">
        <v>742</v>
      </c>
      <c r="G108170" t="s">
        <v>13</v>
      </c>
      <c r="H108170" t="s">
        <v>14</v>
      </c>
      <c r="I108170">
        <v>215</v>
      </c>
      <c r="J108170" t="s">
        <v>154</v>
      </c>
    </row>
    <row r="108171" spans="1:10" x14ac:dyDescent="0.25">
      <c r="A108171" t="s">
        <v>121</v>
      </c>
      <c r="B108171" t="s">
        <v>121</v>
      </c>
      <c r="C108171">
        <v>2021</v>
      </c>
      <c r="D108171" t="s">
        <v>11</v>
      </c>
      <c r="E108171" t="s">
        <v>12</v>
      </c>
      <c r="F108171" t="s">
        <v>807</v>
      </c>
      <c r="G108171" t="s">
        <v>13</v>
      </c>
      <c r="H108171" t="s">
        <v>20</v>
      </c>
      <c r="I108171">
        <v>0</v>
      </c>
      <c r="J108171" t="s">
        <v>229</v>
      </c>
    </row>
    <row r="108172" spans="1:10" x14ac:dyDescent="0.25">
      <c r="A108172" t="s">
        <v>202</v>
      </c>
      <c r="B108172" t="s">
        <v>203</v>
      </c>
      <c r="C108172">
        <v>2018</v>
      </c>
      <c r="D108172" t="s">
        <v>11</v>
      </c>
      <c r="E108172" t="s">
        <v>12</v>
      </c>
      <c r="F108172" t="s">
        <v>742</v>
      </c>
      <c r="G108172" t="s">
        <v>13</v>
      </c>
      <c r="H108172" t="s">
        <v>14</v>
      </c>
      <c r="I108172">
        <v>215</v>
      </c>
      <c r="J108172" t="s">
        <v>204</v>
      </c>
    </row>
    <row r="108173" spans="1:10" x14ac:dyDescent="0.25">
      <c r="A108173" t="s">
        <v>89</v>
      </c>
      <c r="B108173" t="s">
        <v>153</v>
      </c>
      <c r="C108173">
        <v>2022</v>
      </c>
      <c r="D108173" t="s">
        <v>41</v>
      </c>
      <c r="E108173" t="s">
        <v>192</v>
      </c>
      <c r="F108173" t="s">
        <v>850</v>
      </c>
      <c r="G108173" t="s">
        <v>13</v>
      </c>
      <c r="H108173" t="s">
        <v>20</v>
      </c>
      <c r="I108173">
        <v>0</v>
      </c>
      <c r="J108173" t="s">
        <v>154</v>
      </c>
    </row>
    <row r="108174" spans="1:10" x14ac:dyDescent="0.25">
      <c r="A108174" t="s">
        <v>21</v>
      </c>
      <c r="B108174" t="s">
        <v>43</v>
      </c>
      <c r="C108174">
        <v>2019</v>
      </c>
      <c r="D108174" t="s">
        <v>11</v>
      </c>
      <c r="E108174" t="s">
        <v>59</v>
      </c>
      <c r="F108174" t="s">
        <v>803</v>
      </c>
      <c r="G108174" t="s">
        <v>13</v>
      </c>
      <c r="H108174" t="s">
        <v>14</v>
      </c>
      <c r="I108174">
        <v>289</v>
      </c>
      <c r="J108174" t="s">
        <v>15</v>
      </c>
    </row>
    <row r="108175" spans="1:10" x14ac:dyDescent="0.25">
      <c r="A108175" t="s">
        <v>9</v>
      </c>
      <c r="B108175" t="s">
        <v>37</v>
      </c>
      <c r="C108175">
        <v>2017</v>
      </c>
      <c r="D108175" t="s">
        <v>38</v>
      </c>
      <c r="E108175" t="s">
        <v>39</v>
      </c>
      <c r="F108175" t="s">
        <v>836</v>
      </c>
      <c r="G108175" t="s">
        <v>31</v>
      </c>
      <c r="H108175" t="s">
        <v>36</v>
      </c>
      <c r="I108175">
        <v>25</v>
      </c>
      <c r="J108175" t="s">
        <v>15</v>
      </c>
    </row>
    <row r="108176" spans="1:10" x14ac:dyDescent="0.25">
      <c r="A108176" t="s">
        <v>248</v>
      </c>
      <c r="B108176" t="s">
        <v>249</v>
      </c>
      <c r="C108176">
        <v>2018</v>
      </c>
      <c r="D108176" t="s">
        <v>11</v>
      </c>
      <c r="E108176" t="s">
        <v>59</v>
      </c>
      <c r="F108176" t="s">
        <v>773</v>
      </c>
      <c r="G108176" t="s">
        <v>13</v>
      </c>
      <c r="H108176" t="s">
        <v>14</v>
      </c>
      <c r="I108176">
        <v>238</v>
      </c>
      <c r="J108176" t="s">
        <v>250</v>
      </c>
    </row>
    <row r="108177" spans="1:10" x14ac:dyDescent="0.25">
      <c r="A108177" t="s">
        <v>89</v>
      </c>
      <c r="B108177" t="s">
        <v>297</v>
      </c>
      <c r="C108177">
        <v>2018</v>
      </c>
      <c r="D108177" t="s">
        <v>11</v>
      </c>
      <c r="E108177" t="s">
        <v>59</v>
      </c>
      <c r="F108177" t="s">
        <v>773</v>
      </c>
      <c r="G108177" t="s">
        <v>13</v>
      </c>
      <c r="H108177" t="s">
        <v>14</v>
      </c>
      <c r="I108177">
        <v>238</v>
      </c>
      <c r="J108177" t="s">
        <v>154</v>
      </c>
    </row>
    <row r="108178" spans="1:10" x14ac:dyDescent="0.25">
      <c r="A108178" t="s">
        <v>89</v>
      </c>
      <c r="B108178" t="s">
        <v>185</v>
      </c>
      <c r="C108178">
        <v>2022</v>
      </c>
      <c r="D108178" t="s">
        <v>11</v>
      </c>
      <c r="E108178" t="s">
        <v>44</v>
      </c>
      <c r="F108178" t="s">
        <v>817</v>
      </c>
      <c r="G108178" t="s">
        <v>13</v>
      </c>
      <c r="H108178" t="s">
        <v>20</v>
      </c>
      <c r="I108178">
        <v>0</v>
      </c>
      <c r="J108178" t="s">
        <v>154</v>
      </c>
    </row>
    <row r="108179" spans="1:10" x14ac:dyDescent="0.25">
      <c r="A108179" t="s">
        <v>130</v>
      </c>
      <c r="B108179" t="s">
        <v>150</v>
      </c>
      <c r="C108179">
        <v>2019</v>
      </c>
      <c r="D108179" t="s">
        <v>11</v>
      </c>
      <c r="E108179" t="s">
        <v>12</v>
      </c>
      <c r="F108179" t="s">
        <v>737</v>
      </c>
      <c r="G108179" t="s">
        <v>13</v>
      </c>
      <c r="H108179" t="s">
        <v>14</v>
      </c>
      <c r="I108179">
        <v>220</v>
      </c>
      <c r="J108179" t="s">
        <v>132</v>
      </c>
    </row>
    <row r="108180" spans="1:10" x14ac:dyDescent="0.25">
      <c r="A108180" t="s">
        <v>21</v>
      </c>
      <c r="B108180" t="s">
        <v>180</v>
      </c>
      <c r="C108180">
        <v>2016</v>
      </c>
      <c r="D108180" t="s">
        <v>117</v>
      </c>
      <c r="E108180" t="s">
        <v>118</v>
      </c>
      <c r="F108180" t="s">
        <v>799</v>
      </c>
      <c r="G108180" t="s">
        <v>13</v>
      </c>
      <c r="H108180" t="s">
        <v>14</v>
      </c>
      <c r="I108180">
        <v>83</v>
      </c>
      <c r="J108180" t="s">
        <v>15</v>
      </c>
    </row>
    <row r="108181" spans="1:10" x14ac:dyDescent="0.25">
      <c r="A108181" t="s">
        <v>311</v>
      </c>
      <c r="B108181" t="s">
        <v>312</v>
      </c>
      <c r="C108181">
        <v>2022</v>
      </c>
      <c r="D108181" t="s">
        <v>157</v>
      </c>
      <c r="E108181" t="s">
        <v>234</v>
      </c>
      <c r="F108181" t="s">
        <v>885</v>
      </c>
      <c r="G108181" t="s">
        <v>13</v>
      </c>
      <c r="H108181" t="s">
        <v>20</v>
      </c>
      <c r="I108181">
        <v>0</v>
      </c>
      <c r="J108181" t="s">
        <v>313</v>
      </c>
    </row>
    <row r="108182" spans="1:10" x14ac:dyDescent="0.25">
      <c r="A108182" t="s">
        <v>142</v>
      </c>
      <c r="B108182" t="s">
        <v>143</v>
      </c>
      <c r="C108182">
        <v>2023</v>
      </c>
      <c r="D108182" t="s">
        <v>11</v>
      </c>
      <c r="E108182" t="s">
        <v>44</v>
      </c>
      <c r="F108182" t="s">
        <v>812</v>
      </c>
      <c r="G108182" t="s">
        <v>13</v>
      </c>
      <c r="H108182" t="s">
        <v>20</v>
      </c>
      <c r="I108182">
        <v>0</v>
      </c>
      <c r="J108182" t="s">
        <v>144</v>
      </c>
    </row>
    <row r="108183" spans="1:10" x14ac:dyDescent="0.25">
      <c r="A108183" t="s">
        <v>89</v>
      </c>
      <c r="B108183" t="s">
        <v>297</v>
      </c>
      <c r="C108183">
        <v>2019</v>
      </c>
      <c r="D108183" t="s">
        <v>82</v>
      </c>
      <c r="E108183" t="s">
        <v>83</v>
      </c>
      <c r="F108183" t="s">
        <v>951</v>
      </c>
      <c r="G108183" t="s">
        <v>31</v>
      </c>
      <c r="H108183" t="s">
        <v>36</v>
      </c>
      <c r="I108183">
        <v>17</v>
      </c>
      <c r="J108183" t="s">
        <v>154</v>
      </c>
    </row>
    <row r="108184" spans="1:10" x14ac:dyDescent="0.25">
      <c r="A108184" t="s">
        <v>22</v>
      </c>
      <c r="B108184" t="s">
        <v>84</v>
      </c>
      <c r="C108184">
        <v>2021</v>
      </c>
      <c r="D108184" t="s">
        <v>117</v>
      </c>
      <c r="E108184" t="s">
        <v>146</v>
      </c>
      <c r="F108184" t="s">
        <v>853</v>
      </c>
      <c r="G108184" t="s">
        <v>13</v>
      </c>
      <c r="H108184" t="s">
        <v>20</v>
      </c>
      <c r="I108184">
        <v>0</v>
      </c>
      <c r="J108184" t="s">
        <v>76</v>
      </c>
    </row>
    <row r="108185" spans="1:10" x14ac:dyDescent="0.25">
      <c r="A108185" t="s">
        <v>202</v>
      </c>
      <c r="B108185" t="s">
        <v>315</v>
      </c>
      <c r="C108185">
        <v>2020</v>
      </c>
      <c r="D108185" t="s">
        <v>11</v>
      </c>
      <c r="E108185" t="s">
        <v>12</v>
      </c>
      <c r="F108185" t="s">
        <v>738</v>
      </c>
      <c r="G108185" t="s">
        <v>13</v>
      </c>
      <c r="H108185" t="s">
        <v>14</v>
      </c>
      <c r="I108185">
        <v>322</v>
      </c>
      <c r="J108185" t="s">
        <v>316</v>
      </c>
    </row>
    <row r="108186" spans="1:10" x14ac:dyDescent="0.25">
      <c r="A108186" t="s">
        <v>22</v>
      </c>
      <c r="B108186" t="s">
        <v>23</v>
      </c>
      <c r="C108186">
        <v>2022</v>
      </c>
      <c r="D108186" t="s">
        <v>11</v>
      </c>
      <c r="E108186" t="s">
        <v>59</v>
      </c>
      <c r="F108186" t="s">
        <v>852</v>
      </c>
      <c r="G108186" t="s">
        <v>13</v>
      </c>
      <c r="H108186" t="s">
        <v>20</v>
      </c>
      <c r="I108186">
        <v>0</v>
      </c>
      <c r="J108186" t="s">
        <v>76</v>
      </c>
    </row>
    <row r="108187" spans="1:10" x14ac:dyDescent="0.25">
      <c r="A108187" t="s">
        <v>45</v>
      </c>
      <c r="B108187" t="s">
        <v>46</v>
      </c>
      <c r="C108187">
        <v>2023</v>
      </c>
      <c r="D108187" t="s">
        <v>157</v>
      </c>
      <c r="E108187" t="s">
        <v>234</v>
      </c>
      <c r="F108187" t="s">
        <v>912</v>
      </c>
      <c r="G108187" t="s">
        <v>13</v>
      </c>
      <c r="H108187" t="s">
        <v>20</v>
      </c>
      <c r="I108187">
        <v>0</v>
      </c>
      <c r="J108187" t="s">
        <v>15</v>
      </c>
    </row>
    <row r="108188" spans="1:10" x14ac:dyDescent="0.25">
      <c r="A108188" t="s">
        <v>21</v>
      </c>
      <c r="B108188" t="s">
        <v>43</v>
      </c>
      <c r="C108188">
        <v>2021</v>
      </c>
      <c r="D108188" t="s">
        <v>11</v>
      </c>
      <c r="E108188" t="s">
        <v>12</v>
      </c>
      <c r="F108188" t="s">
        <v>807</v>
      </c>
      <c r="G108188" t="s">
        <v>13</v>
      </c>
      <c r="H108188" t="s">
        <v>20</v>
      </c>
      <c r="I108188">
        <v>0</v>
      </c>
      <c r="J108188" t="s">
        <v>15</v>
      </c>
    </row>
    <row r="108189" spans="1:10" x14ac:dyDescent="0.25">
      <c r="A108189" t="s">
        <v>27</v>
      </c>
      <c r="B108189" t="s">
        <v>490</v>
      </c>
      <c r="C108189">
        <v>2019</v>
      </c>
      <c r="D108189" t="s">
        <v>295</v>
      </c>
      <c r="E108189" t="s">
        <v>296</v>
      </c>
      <c r="F108189" t="s">
        <v>959</v>
      </c>
      <c r="G108189" t="s">
        <v>13</v>
      </c>
      <c r="H108189" t="s">
        <v>14</v>
      </c>
      <c r="I108189">
        <v>234</v>
      </c>
      <c r="J108189" t="s">
        <v>32</v>
      </c>
    </row>
    <row r="108190" spans="1:10" x14ac:dyDescent="0.25">
      <c r="A108190" t="s">
        <v>142</v>
      </c>
      <c r="B108190" t="s">
        <v>143</v>
      </c>
      <c r="C108190">
        <v>2022</v>
      </c>
      <c r="D108190" t="s">
        <v>41</v>
      </c>
      <c r="E108190" t="s">
        <v>42</v>
      </c>
      <c r="F108190" t="s">
        <v>858</v>
      </c>
      <c r="G108190" t="s">
        <v>13</v>
      </c>
      <c r="H108190" t="s">
        <v>20</v>
      </c>
      <c r="I108190">
        <v>0</v>
      </c>
      <c r="J108190" t="s">
        <v>144</v>
      </c>
    </row>
    <row r="108191" spans="1:10" x14ac:dyDescent="0.25">
      <c r="A108191" t="s">
        <v>16</v>
      </c>
      <c r="B108191" t="s">
        <v>392</v>
      </c>
      <c r="C108191">
        <v>2020</v>
      </c>
      <c r="D108191" t="s">
        <v>34</v>
      </c>
      <c r="E108191" t="s">
        <v>35</v>
      </c>
      <c r="F108191" t="s">
        <v>833</v>
      </c>
      <c r="G108191" t="s">
        <v>31</v>
      </c>
      <c r="H108191" t="s">
        <v>36</v>
      </c>
      <c r="I108191">
        <v>20</v>
      </c>
      <c r="J108191" t="s">
        <v>15</v>
      </c>
    </row>
    <row r="108192" spans="1:10" x14ac:dyDescent="0.25">
      <c r="A108192" t="s">
        <v>22</v>
      </c>
      <c r="B108192" t="s">
        <v>125</v>
      </c>
      <c r="C108192">
        <v>2022</v>
      </c>
      <c r="D108192" t="s">
        <v>70</v>
      </c>
      <c r="E108192" t="s">
        <v>334</v>
      </c>
      <c r="F108192" t="s">
        <v>956</v>
      </c>
      <c r="G108192" t="s">
        <v>31</v>
      </c>
      <c r="H108192" t="s">
        <v>14</v>
      </c>
      <c r="I108192">
        <v>31</v>
      </c>
      <c r="J108192" t="s">
        <v>24</v>
      </c>
    </row>
    <row r="108193" spans="1:10" x14ac:dyDescent="0.25">
      <c r="A108193" t="s">
        <v>22</v>
      </c>
      <c r="B108193" t="s">
        <v>172</v>
      </c>
      <c r="C108193">
        <v>2023</v>
      </c>
      <c r="D108193" t="s">
        <v>167</v>
      </c>
      <c r="E108193" t="s">
        <v>168</v>
      </c>
      <c r="F108193" t="s">
        <v>847</v>
      </c>
      <c r="G108193" t="s">
        <v>31</v>
      </c>
      <c r="H108193" t="s">
        <v>36</v>
      </c>
      <c r="I108193">
        <v>21</v>
      </c>
      <c r="J108193" t="s">
        <v>76</v>
      </c>
    </row>
    <row r="108194" spans="1:10" x14ac:dyDescent="0.25">
      <c r="A108194" t="s">
        <v>89</v>
      </c>
      <c r="B108194" t="s">
        <v>307</v>
      </c>
      <c r="C108194">
        <v>2016</v>
      </c>
      <c r="D108194" t="s">
        <v>29</v>
      </c>
      <c r="E108194" t="s">
        <v>30</v>
      </c>
      <c r="F108194" t="s">
        <v>883</v>
      </c>
      <c r="G108194" t="s">
        <v>31</v>
      </c>
      <c r="H108194" t="s">
        <v>14</v>
      </c>
      <c r="I108194">
        <v>72</v>
      </c>
      <c r="J108194" t="s">
        <v>215</v>
      </c>
    </row>
    <row r="108195" spans="1:10" x14ac:dyDescent="0.25">
      <c r="A108195" t="s">
        <v>121</v>
      </c>
      <c r="B108195" t="s">
        <v>121</v>
      </c>
      <c r="C108195">
        <v>2015</v>
      </c>
      <c r="D108195" t="s">
        <v>56</v>
      </c>
      <c r="E108195" t="s">
        <v>66</v>
      </c>
      <c r="F108195" t="s">
        <v>789</v>
      </c>
      <c r="G108195" t="s">
        <v>31</v>
      </c>
      <c r="H108195" t="s">
        <v>36</v>
      </c>
      <c r="I108195">
        <v>19</v>
      </c>
      <c r="J108195" t="s">
        <v>123</v>
      </c>
    </row>
    <row r="108196" spans="1:10" x14ac:dyDescent="0.25">
      <c r="A108196" t="s">
        <v>21</v>
      </c>
      <c r="B108196" t="s">
        <v>25</v>
      </c>
      <c r="C108196">
        <v>2023</v>
      </c>
      <c r="D108196" t="s">
        <v>70</v>
      </c>
      <c r="E108196" t="s">
        <v>141</v>
      </c>
      <c r="F108196" t="s">
        <v>815</v>
      </c>
      <c r="G108196" t="s">
        <v>13</v>
      </c>
      <c r="H108196" t="s">
        <v>20</v>
      </c>
      <c r="I108196">
        <v>0</v>
      </c>
      <c r="J108196" t="s">
        <v>15</v>
      </c>
    </row>
    <row r="108197" spans="1:10" x14ac:dyDescent="0.25">
      <c r="A108197" t="s">
        <v>142</v>
      </c>
      <c r="B108197" t="s">
        <v>143</v>
      </c>
      <c r="C108197">
        <v>2020</v>
      </c>
      <c r="D108197" t="s">
        <v>11</v>
      </c>
      <c r="E108197" t="s">
        <v>59</v>
      </c>
      <c r="F108197" t="s">
        <v>786</v>
      </c>
      <c r="G108197" t="s">
        <v>13</v>
      </c>
      <c r="H108197" t="s">
        <v>14</v>
      </c>
      <c r="I108197">
        <v>293</v>
      </c>
      <c r="J108197" t="s">
        <v>144</v>
      </c>
    </row>
    <row r="108198" spans="1:10" x14ac:dyDescent="0.25">
      <c r="A108198" t="s">
        <v>130</v>
      </c>
      <c r="B108198" t="s">
        <v>289</v>
      </c>
      <c r="C108198">
        <v>2023</v>
      </c>
      <c r="D108198" t="s">
        <v>11</v>
      </c>
      <c r="E108198" t="s">
        <v>44</v>
      </c>
      <c r="F108198" t="s">
        <v>812</v>
      </c>
      <c r="G108198" t="s">
        <v>13</v>
      </c>
      <c r="H108198" t="s">
        <v>20</v>
      </c>
      <c r="I108198">
        <v>0</v>
      </c>
      <c r="J108198" t="s">
        <v>132</v>
      </c>
    </row>
    <row r="108199" spans="1:10" x14ac:dyDescent="0.25">
      <c r="A108199" t="s">
        <v>130</v>
      </c>
      <c r="B108199" t="s">
        <v>289</v>
      </c>
      <c r="C108199">
        <v>2023</v>
      </c>
      <c r="D108199" t="s">
        <v>11</v>
      </c>
      <c r="E108199" t="s">
        <v>12</v>
      </c>
      <c r="F108199" t="s">
        <v>827</v>
      </c>
      <c r="G108199" t="s">
        <v>13</v>
      </c>
      <c r="H108199" t="s">
        <v>20</v>
      </c>
      <c r="I108199">
        <v>0</v>
      </c>
      <c r="J108199" t="s">
        <v>132</v>
      </c>
    </row>
    <row r="108200" spans="1:10" x14ac:dyDescent="0.25">
      <c r="A108200" t="s">
        <v>22</v>
      </c>
      <c r="B108200" t="s">
        <v>84</v>
      </c>
      <c r="C108200">
        <v>2021</v>
      </c>
      <c r="D108200" t="s">
        <v>11</v>
      </c>
      <c r="E108200" t="s">
        <v>44</v>
      </c>
      <c r="F108200" t="s">
        <v>797</v>
      </c>
      <c r="G108200" t="s">
        <v>13</v>
      </c>
      <c r="H108200" t="s">
        <v>20</v>
      </c>
      <c r="I108200">
        <v>0</v>
      </c>
      <c r="J108200" t="s">
        <v>76</v>
      </c>
    </row>
    <row r="108201" spans="1:10" x14ac:dyDescent="0.25">
      <c r="A108201" t="s">
        <v>89</v>
      </c>
      <c r="B108201" t="s">
        <v>153</v>
      </c>
      <c r="C108201">
        <v>2017</v>
      </c>
      <c r="D108201" t="s">
        <v>62</v>
      </c>
      <c r="E108201" t="s">
        <v>63</v>
      </c>
      <c r="F108201" t="s">
        <v>819</v>
      </c>
      <c r="G108201" t="s">
        <v>31</v>
      </c>
      <c r="H108201" t="s">
        <v>14</v>
      </c>
      <c r="I108201">
        <v>53</v>
      </c>
      <c r="J108201" t="s">
        <v>154</v>
      </c>
    </row>
    <row r="108202" spans="1:10" x14ac:dyDescent="0.25">
      <c r="A108202" t="s">
        <v>9</v>
      </c>
      <c r="B108202" t="s">
        <v>40</v>
      </c>
      <c r="C108202">
        <v>2018</v>
      </c>
      <c r="D108202" t="s">
        <v>18</v>
      </c>
      <c r="E108202" t="s">
        <v>19</v>
      </c>
      <c r="F108202" t="s">
        <v>749</v>
      </c>
      <c r="G108202" t="s">
        <v>13</v>
      </c>
      <c r="H108202" t="s">
        <v>14</v>
      </c>
      <c r="I108202">
        <v>151</v>
      </c>
      <c r="J108202" t="s">
        <v>15</v>
      </c>
    </row>
    <row r="108203" spans="1:10" x14ac:dyDescent="0.25">
      <c r="A108203" t="s">
        <v>89</v>
      </c>
      <c r="B108203" t="s">
        <v>90</v>
      </c>
      <c r="C108203">
        <v>2018</v>
      </c>
      <c r="D108203" t="s">
        <v>41</v>
      </c>
      <c r="E108203" t="s">
        <v>288</v>
      </c>
      <c r="F108203" t="s">
        <v>1037</v>
      </c>
      <c r="G108203" t="s">
        <v>13</v>
      </c>
      <c r="H108203" t="s">
        <v>14</v>
      </c>
      <c r="I108203">
        <v>111</v>
      </c>
      <c r="J108203" t="s">
        <v>76</v>
      </c>
    </row>
    <row r="108204" spans="1:10" x14ac:dyDescent="0.25">
      <c r="A108204" t="s">
        <v>22</v>
      </c>
      <c r="B108204" t="s">
        <v>23</v>
      </c>
      <c r="C108204">
        <v>2019</v>
      </c>
      <c r="D108204" t="s">
        <v>11</v>
      </c>
      <c r="E108204" t="s">
        <v>12</v>
      </c>
      <c r="F108204" t="s">
        <v>737</v>
      </c>
      <c r="G108204" t="s">
        <v>13</v>
      </c>
      <c r="H108204" t="s">
        <v>14</v>
      </c>
      <c r="I108204">
        <v>220</v>
      </c>
      <c r="J108204" t="s">
        <v>24</v>
      </c>
    </row>
    <row r="108205" spans="1:10" x14ac:dyDescent="0.25">
      <c r="A108205" t="s">
        <v>89</v>
      </c>
      <c r="B108205" t="s">
        <v>365</v>
      </c>
      <c r="C108205">
        <v>2012</v>
      </c>
      <c r="D108205" t="s">
        <v>62</v>
      </c>
      <c r="E108205" t="s">
        <v>63</v>
      </c>
      <c r="F108205" t="s">
        <v>756</v>
      </c>
      <c r="G108205" t="s">
        <v>31</v>
      </c>
      <c r="H108205" t="s">
        <v>14</v>
      </c>
      <c r="I108205">
        <v>35</v>
      </c>
      <c r="J108205" t="s">
        <v>154</v>
      </c>
    </row>
    <row r="108206" spans="1:10" x14ac:dyDescent="0.25">
      <c r="A108206" t="s">
        <v>22</v>
      </c>
      <c r="B108206" t="s">
        <v>23</v>
      </c>
      <c r="C108206">
        <v>2023</v>
      </c>
      <c r="D108206" t="s">
        <v>167</v>
      </c>
      <c r="E108206" t="s">
        <v>168</v>
      </c>
      <c r="F108206" t="s">
        <v>847</v>
      </c>
      <c r="G108206" t="s">
        <v>31</v>
      </c>
      <c r="H108206" t="s">
        <v>36</v>
      </c>
      <c r="I108206">
        <v>21</v>
      </c>
      <c r="J108206" t="s">
        <v>24</v>
      </c>
    </row>
    <row r="108207" spans="1:10" x14ac:dyDescent="0.25">
      <c r="A108207" t="s">
        <v>22</v>
      </c>
      <c r="B108207" t="s">
        <v>75</v>
      </c>
      <c r="C108207">
        <v>2016</v>
      </c>
      <c r="D108207" t="s">
        <v>18</v>
      </c>
      <c r="E108207" t="s">
        <v>19</v>
      </c>
      <c r="F108207" t="s">
        <v>768</v>
      </c>
      <c r="G108207" t="s">
        <v>13</v>
      </c>
      <c r="H108207" t="s">
        <v>14</v>
      </c>
      <c r="I108207">
        <v>84</v>
      </c>
      <c r="J108207" t="s">
        <v>76</v>
      </c>
    </row>
    <row r="108208" spans="1:10" x14ac:dyDescent="0.25">
      <c r="A108208" t="s">
        <v>202</v>
      </c>
      <c r="B108208" t="s">
        <v>203</v>
      </c>
      <c r="C108208">
        <v>2021</v>
      </c>
      <c r="D108208" t="s">
        <v>34</v>
      </c>
      <c r="E108208" t="s">
        <v>35</v>
      </c>
      <c r="F108208" t="s">
        <v>747</v>
      </c>
      <c r="G108208" t="s">
        <v>31</v>
      </c>
      <c r="H108208" t="s">
        <v>36</v>
      </c>
      <c r="I108208">
        <v>18</v>
      </c>
      <c r="J108208" t="s">
        <v>204</v>
      </c>
    </row>
    <row r="108209" spans="1:10" x14ac:dyDescent="0.25">
      <c r="A108209" t="s">
        <v>22</v>
      </c>
      <c r="B108209" t="s">
        <v>23</v>
      </c>
      <c r="C108209">
        <v>2022</v>
      </c>
      <c r="D108209" t="s">
        <v>11</v>
      </c>
      <c r="E108209" t="s">
        <v>44</v>
      </c>
      <c r="F108209" t="s">
        <v>817</v>
      </c>
      <c r="G108209" t="s">
        <v>13</v>
      </c>
      <c r="H108209" t="s">
        <v>20</v>
      </c>
      <c r="I108209">
        <v>0</v>
      </c>
      <c r="J108209" t="s">
        <v>24</v>
      </c>
    </row>
    <row r="108210" spans="1:10" x14ac:dyDescent="0.25">
      <c r="A108210" t="s">
        <v>202</v>
      </c>
      <c r="B108210" t="s">
        <v>203</v>
      </c>
      <c r="C108210">
        <v>2019</v>
      </c>
      <c r="D108210" t="s">
        <v>11</v>
      </c>
      <c r="E108210" t="s">
        <v>12</v>
      </c>
      <c r="F108210" t="s">
        <v>737</v>
      </c>
      <c r="G108210" t="s">
        <v>13</v>
      </c>
      <c r="H108210" t="s">
        <v>14</v>
      </c>
      <c r="I108210">
        <v>220</v>
      </c>
      <c r="J108210" t="s">
        <v>204</v>
      </c>
    </row>
    <row r="108211" spans="1:10" x14ac:dyDescent="0.25">
      <c r="A108211" t="s">
        <v>22</v>
      </c>
      <c r="B108211" t="s">
        <v>129</v>
      </c>
      <c r="C108211">
        <v>2015</v>
      </c>
      <c r="D108211" t="s">
        <v>18</v>
      </c>
      <c r="E108211" t="s">
        <v>19</v>
      </c>
      <c r="F108211" t="s">
        <v>781</v>
      </c>
      <c r="G108211" t="s">
        <v>13</v>
      </c>
      <c r="H108211" t="s">
        <v>14</v>
      </c>
      <c r="I108211">
        <v>84</v>
      </c>
      <c r="J108211" t="s">
        <v>76</v>
      </c>
    </row>
    <row r="108212" spans="1:10" x14ac:dyDescent="0.25">
      <c r="A108212" t="s">
        <v>22</v>
      </c>
      <c r="B108212" t="s">
        <v>23</v>
      </c>
      <c r="C108212">
        <v>2021</v>
      </c>
      <c r="D108212" t="s">
        <v>11</v>
      </c>
      <c r="E108212" t="s">
        <v>44</v>
      </c>
      <c r="F108212" t="s">
        <v>797</v>
      </c>
      <c r="G108212" t="s">
        <v>13</v>
      </c>
      <c r="H108212" t="s">
        <v>20</v>
      </c>
      <c r="I108212">
        <v>0</v>
      </c>
      <c r="J108212" t="s">
        <v>24</v>
      </c>
    </row>
    <row r="108213" spans="1:10" x14ac:dyDescent="0.25">
      <c r="A108213" t="s">
        <v>22</v>
      </c>
      <c r="B108213" t="s">
        <v>172</v>
      </c>
      <c r="C108213">
        <v>2023</v>
      </c>
      <c r="D108213" t="s">
        <v>167</v>
      </c>
      <c r="E108213" t="s">
        <v>168</v>
      </c>
      <c r="F108213" t="s">
        <v>847</v>
      </c>
      <c r="G108213" t="s">
        <v>31</v>
      </c>
      <c r="H108213" t="s">
        <v>36</v>
      </c>
      <c r="I108213">
        <v>21</v>
      </c>
      <c r="J108213" t="s">
        <v>76</v>
      </c>
    </row>
    <row r="108214" spans="1:10" x14ac:dyDescent="0.25">
      <c r="A108214" t="s">
        <v>22</v>
      </c>
      <c r="B108214" t="s">
        <v>333</v>
      </c>
      <c r="C108214">
        <v>2022</v>
      </c>
      <c r="D108214" t="s">
        <v>167</v>
      </c>
      <c r="E108214" t="s">
        <v>284</v>
      </c>
      <c r="F108214" t="s">
        <v>920</v>
      </c>
      <c r="G108214" t="s">
        <v>31</v>
      </c>
      <c r="H108214" t="s">
        <v>36</v>
      </c>
      <c r="I108214">
        <v>25</v>
      </c>
      <c r="J108214" t="s">
        <v>512</v>
      </c>
    </row>
    <row r="108215" spans="1:10" x14ac:dyDescent="0.25">
      <c r="A108215" t="s">
        <v>21</v>
      </c>
      <c r="B108215" t="s">
        <v>67</v>
      </c>
      <c r="C108215">
        <v>2017</v>
      </c>
      <c r="D108215" t="s">
        <v>41</v>
      </c>
      <c r="E108215" t="s">
        <v>288</v>
      </c>
      <c r="F108215" t="s">
        <v>925</v>
      </c>
      <c r="G108215" t="s">
        <v>13</v>
      </c>
      <c r="H108215" t="s">
        <v>14</v>
      </c>
      <c r="I108215">
        <v>93</v>
      </c>
      <c r="J108215" t="s">
        <v>15</v>
      </c>
    </row>
    <row r="108216" spans="1:10" x14ac:dyDescent="0.25">
      <c r="A108216" t="s">
        <v>163</v>
      </c>
      <c r="B108216" t="s">
        <v>164</v>
      </c>
      <c r="C108216">
        <v>2017</v>
      </c>
      <c r="D108216" t="s">
        <v>29</v>
      </c>
      <c r="E108216" t="s">
        <v>30</v>
      </c>
      <c r="F108216" t="s">
        <v>740</v>
      </c>
      <c r="G108216" t="s">
        <v>31</v>
      </c>
      <c r="H108216" t="s">
        <v>14</v>
      </c>
      <c r="I108216">
        <v>97</v>
      </c>
      <c r="J108216" t="s">
        <v>165</v>
      </c>
    </row>
    <row r="108217" spans="1:10" x14ac:dyDescent="0.25">
      <c r="A108217" t="s">
        <v>207</v>
      </c>
      <c r="B108217" t="s">
        <v>269</v>
      </c>
      <c r="C108217">
        <v>2021</v>
      </c>
      <c r="D108217" t="s">
        <v>11</v>
      </c>
      <c r="E108217" t="s">
        <v>12</v>
      </c>
      <c r="F108217" t="s">
        <v>807</v>
      </c>
      <c r="G108217" t="s">
        <v>13</v>
      </c>
      <c r="H108217" t="s">
        <v>20</v>
      </c>
      <c r="I108217">
        <v>0</v>
      </c>
      <c r="J108217" t="s">
        <v>208</v>
      </c>
    </row>
    <row r="108218" spans="1:10" x14ac:dyDescent="0.25">
      <c r="A108218" t="s">
        <v>22</v>
      </c>
      <c r="B108218" t="s">
        <v>23</v>
      </c>
      <c r="C108218">
        <v>2023</v>
      </c>
      <c r="D108218" t="s">
        <v>62</v>
      </c>
      <c r="E108218" t="s">
        <v>227</v>
      </c>
      <c r="F108218" t="s">
        <v>881</v>
      </c>
      <c r="G108218" t="s">
        <v>13</v>
      </c>
      <c r="H108218" t="s">
        <v>20</v>
      </c>
      <c r="I108218">
        <v>0</v>
      </c>
      <c r="J108218" t="s">
        <v>24</v>
      </c>
    </row>
    <row r="108219" spans="1:10" x14ac:dyDescent="0.25">
      <c r="A108219" t="s">
        <v>45</v>
      </c>
      <c r="B108219" t="s">
        <v>64</v>
      </c>
      <c r="C108219">
        <v>2021</v>
      </c>
      <c r="D108219" t="s">
        <v>11</v>
      </c>
      <c r="E108219" t="s">
        <v>44</v>
      </c>
      <c r="F108219" t="s">
        <v>797</v>
      </c>
      <c r="G108219" t="s">
        <v>13</v>
      </c>
      <c r="H108219" t="s">
        <v>20</v>
      </c>
      <c r="I108219">
        <v>0</v>
      </c>
      <c r="J108219" t="s">
        <v>15</v>
      </c>
    </row>
    <row r="108220" spans="1:10" x14ac:dyDescent="0.25">
      <c r="A108220" t="s">
        <v>142</v>
      </c>
      <c r="B108220" t="s">
        <v>317</v>
      </c>
      <c r="C108220">
        <v>2021</v>
      </c>
      <c r="D108220" t="s">
        <v>11</v>
      </c>
      <c r="E108220" t="s">
        <v>12</v>
      </c>
      <c r="F108220" t="s">
        <v>807</v>
      </c>
      <c r="G108220" t="s">
        <v>13</v>
      </c>
      <c r="H108220" t="s">
        <v>20</v>
      </c>
      <c r="I108220">
        <v>0</v>
      </c>
      <c r="J108220" t="s">
        <v>144</v>
      </c>
    </row>
    <row r="108221" spans="1:10" x14ac:dyDescent="0.25">
      <c r="A108221" t="s">
        <v>45</v>
      </c>
      <c r="B108221" t="s">
        <v>81</v>
      </c>
      <c r="C108221">
        <v>2016</v>
      </c>
      <c r="D108221" t="s">
        <v>34</v>
      </c>
      <c r="E108221" t="s">
        <v>110</v>
      </c>
      <c r="F108221" t="s">
        <v>962</v>
      </c>
      <c r="G108221" t="s">
        <v>31</v>
      </c>
      <c r="H108221" t="s">
        <v>36</v>
      </c>
      <c r="I108221">
        <v>16</v>
      </c>
      <c r="J108221" t="s">
        <v>15</v>
      </c>
    </row>
    <row r="108222" spans="1:10" x14ac:dyDescent="0.25">
      <c r="A108222" t="s">
        <v>21</v>
      </c>
      <c r="B108222" t="s">
        <v>33</v>
      </c>
      <c r="C108222">
        <v>2023</v>
      </c>
      <c r="D108222" t="s">
        <v>11</v>
      </c>
      <c r="E108222" t="s">
        <v>44</v>
      </c>
      <c r="F108222" t="s">
        <v>812</v>
      </c>
      <c r="G108222" t="s">
        <v>13</v>
      </c>
      <c r="H108222" t="s">
        <v>20</v>
      </c>
      <c r="I108222">
        <v>0</v>
      </c>
      <c r="J108222" t="s">
        <v>15</v>
      </c>
    </row>
    <row r="108223" spans="1:10" x14ac:dyDescent="0.25">
      <c r="A108223" t="s">
        <v>202</v>
      </c>
      <c r="B108223" t="s">
        <v>203</v>
      </c>
      <c r="C108223">
        <v>2011</v>
      </c>
      <c r="D108223" t="s">
        <v>18</v>
      </c>
      <c r="E108223" t="s">
        <v>19</v>
      </c>
      <c r="F108223" t="s">
        <v>785</v>
      </c>
      <c r="G108223" t="s">
        <v>13</v>
      </c>
      <c r="H108223" t="s">
        <v>14</v>
      </c>
      <c r="I108223">
        <v>73</v>
      </c>
      <c r="J108223" t="s">
        <v>204</v>
      </c>
    </row>
    <row r="108224" spans="1:10" x14ac:dyDescent="0.25">
      <c r="A108224" t="s">
        <v>248</v>
      </c>
      <c r="B108224" t="s">
        <v>541</v>
      </c>
      <c r="C108224">
        <v>2022</v>
      </c>
      <c r="D108224" t="s">
        <v>41</v>
      </c>
      <c r="E108224" t="s">
        <v>192</v>
      </c>
      <c r="F108224" t="s">
        <v>850</v>
      </c>
      <c r="G108224" t="s">
        <v>13</v>
      </c>
      <c r="H108224" t="s">
        <v>20</v>
      </c>
      <c r="I108224">
        <v>0</v>
      </c>
      <c r="J108224" t="s">
        <v>515</v>
      </c>
    </row>
    <row r="108225" spans="1:10" x14ac:dyDescent="0.25">
      <c r="A108225" t="s">
        <v>89</v>
      </c>
      <c r="B108225" t="s">
        <v>291</v>
      </c>
      <c r="C108225">
        <v>2015</v>
      </c>
      <c r="D108225" t="s">
        <v>18</v>
      </c>
      <c r="E108225" t="s">
        <v>19</v>
      </c>
      <c r="F108225" t="s">
        <v>781</v>
      </c>
      <c r="G108225" t="s">
        <v>13</v>
      </c>
      <c r="H108225" t="s">
        <v>14</v>
      </c>
      <c r="I108225">
        <v>84</v>
      </c>
      <c r="J108225" t="s">
        <v>76</v>
      </c>
    </row>
    <row r="108226" spans="1:10" x14ac:dyDescent="0.25">
      <c r="A108226" t="s">
        <v>142</v>
      </c>
      <c r="B108226" t="s">
        <v>143</v>
      </c>
      <c r="C108226">
        <v>2023</v>
      </c>
      <c r="D108226" t="s">
        <v>18</v>
      </c>
      <c r="E108226" t="s">
        <v>272</v>
      </c>
      <c r="F108226" t="s">
        <v>909</v>
      </c>
      <c r="G108226" t="s">
        <v>13</v>
      </c>
      <c r="H108226" t="s">
        <v>20</v>
      </c>
      <c r="I108226">
        <v>0</v>
      </c>
      <c r="J108226" t="s">
        <v>144</v>
      </c>
    </row>
    <row r="108227" spans="1:10" x14ac:dyDescent="0.25">
      <c r="A108227" t="s">
        <v>21</v>
      </c>
      <c r="B108227" t="s">
        <v>25</v>
      </c>
      <c r="C108227">
        <v>2022</v>
      </c>
      <c r="D108227" t="s">
        <v>70</v>
      </c>
      <c r="E108227" t="s">
        <v>141</v>
      </c>
      <c r="F108227" t="s">
        <v>952</v>
      </c>
      <c r="G108227" t="s">
        <v>13</v>
      </c>
      <c r="H108227" t="s">
        <v>20</v>
      </c>
      <c r="I108227">
        <v>0</v>
      </c>
      <c r="J108227" t="s">
        <v>15</v>
      </c>
    </row>
    <row r="108228" spans="1:10" x14ac:dyDescent="0.25">
      <c r="A108228" t="s">
        <v>22</v>
      </c>
      <c r="B108228" t="s">
        <v>84</v>
      </c>
      <c r="C108228">
        <v>2022</v>
      </c>
      <c r="D108228" t="s">
        <v>18</v>
      </c>
      <c r="E108228" t="s">
        <v>19</v>
      </c>
      <c r="F108228" t="s">
        <v>745</v>
      </c>
      <c r="G108228" t="s">
        <v>13</v>
      </c>
      <c r="H108228" t="s">
        <v>20</v>
      </c>
      <c r="I108228">
        <v>0</v>
      </c>
      <c r="J108228" t="s">
        <v>76</v>
      </c>
    </row>
    <row r="108229" spans="1:10" x14ac:dyDescent="0.25">
      <c r="A108229" t="s">
        <v>22</v>
      </c>
      <c r="B108229" t="s">
        <v>109</v>
      </c>
      <c r="C108229">
        <v>2022</v>
      </c>
      <c r="D108229" t="s">
        <v>11</v>
      </c>
      <c r="E108229" t="s">
        <v>44</v>
      </c>
      <c r="F108229" t="s">
        <v>817</v>
      </c>
      <c r="G108229" t="s">
        <v>13</v>
      </c>
      <c r="H108229" t="s">
        <v>20</v>
      </c>
      <c r="I108229">
        <v>0</v>
      </c>
      <c r="J108229" t="s">
        <v>76</v>
      </c>
    </row>
    <row r="108230" spans="1:10" x14ac:dyDescent="0.25">
      <c r="A108230" t="s">
        <v>142</v>
      </c>
      <c r="B108230" t="s">
        <v>494</v>
      </c>
      <c r="C108230">
        <v>2021</v>
      </c>
      <c r="D108230" t="s">
        <v>11</v>
      </c>
      <c r="E108230" t="s">
        <v>26</v>
      </c>
      <c r="F108230" t="s">
        <v>908</v>
      </c>
      <c r="G108230" t="s">
        <v>13</v>
      </c>
      <c r="H108230" t="s">
        <v>20</v>
      </c>
      <c r="I108230">
        <v>0</v>
      </c>
      <c r="J108230" t="s">
        <v>144</v>
      </c>
    </row>
    <row r="108231" spans="1:10" x14ac:dyDescent="0.25">
      <c r="A108231" t="s">
        <v>21</v>
      </c>
      <c r="B108231" t="s">
        <v>88</v>
      </c>
      <c r="C108231">
        <v>2018</v>
      </c>
      <c r="D108231" t="s">
        <v>38</v>
      </c>
      <c r="E108231" t="s">
        <v>39</v>
      </c>
      <c r="F108231" t="s">
        <v>784</v>
      </c>
      <c r="G108231" t="s">
        <v>31</v>
      </c>
      <c r="H108231" t="s">
        <v>36</v>
      </c>
      <c r="I108231">
        <v>25</v>
      </c>
      <c r="J108231" t="s">
        <v>15</v>
      </c>
    </row>
    <row r="108232" spans="1:10" x14ac:dyDescent="0.25">
      <c r="A108232" t="s">
        <v>22</v>
      </c>
      <c r="B108232" t="s">
        <v>172</v>
      </c>
      <c r="C108232">
        <v>2022</v>
      </c>
      <c r="D108232" t="s">
        <v>126</v>
      </c>
      <c r="E108232" t="s">
        <v>127</v>
      </c>
      <c r="F108232" t="s">
        <v>916</v>
      </c>
      <c r="G108232" t="s">
        <v>31</v>
      </c>
      <c r="H108232" t="s">
        <v>14</v>
      </c>
      <c r="I108232">
        <v>32</v>
      </c>
      <c r="J108232" t="s">
        <v>76</v>
      </c>
    </row>
    <row r="108233" spans="1:10" x14ac:dyDescent="0.25">
      <c r="A108233" t="s">
        <v>121</v>
      </c>
      <c r="B108233" t="s">
        <v>253</v>
      </c>
      <c r="C108233">
        <v>2016</v>
      </c>
      <c r="D108233" t="s">
        <v>11</v>
      </c>
      <c r="E108233" t="s">
        <v>26</v>
      </c>
      <c r="F108233" t="s">
        <v>877</v>
      </c>
      <c r="G108233" t="s">
        <v>13</v>
      </c>
      <c r="H108233" t="s">
        <v>14</v>
      </c>
      <c r="I108233">
        <v>210</v>
      </c>
      <c r="J108233" t="s">
        <v>229</v>
      </c>
    </row>
    <row r="108234" spans="1:10" x14ac:dyDescent="0.25">
      <c r="A108234" t="s">
        <v>89</v>
      </c>
      <c r="B108234" t="s">
        <v>291</v>
      </c>
      <c r="C108234">
        <v>2020</v>
      </c>
      <c r="D108234" t="s">
        <v>11</v>
      </c>
      <c r="E108234" t="s">
        <v>44</v>
      </c>
      <c r="F108234" t="s">
        <v>751</v>
      </c>
      <c r="G108234" t="s">
        <v>13</v>
      </c>
      <c r="H108234" t="s">
        <v>14</v>
      </c>
      <c r="I108234">
        <v>291</v>
      </c>
      <c r="J108234" t="s">
        <v>76</v>
      </c>
    </row>
    <row r="108235" spans="1:10" x14ac:dyDescent="0.25">
      <c r="A108235" t="s">
        <v>22</v>
      </c>
      <c r="B108235" t="s">
        <v>84</v>
      </c>
      <c r="C108235">
        <v>2020</v>
      </c>
      <c r="D108235" t="s">
        <v>11</v>
      </c>
      <c r="E108235" t="s">
        <v>12</v>
      </c>
      <c r="F108235" t="s">
        <v>738</v>
      </c>
      <c r="G108235" t="s">
        <v>13</v>
      </c>
      <c r="H108235" t="s">
        <v>14</v>
      </c>
      <c r="I108235">
        <v>308</v>
      </c>
      <c r="J108235" t="s">
        <v>76</v>
      </c>
    </row>
    <row r="108236" spans="1:10" x14ac:dyDescent="0.25">
      <c r="A108236" t="s">
        <v>89</v>
      </c>
      <c r="B108236" t="s">
        <v>153</v>
      </c>
      <c r="C108236">
        <v>2021</v>
      </c>
      <c r="D108236" t="s">
        <v>11</v>
      </c>
      <c r="E108236" t="s">
        <v>12</v>
      </c>
      <c r="F108236" t="s">
        <v>807</v>
      </c>
      <c r="G108236" t="s">
        <v>13</v>
      </c>
      <c r="H108236" t="s">
        <v>20</v>
      </c>
      <c r="I108236">
        <v>0</v>
      </c>
      <c r="J108236" t="s">
        <v>154</v>
      </c>
    </row>
    <row r="108237" spans="1:10" x14ac:dyDescent="0.25">
      <c r="A108237" t="s">
        <v>142</v>
      </c>
      <c r="B108237" t="s">
        <v>143</v>
      </c>
      <c r="C108237">
        <v>2021</v>
      </c>
      <c r="D108237" t="s">
        <v>117</v>
      </c>
      <c r="E108237" t="s">
        <v>146</v>
      </c>
      <c r="F108237" t="s">
        <v>853</v>
      </c>
      <c r="G108237" t="s">
        <v>13</v>
      </c>
      <c r="H108237" t="s">
        <v>20</v>
      </c>
      <c r="I108237">
        <v>0</v>
      </c>
      <c r="J108237" t="s">
        <v>144</v>
      </c>
    </row>
    <row r="108238" spans="1:10" x14ac:dyDescent="0.25">
      <c r="A108238" t="s">
        <v>22</v>
      </c>
      <c r="B108238" t="s">
        <v>23</v>
      </c>
      <c r="C108238">
        <v>2018</v>
      </c>
      <c r="D108238" t="s">
        <v>11</v>
      </c>
      <c r="E108238" t="s">
        <v>26</v>
      </c>
      <c r="F108238" t="s">
        <v>774</v>
      </c>
      <c r="G108238" t="s">
        <v>13</v>
      </c>
      <c r="H108238" t="s">
        <v>14</v>
      </c>
      <c r="I108238">
        <v>249</v>
      </c>
      <c r="J108238" t="s">
        <v>24</v>
      </c>
    </row>
    <row r="108239" spans="1:10" x14ac:dyDescent="0.25">
      <c r="A108239" t="s">
        <v>22</v>
      </c>
      <c r="B108239" t="s">
        <v>109</v>
      </c>
      <c r="C108239">
        <v>2018</v>
      </c>
      <c r="D108239" t="s">
        <v>62</v>
      </c>
      <c r="E108239" t="s">
        <v>97</v>
      </c>
      <c r="F108239" t="s">
        <v>825</v>
      </c>
      <c r="G108239" t="s">
        <v>13</v>
      </c>
      <c r="H108239" t="s">
        <v>14</v>
      </c>
      <c r="I108239">
        <v>238</v>
      </c>
      <c r="J108239" t="s">
        <v>76</v>
      </c>
    </row>
    <row r="108240" spans="1:10" x14ac:dyDescent="0.25">
      <c r="A108240" t="s">
        <v>121</v>
      </c>
      <c r="B108240" t="s">
        <v>121</v>
      </c>
      <c r="C108240">
        <v>2022</v>
      </c>
      <c r="D108240" t="s">
        <v>11</v>
      </c>
      <c r="E108240" t="s">
        <v>44</v>
      </c>
      <c r="F108240" t="s">
        <v>817</v>
      </c>
      <c r="G108240" t="s">
        <v>13</v>
      </c>
      <c r="H108240" t="s">
        <v>20</v>
      </c>
      <c r="I108240">
        <v>0</v>
      </c>
      <c r="J108240" t="s">
        <v>123</v>
      </c>
    </row>
    <row r="108241" spans="1:10" x14ac:dyDescent="0.25">
      <c r="A108241" t="s">
        <v>22</v>
      </c>
      <c r="B108241" t="s">
        <v>324</v>
      </c>
      <c r="C108241">
        <v>2020</v>
      </c>
      <c r="D108241" t="s">
        <v>29</v>
      </c>
      <c r="E108241" t="s">
        <v>30</v>
      </c>
      <c r="F108241" t="s">
        <v>982</v>
      </c>
      <c r="G108241" t="s">
        <v>13</v>
      </c>
      <c r="H108241" t="s">
        <v>14</v>
      </c>
      <c r="I108241">
        <v>153</v>
      </c>
      <c r="J108241" t="s">
        <v>76</v>
      </c>
    </row>
    <row r="108242" spans="1:10" x14ac:dyDescent="0.25">
      <c r="A108242" t="s">
        <v>22</v>
      </c>
      <c r="B108242" t="s">
        <v>125</v>
      </c>
      <c r="C108242">
        <v>2022</v>
      </c>
      <c r="D108242" t="s">
        <v>186</v>
      </c>
      <c r="E108242" t="s">
        <v>187</v>
      </c>
      <c r="F108242" t="s">
        <v>1056</v>
      </c>
      <c r="G108242" t="s">
        <v>31</v>
      </c>
      <c r="H108242" t="s">
        <v>36</v>
      </c>
      <c r="I108242">
        <v>21</v>
      </c>
      <c r="J108242" t="s">
        <v>24</v>
      </c>
    </row>
    <row r="108243" spans="1:10" x14ac:dyDescent="0.25">
      <c r="A108243" t="s">
        <v>22</v>
      </c>
      <c r="B108243" t="s">
        <v>84</v>
      </c>
      <c r="C108243">
        <v>2022</v>
      </c>
      <c r="D108243" t="s">
        <v>11</v>
      </c>
      <c r="E108243" t="s">
        <v>12</v>
      </c>
      <c r="F108243" t="s">
        <v>811</v>
      </c>
      <c r="G108243" t="s">
        <v>13</v>
      </c>
      <c r="H108243" t="s">
        <v>20</v>
      </c>
      <c r="I108243">
        <v>0</v>
      </c>
      <c r="J108243" t="s">
        <v>76</v>
      </c>
    </row>
    <row r="108244" spans="1:10" x14ac:dyDescent="0.25">
      <c r="A108244" t="s">
        <v>22</v>
      </c>
      <c r="B108244" t="s">
        <v>23</v>
      </c>
      <c r="C108244">
        <v>2017</v>
      </c>
      <c r="D108244" t="s">
        <v>11</v>
      </c>
      <c r="E108244" t="s">
        <v>26</v>
      </c>
      <c r="F108244" t="s">
        <v>780</v>
      </c>
      <c r="G108244" t="s">
        <v>13</v>
      </c>
      <c r="H108244" t="s">
        <v>14</v>
      </c>
      <c r="I108244">
        <v>210</v>
      </c>
      <c r="J108244" t="s">
        <v>24</v>
      </c>
    </row>
    <row r="108245" spans="1:10" x14ac:dyDescent="0.25">
      <c r="A108245" t="s">
        <v>21</v>
      </c>
      <c r="B108245" t="s">
        <v>21</v>
      </c>
      <c r="C108245">
        <v>2021</v>
      </c>
      <c r="D108245" t="s">
        <v>18</v>
      </c>
      <c r="E108245" t="s">
        <v>19</v>
      </c>
      <c r="F108245" t="s">
        <v>914</v>
      </c>
      <c r="G108245" t="s">
        <v>13</v>
      </c>
      <c r="H108245" t="s">
        <v>20</v>
      </c>
      <c r="I108245">
        <v>0</v>
      </c>
      <c r="J108245" t="s">
        <v>15</v>
      </c>
    </row>
    <row r="108246" spans="1:10" x14ac:dyDescent="0.25">
      <c r="A108246" t="s">
        <v>21</v>
      </c>
      <c r="B108246" t="s">
        <v>43</v>
      </c>
      <c r="C108246">
        <v>2022</v>
      </c>
      <c r="D108246" t="s">
        <v>56</v>
      </c>
      <c r="E108246" t="s">
        <v>181</v>
      </c>
      <c r="F108246" t="s">
        <v>887</v>
      </c>
      <c r="G108246" t="s">
        <v>13</v>
      </c>
      <c r="H108246" t="s">
        <v>20</v>
      </c>
      <c r="I108246">
        <v>0</v>
      </c>
      <c r="J108246" t="s">
        <v>15</v>
      </c>
    </row>
    <row r="108247" spans="1:10" x14ac:dyDescent="0.25">
      <c r="A108247" t="s">
        <v>22</v>
      </c>
      <c r="B108247" t="s">
        <v>148</v>
      </c>
      <c r="C108247">
        <v>2017</v>
      </c>
      <c r="D108247" t="s">
        <v>62</v>
      </c>
      <c r="E108247" t="s">
        <v>97</v>
      </c>
      <c r="F108247" t="s">
        <v>782</v>
      </c>
      <c r="G108247" t="s">
        <v>13</v>
      </c>
      <c r="H108247" t="s">
        <v>14</v>
      </c>
      <c r="I108247">
        <v>238</v>
      </c>
      <c r="J108247" t="s">
        <v>76</v>
      </c>
    </row>
    <row r="108248" spans="1:10" x14ac:dyDescent="0.25">
      <c r="A108248" t="s">
        <v>89</v>
      </c>
      <c r="B108248" t="s">
        <v>153</v>
      </c>
      <c r="C108248">
        <v>2017</v>
      </c>
      <c r="D108248" t="s">
        <v>117</v>
      </c>
      <c r="E108248" t="s">
        <v>118</v>
      </c>
      <c r="F108248" t="s">
        <v>860</v>
      </c>
      <c r="G108248" t="s">
        <v>13</v>
      </c>
      <c r="H108248" t="s">
        <v>14</v>
      </c>
      <c r="I108248">
        <v>125</v>
      </c>
      <c r="J108248" t="s">
        <v>154</v>
      </c>
    </row>
    <row r="108249" spans="1:10" x14ac:dyDescent="0.25">
      <c r="A108249" t="s">
        <v>21</v>
      </c>
      <c r="B108249" t="s">
        <v>275</v>
      </c>
      <c r="C108249">
        <v>2018</v>
      </c>
      <c r="D108249" t="s">
        <v>34</v>
      </c>
      <c r="E108249" t="s">
        <v>110</v>
      </c>
      <c r="F108249" t="s">
        <v>791</v>
      </c>
      <c r="G108249" t="s">
        <v>31</v>
      </c>
      <c r="H108249" t="s">
        <v>36</v>
      </c>
      <c r="I108249">
        <v>16</v>
      </c>
      <c r="J108249" t="s">
        <v>15</v>
      </c>
    </row>
    <row r="108250" spans="1:10" x14ac:dyDescent="0.25">
      <c r="A108250" t="s">
        <v>21</v>
      </c>
      <c r="B108250" t="s">
        <v>58</v>
      </c>
      <c r="C108250">
        <v>2021</v>
      </c>
      <c r="D108250" t="s">
        <v>34</v>
      </c>
      <c r="E108250" t="s">
        <v>35</v>
      </c>
      <c r="F108250" t="s">
        <v>747</v>
      </c>
      <c r="G108250" t="s">
        <v>31</v>
      </c>
      <c r="H108250" t="s">
        <v>36</v>
      </c>
      <c r="I108250">
        <v>18</v>
      </c>
      <c r="J108250" t="s">
        <v>15</v>
      </c>
    </row>
    <row r="108251" spans="1:10" x14ac:dyDescent="0.25">
      <c r="A108251" t="s">
        <v>202</v>
      </c>
      <c r="B108251" t="s">
        <v>203</v>
      </c>
      <c r="C108251">
        <v>2019</v>
      </c>
      <c r="D108251" t="s">
        <v>11</v>
      </c>
      <c r="E108251" t="s">
        <v>12</v>
      </c>
      <c r="F108251" t="s">
        <v>737</v>
      </c>
      <c r="G108251" t="s">
        <v>13</v>
      </c>
      <c r="H108251" t="s">
        <v>14</v>
      </c>
      <c r="I108251">
        <v>220</v>
      </c>
      <c r="J108251" t="s">
        <v>204</v>
      </c>
    </row>
    <row r="108252" spans="1:10" x14ac:dyDescent="0.25">
      <c r="A108252" t="s">
        <v>182</v>
      </c>
      <c r="B108252" t="s">
        <v>639</v>
      </c>
      <c r="C108252">
        <v>2021</v>
      </c>
      <c r="D108252" t="s">
        <v>167</v>
      </c>
      <c r="E108252" t="s">
        <v>168</v>
      </c>
      <c r="F108252" t="s">
        <v>831</v>
      </c>
      <c r="G108252" t="s">
        <v>31</v>
      </c>
      <c r="H108252" t="s">
        <v>36</v>
      </c>
      <c r="I108252">
        <v>25</v>
      </c>
      <c r="J108252" t="s">
        <v>76</v>
      </c>
    </row>
    <row r="108253" spans="1:10" x14ac:dyDescent="0.25">
      <c r="A108253" t="s">
        <v>27</v>
      </c>
      <c r="B108253" t="s">
        <v>300</v>
      </c>
      <c r="C108253">
        <v>2021</v>
      </c>
      <c r="D108253" t="s">
        <v>11</v>
      </c>
      <c r="E108253" t="s">
        <v>44</v>
      </c>
      <c r="F108253" t="s">
        <v>797</v>
      </c>
      <c r="G108253" t="s">
        <v>13</v>
      </c>
      <c r="H108253" t="s">
        <v>20</v>
      </c>
      <c r="I108253">
        <v>0</v>
      </c>
      <c r="J108253" t="s">
        <v>32</v>
      </c>
    </row>
    <row r="108254" spans="1:10" x14ac:dyDescent="0.25">
      <c r="A108254" t="s">
        <v>22</v>
      </c>
      <c r="B108254" t="s">
        <v>84</v>
      </c>
      <c r="C108254">
        <v>2022</v>
      </c>
      <c r="D108254" t="s">
        <v>11</v>
      </c>
      <c r="E108254" t="s">
        <v>12</v>
      </c>
      <c r="F108254" t="s">
        <v>811</v>
      </c>
      <c r="G108254" t="s">
        <v>13</v>
      </c>
      <c r="H108254" t="s">
        <v>20</v>
      </c>
      <c r="I108254">
        <v>0</v>
      </c>
      <c r="J108254" t="s">
        <v>76</v>
      </c>
    </row>
    <row r="108255" spans="1:10" x14ac:dyDescent="0.25">
      <c r="A108255" t="s">
        <v>130</v>
      </c>
      <c r="B108255" t="s">
        <v>150</v>
      </c>
      <c r="C108255">
        <v>2014</v>
      </c>
      <c r="D108255" t="s">
        <v>11</v>
      </c>
      <c r="E108255" t="s">
        <v>26</v>
      </c>
      <c r="F108255" t="s">
        <v>821</v>
      </c>
      <c r="G108255" t="s">
        <v>13</v>
      </c>
      <c r="H108255" t="s">
        <v>14</v>
      </c>
      <c r="I108255">
        <v>208</v>
      </c>
      <c r="J108255" t="s">
        <v>132</v>
      </c>
    </row>
    <row r="108256" spans="1:10" x14ac:dyDescent="0.25">
      <c r="A108256" t="s">
        <v>22</v>
      </c>
      <c r="B108256" t="s">
        <v>125</v>
      </c>
      <c r="C108256">
        <v>2022</v>
      </c>
      <c r="D108256" t="s">
        <v>11</v>
      </c>
      <c r="E108256" t="s">
        <v>12</v>
      </c>
      <c r="F108256" t="s">
        <v>811</v>
      </c>
      <c r="G108256" t="s">
        <v>13</v>
      </c>
      <c r="H108256" t="s">
        <v>20</v>
      </c>
      <c r="I108256">
        <v>0</v>
      </c>
      <c r="J108256" t="s">
        <v>24</v>
      </c>
    </row>
    <row r="108257" spans="1:10" x14ac:dyDescent="0.25">
      <c r="A108257" t="s">
        <v>22</v>
      </c>
      <c r="B108257" t="s">
        <v>84</v>
      </c>
      <c r="C108257">
        <v>2018</v>
      </c>
      <c r="D108257" t="s">
        <v>11</v>
      </c>
      <c r="E108257" t="s">
        <v>12</v>
      </c>
      <c r="F108257" t="s">
        <v>742</v>
      </c>
      <c r="G108257" t="s">
        <v>13</v>
      </c>
      <c r="H108257" t="s">
        <v>14</v>
      </c>
      <c r="I108257">
        <v>215</v>
      </c>
      <c r="J108257" t="s">
        <v>76</v>
      </c>
    </row>
    <row r="108258" spans="1:10" x14ac:dyDescent="0.25">
      <c r="A108258" t="s">
        <v>22</v>
      </c>
      <c r="B108258" t="s">
        <v>232</v>
      </c>
      <c r="C108258">
        <v>2015</v>
      </c>
      <c r="D108258" t="s">
        <v>56</v>
      </c>
      <c r="E108258" t="s">
        <v>66</v>
      </c>
      <c r="F108258" t="s">
        <v>789</v>
      </c>
      <c r="G108258" t="s">
        <v>31</v>
      </c>
      <c r="H108258" t="s">
        <v>36</v>
      </c>
      <c r="I108258">
        <v>19</v>
      </c>
      <c r="J108258" t="s">
        <v>76</v>
      </c>
    </row>
    <row r="108259" spans="1:10" x14ac:dyDescent="0.25">
      <c r="A108259" t="s">
        <v>21</v>
      </c>
      <c r="B108259" t="s">
        <v>88</v>
      </c>
      <c r="C108259">
        <v>2020</v>
      </c>
      <c r="D108259" t="s">
        <v>11</v>
      </c>
      <c r="E108259" t="s">
        <v>44</v>
      </c>
      <c r="F108259" t="s">
        <v>751</v>
      </c>
      <c r="G108259" t="s">
        <v>13</v>
      </c>
      <c r="H108259" t="s">
        <v>14</v>
      </c>
      <c r="I108259">
        <v>291</v>
      </c>
      <c r="J108259" t="s">
        <v>15</v>
      </c>
    </row>
    <row r="108260" spans="1:10" x14ac:dyDescent="0.25">
      <c r="A108260" t="s">
        <v>22</v>
      </c>
      <c r="B108260" t="s">
        <v>188</v>
      </c>
      <c r="C108260">
        <v>2022</v>
      </c>
      <c r="D108260" t="s">
        <v>56</v>
      </c>
      <c r="E108260" t="s">
        <v>115</v>
      </c>
      <c r="F108260" t="s">
        <v>795</v>
      </c>
      <c r="G108260" t="s">
        <v>13</v>
      </c>
      <c r="H108260" t="s">
        <v>20</v>
      </c>
      <c r="I108260">
        <v>0</v>
      </c>
      <c r="J108260" t="s">
        <v>76</v>
      </c>
    </row>
    <row r="108261" spans="1:10" x14ac:dyDescent="0.25">
      <c r="A108261" t="s">
        <v>22</v>
      </c>
      <c r="B108261" t="s">
        <v>109</v>
      </c>
      <c r="C108261">
        <v>2021</v>
      </c>
      <c r="D108261" t="s">
        <v>11</v>
      </c>
      <c r="E108261" t="s">
        <v>44</v>
      </c>
      <c r="F108261" t="s">
        <v>797</v>
      </c>
      <c r="G108261" t="s">
        <v>13</v>
      </c>
      <c r="H108261" t="s">
        <v>20</v>
      </c>
      <c r="I108261">
        <v>0</v>
      </c>
      <c r="J108261" t="s">
        <v>76</v>
      </c>
    </row>
    <row r="108262" spans="1:10" x14ac:dyDescent="0.25">
      <c r="A108262" t="s">
        <v>136</v>
      </c>
      <c r="B108262" t="s">
        <v>335</v>
      </c>
      <c r="C108262">
        <v>2018</v>
      </c>
      <c r="D108262" t="s">
        <v>18</v>
      </c>
      <c r="E108262" t="s">
        <v>19</v>
      </c>
      <c r="F108262" t="s">
        <v>749</v>
      </c>
      <c r="G108262" t="s">
        <v>13</v>
      </c>
      <c r="H108262" t="s">
        <v>14</v>
      </c>
      <c r="I108262">
        <v>151</v>
      </c>
      <c r="J108262" t="s">
        <v>140</v>
      </c>
    </row>
    <row r="108263" spans="1:10" x14ac:dyDescent="0.25">
      <c r="A108263" t="s">
        <v>121</v>
      </c>
      <c r="B108263" t="s">
        <v>121</v>
      </c>
      <c r="C108263">
        <v>2012</v>
      </c>
      <c r="D108263" t="s">
        <v>62</v>
      </c>
      <c r="E108263" t="s">
        <v>63</v>
      </c>
      <c r="F108263" t="s">
        <v>756</v>
      </c>
      <c r="G108263" t="s">
        <v>31</v>
      </c>
      <c r="H108263" t="s">
        <v>14</v>
      </c>
      <c r="I108263">
        <v>35</v>
      </c>
      <c r="J108263" t="s">
        <v>229</v>
      </c>
    </row>
    <row r="108264" spans="1:10" x14ac:dyDescent="0.25">
      <c r="A108264" t="s">
        <v>22</v>
      </c>
      <c r="B108264" t="s">
        <v>239</v>
      </c>
      <c r="C108264">
        <v>2021</v>
      </c>
      <c r="D108264" t="s">
        <v>11</v>
      </c>
      <c r="E108264" t="s">
        <v>12</v>
      </c>
      <c r="F108264" t="s">
        <v>807</v>
      </c>
      <c r="G108264" t="s">
        <v>13</v>
      </c>
      <c r="H108264" t="s">
        <v>20</v>
      </c>
      <c r="I108264">
        <v>0</v>
      </c>
      <c r="J108264" t="s">
        <v>76</v>
      </c>
    </row>
    <row r="108265" spans="1:10" x14ac:dyDescent="0.25">
      <c r="A108265" t="s">
        <v>22</v>
      </c>
      <c r="B108265" t="s">
        <v>102</v>
      </c>
      <c r="C108265">
        <v>2022</v>
      </c>
      <c r="D108265" t="s">
        <v>82</v>
      </c>
      <c r="E108265" t="s">
        <v>112</v>
      </c>
      <c r="F108265" t="s">
        <v>1000</v>
      </c>
      <c r="G108265" t="s">
        <v>31</v>
      </c>
      <c r="H108265" t="s">
        <v>14</v>
      </c>
      <c r="I108265">
        <v>35</v>
      </c>
      <c r="J108265" t="s">
        <v>76</v>
      </c>
    </row>
    <row r="108266" spans="1:10" x14ac:dyDescent="0.25">
      <c r="A108266" t="s">
        <v>22</v>
      </c>
      <c r="B108266" t="s">
        <v>198</v>
      </c>
      <c r="C108266">
        <v>2021</v>
      </c>
      <c r="D108266" t="s">
        <v>167</v>
      </c>
      <c r="E108266" t="s">
        <v>168</v>
      </c>
      <c r="F108266" t="s">
        <v>831</v>
      </c>
      <c r="G108266" t="s">
        <v>31</v>
      </c>
      <c r="H108266" t="s">
        <v>36</v>
      </c>
      <c r="I108266">
        <v>25</v>
      </c>
      <c r="J108266" t="s">
        <v>76</v>
      </c>
    </row>
    <row r="108267" spans="1:10" x14ac:dyDescent="0.25">
      <c r="A108267" t="s">
        <v>22</v>
      </c>
      <c r="B108267" t="s">
        <v>23</v>
      </c>
      <c r="C108267">
        <v>2017</v>
      </c>
      <c r="D108267" t="s">
        <v>18</v>
      </c>
      <c r="E108267" t="s">
        <v>19</v>
      </c>
      <c r="F108267" t="s">
        <v>767</v>
      </c>
      <c r="G108267" t="s">
        <v>13</v>
      </c>
      <c r="H108267" t="s">
        <v>14</v>
      </c>
      <c r="I108267">
        <v>107</v>
      </c>
      <c r="J108267" t="s">
        <v>24</v>
      </c>
    </row>
    <row r="108268" spans="1:10" x14ac:dyDescent="0.25">
      <c r="A108268" t="s">
        <v>89</v>
      </c>
      <c r="B108268" t="s">
        <v>153</v>
      </c>
      <c r="C108268">
        <v>2015</v>
      </c>
      <c r="D108268" t="s">
        <v>29</v>
      </c>
      <c r="E108268" t="s">
        <v>95</v>
      </c>
      <c r="F108268" t="s">
        <v>779</v>
      </c>
      <c r="G108268" t="s">
        <v>31</v>
      </c>
      <c r="H108268" t="s">
        <v>36</v>
      </c>
      <c r="I108268">
        <v>14</v>
      </c>
      <c r="J108268" t="s">
        <v>154</v>
      </c>
    </row>
    <row r="108269" spans="1:10" x14ac:dyDescent="0.25">
      <c r="A108269" t="s">
        <v>182</v>
      </c>
      <c r="B108269" t="s">
        <v>390</v>
      </c>
      <c r="C108269">
        <v>2022</v>
      </c>
      <c r="D108269" t="s">
        <v>126</v>
      </c>
      <c r="E108269" t="s">
        <v>127</v>
      </c>
      <c r="F108269" t="s">
        <v>916</v>
      </c>
      <c r="G108269" t="s">
        <v>31</v>
      </c>
      <c r="H108269" t="s">
        <v>14</v>
      </c>
      <c r="I108269">
        <v>32</v>
      </c>
      <c r="J108269" t="s">
        <v>76</v>
      </c>
    </row>
    <row r="108270" spans="1:10" x14ac:dyDescent="0.25">
      <c r="A108270" t="s">
        <v>9</v>
      </c>
      <c r="B108270" t="s">
        <v>37</v>
      </c>
      <c r="C108270">
        <v>2018</v>
      </c>
      <c r="D108270" t="s">
        <v>62</v>
      </c>
      <c r="E108270" t="s">
        <v>63</v>
      </c>
      <c r="F108270" t="s">
        <v>783</v>
      </c>
      <c r="G108270" t="s">
        <v>31</v>
      </c>
      <c r="H108270" t="s">
        <v>14</v>
      </c>
      <c r="I108270">
        <v>53</v>
      </c>
      <c r="J108270" t="s">
        <v>15</v>
      </c>
    </row>
    <row r="108271" spans="1:10" x14ac:dyDescent="0.25">
      <c r="A108271" t="s">
        <v>89</v>
      </c>
      <c r="B108271" t="s">
        <v>365</v>
      </c>
      <c r="C108271">
        <v>2013</v>
      </c>
      <c r="D108271" t="s">
        <v>56</v>
      </c>
      <c r="E108271" t="s">
        <v>66</v>
      </c>
      <c r="F108271" t="s">
        <v>940</v>
      </c>
      <c r="G108271" t="s">
        <v>31</v>
      </c>
      <c r="H108271" t="s">
        <v>36</v>
      </c>
      <c r="I108271">
        <v>19</v>
      </c>
      <c r="J108271" t="s">
        <v>154</v>
      </c>
    </row>
    <row r="108272" spans="1:10" x14ac:dyDescent="0.25">
      <c r="A108272" t="s">
        <v>21</v>
      </c>
      <c r="B108272" t="s">
        <v>21</v>
      </c>
      <c r="C108272">
        <v>2013</v>
      </c>
      <c r="D108272" t="s">
        <v>11</v>
      </c>
      <c r="E108272" t="s">
        <v>26</v>
      </c>
      <c r="F108272" t="s">
        <v>746</v>
      </c>
      <c r="G108272" t="s">
        <v>13</v>
      </c>
      <c r="H108272" t="s">
        <v>14</v>
      </c>
      <c r="I108272">
        <v>208</v>
      </c>
      <c r="J108272" t="s">
        <v>15</v>
      </c>
    </row>
    <row r="108273" spans="1:10" x14ac:dyDescent="0.25">
      <c r="A108273" t="s">
        <v>130</v>
      </c>
      <c r="B108273" t="s">
        <v>150</v>
      </c>
      <c r="C108273">
        <v>2021</v>
      </c>
      <c r="D108273" t="s">
        <v>34</v>
      </c>
      <c r="E108273" t="s">
        <v>298</v>
      </c>
      <c r="F108273" t="s">
        <v>993</v>
      </c>
      <c r="G108273" t="s">
        <v>13</v>
      </c>
      <c r="H108273" t="s">
        <v>14</v>
      </c>
      <c r="I108273">
        <v>218</v>
      </c>
      <c r="J108273" t="s">
        <v>132</v>
      </c>
    </row>
    <row r="108274" spans="1:10" x14ac:dyDescent="0.25">
      <c r="A108274" t="s">
        <v>21</v>
      </c>
      <c r="B108274" t="s">
        <v>58</v>
      </c>
      <c r="C108274">
        <v>2015</v>
      </c>
      <c r="D108274" t="s">
        <v>18</v>
      </c>
      <c r="E108274" t="s">
        <v>19</v>
      </c>
      <c r="F108274" t="s">
        <v>781</v>
      </c>
      <c r="G108274" t="s">
        <v>13</v>
      </c>
      <c r="H108274" t="s">
        <v>14</v>
      </c>
      <c r="I108274">
        <v>84</v>
      </c>
      <c r="J108274" t="s">
        <v>15</v>
      </c>
    </row>
    <row r="108275" spans="1:10" x14ac:dyDescent="0.25">
      <c r="A108275" t="s">
        <v>22</v>
      </c>
      <c r="B108275" t="s">
        <v>129</v>
      </c>
      <c r="C108275">
        <v>2017</v>
      </c>
      <c r="D108275" t="s">
        <v>18</v>
      </c>
      <c r="E108275" t="s">
        <v>19</v>
      </c>
      <c r="F108275" t="s">
        <v>767</v>
      </c>
      <c r="G108275" t="s">
        <v>13</v>
      </c>
      <c r="H108275" t="s">
        <v>14</v>
      </c>
      <c r="I108275">
        <v>107</v>
      </c>
      <c r="J108275" t="s">
        <v>76</v>
      </c>
    </row>
    <row r="108276" spans="1:10" x14ac:dyDescent="0.25">
      <c r="A108276" t="s">
        <v>9</v>
      </c>
      <c r="B108276" t="s">
        <v>96</v>
      </c>
      <c r="C108276">
        <v>2021</v>
      </c>
      <c r="D108276" t="s">
        <v>11</v>
      </c>
      <c r="E108276" t="s">
        <v>44</v>
      </c>
      <c r="F108276" t="s">
        <v>797</v>
      </c>
      <c r="G108276" t="s">
        <v>13</v>
      </c>
      <c r="H108276" t="s">
        <v>20</v>
      </c>
      <c r="I108276">
        <v>0</v>
      </c>
      <c r="J108276" t="s">
        <v>15</v>
      </c>
    </row>
    <row r="108277" spans="1:10" x14ac:dyDescent="0.25">
      <c r="A108277" t="s">
        <v>22</v>
      </c>
      <c r="B108277" t="s">
        <v>23</v>
      </c>
      <c r="C108277">
        <v>2022</v>
      </c>
      <c r="D108277" t="s">
        <v>11</v>
      </c>
      <c r="E108277" t="s">
        <v>44</v>
      </c>
      <c r="F108277" t="s">
        <v>817</v>
      </c>
      <c r="G108277" t="s">
        <v>13</v>
      </c>
      <c r="H108277" t="s">
        <v>20</v>
      </c>
      <c r="I108277">
        <v>0</v>
      </c>
      <c r="J108277" t="s">
        <v>24</v>
      </c>
    </row>
    <row r="108278" spans="1:10" x14ac:dyDescent="0.25">
      <c r="A108278" t="s">
        <v>21</v>
      </c>
      <c r="B108278" t="s">
        <v>43</v>
      </c>
      <c r="C108278">
        <v>2014</v>
      </c>
      <c r="D108278" t="s">
        <v>62</v>
      </c>
      <c r="E108278" t="s">
        <v>63</v>
      </c>
      <c r="F108278" t="s">
        <v>778</v>
      </c>
      <c r="G108278" t="s">
        <v>31</v>
      </c>
      <c r="H108278" t="s">
        <v>14</v>
      </c>
      <c r="I108278">
        <v>38</v>
      </c>
      <c r="J108278" t="s">
        <v>15</v>
      </c>
    </row>
    <row r="108279" spans="1:10" x14ac:dyDescent="0.25">
      <c r="A108279" t="s">
        <v>130</v>
      </c>
      <c r="B108279" t="s">
        <v>179</v>
      </c>
      <c r="C108279">
        <v>2015</v>
      </c>
      <c r="D108279" t="s">
        <v>56</v>
      </c>
      <c r="E108279" t="s">
        <v>66</v>
      </c>
      <c r="F108279" t="s">
        <v>789</v>
      </c>
      <c r="G108279" t="s">
        <v>31</v>
      </c>
      <c r="H108279" t="s">
        <v>36</v>
      </c>
      <c r="I108279">
        <v>19</v>
      </c>
      <c r="J108279" t="s">
        <v>132</v>
      </c>
    </row>
    <row r="108280" spans="1:10" x14ac:dyDescent="0.25">
      <c r="A108280" t="s">
        <v>202</v>
      </c>
      <c r="B108280" t="s">
        <v>363</v>
      </c>
      <c r="C108280">
        <v>2022</v>
      </c>
      <c r="D108280" t="s">
        <v>11</v>
      </c>
      <c r="E108280" t="s">
        <v>26</v>
      </c>
      <c r="F108280" t="s">
        <v>839</v>
      </c>
      <c r="G108280" t="s">
        <v>13</v>
      </c>
      <c r="H108280" t="s">
        <v>20</v>
      </c>
      <c r="I108280">
        <v>0</v>
      </c>
      <c r="J108280" t="s">
        <v>316</v>
      </c>
    </row>
    <row r="108281" spans="1:10" x14ac:dyDescent="0.25">
      <c r="A108281" t="s">
        <v>89</v>
      </c>
      <c r="B108281" t="s">
        <v>354</v>
      </c>
      <c r="C108281">
        <v>2021</v>
      </c>
      <c r="D108281" t="s">
        <v>186</v>
      </c>
      <c r="E108281" t="s">
        <v>187</v>
      </c>
      <c r="F108281" t="s">
        <v>843</v>
      </c>
      <c r="G108281" t="s">
        <v>31</v>
      </c>
      <c r="H108281" t="s">
        <v>36</v>
      </c>
      <c r="I108281">
        <v>21</v>
      </c>
      <c r="J108281" t="s">
        <v>154</v>
      </c>
    </row>
    <row r="108282" spans="1:10" x14ac:dyDescent="0.25">
      <c r="A108282" t="s">
        <v>308</v>
      </c>
      <c r="B108282" t="s">
        <v>460</v>
      </c>
      <c r="C108282">
        <v>2021</v>
      </c>
      <c r="D108282" t="s">
        <v>186</v>
      </c>
      <c r="E108282" t="s">
        <v>187</v>
      </c>
      <c r="F108282" t="s">
        <v>843</v>
      </c>
      <c r="G108282" t="s">
        <v>31</v>
      </c>
      <c r="H108282" t="s">
        <v>36</v>
      </c>
      <c r="I108282">
        <v>21</v>
      </c>
      <c r="J108282" t="s">
        <v>310</v>
      </c>
    </row>
    <row r="108283" spans="1:10" x14ac:dyDescent="0.25">
      <c r="A108283" t="s">
        <v>22</v>
      </c>
      <c r="B108283" t="s">
        <v>237</v>
      </c>
      <c r="C108283">
        <v>2021</v>
      </c>
      <c r="D108283" t="s">
        <v>11</v>
      </c>
      <c r="E108283" t="s">
        <v>44</v>
      </c>
      <c r="F108283" t="s">
        <v>797</v>
      </c>
      <c r="G108283" t="s">
        <v>13</v>
      </c>
      <c r="H108283" t="s">
        <v>20</v>
      </c>
      <c r="I108283">
        <v>0</v>
      </c>
      <c r="J108283" t="s">
        <v>76</v>
      </c>
    </row>
    <row r="108284" spans="1:10" x14ac:dyDescent="0.25">
      <c r="A108284" t="s">
        <v>22</v>
      </c>
      <c r="B108284" t="s">
        <v>148</v>
      </c>
      <c r="C108284">
        <v>2016</v>
      </c>
      <c r="D108284" t="s">
        <v>18</v>
      </c>
      <c r="E108284" t="s">
        <v>19</v>
      </c>
      <c r="F108284" t="s">
        <v>768</v>
      </c>
      <c r="G108284" t="s">
        <v>13</v>
      </c>
      <c r="H108284" t="s">
        <v>14</v>
      </c>
      <c r="I108284">
        <v>84</v>
      </c>
      <c r="J108284" t="s">
        <v>76</v>
      </c>
    </row>
    <row r="108285" spans="1:10" x14ac:dyDescent="0.25">
      <c r="A108285" t="s">
        <v>21</v>
      </c>
      <c r="B108285" t="s">
        <v>379</v>
      </c>
      <c r="C108285">
        <v>2014</v>
      </c>
      <c r="D108285" t="s">
        <v>18</v>
      </c>
      <c r="E108285" t="s">
        <v>19</v>
      </c>
      <c r="F108285" t="s">
        <v>793</v>
      </c>
      <c r="G108285" t="s">
        <v>13</v>
      </c>
      <c r="H108285" t="s">
        <v>14</v>
      </c>
      <c r="I108285">
        <v>84</v>
      </c>
      <c r="J108285" t="s">
        <v>177</v>
      </c>
    </row>
    <row r="108286" spans="1:10" x14ac:dyDescent="0.25">
      <c r="A108286" t="s">
        <v>106</v>
      </c>
      <c r="B108286" t="s">
        <v>373</v>
      </c>
      <c r="C108286">
        <v>2013</v>
      </c>
      <c r="D108286" t="s">
        <v>18</v>
      </c>
      <c r="E108286" t="s">
        <v>19</v>
      </c>
      <c r="F108286" t="s">
        <v>754</v>
      </c>
      <c r="G108286" t="s">
        <v>13</v>
      </c>
      <c r="H108286" t="s">
        <v>14</v>
      </c>
      <c r="I108286">
        <v>75</v>
      </c>
      <c r="J108286" t="s">
        <v>108</v>
      </c>
    </row>
    <row r="108287" spans="1:10" x14ac:dyDescent="0.25">
      <c r="A108287" t="s">
        <v>21</v>
      </c>
      <c r="B108287" t="s">
        <v>43</v>
      </c>
      <c r="C108287">
        <v>2023</v>
      </c>
      <c r="D108287" t="s">
        <v>11</v>
      </c>
      <c r="E108287" t="s">
        <v>44</v>
      </c>
      <c r="F108287" t="s">
        <v>812</v>
      </c>
      <c r="G108287" t="s">
        <v>13</v>
      </c>
      <c r="H108287" t="s">
        <v>20</v>
      </c>
      <c r="I108287">
        <v>0</v>
      </c>
      <c r="J108287" t="s">
        <v>15</v>
      </c>
    </row>
    <row r="108288" spans="1:10" x14ac:dyDescent="0.25">
      <c r="A108288" t="s">
        <v>22</v>
      </c>
      <c r="B108288" t="s">
        <v>148</v>
      </c>
      <c r="C108288">
        <v>2022</v>
      </c>
      <c r="D108288" t="s">
        <v>11</v>
      </c>
      <c r="E108288" t="s">
        <v>59</v>
      </c>
      <c r="F108288" t="s">
        <v>852</v>
      </c>
      <c r="G108288" t="s">
        <v>13</v>
      </c>
      <c r="H108288" t="s">
        <v>20</v>
      </c>
      <c r="I108288">
        <v>0</v>
      </c>
      <c r="J108288" t="s">
        <v>76</v>
      </c>
    </row>
    <row r="108289" spans="1:10" x14ac:dyDescent="0.25">
      <c r="A108289" t="s">
        <v>22</v>
      </c>
      <c r="B108289" t="s">
        <v>84</v>
      </c>
      <c r="C108289">
        <v>2022</v>
      </c>
      <c r="D108289" t="s">
        <v>11</v>
      </c>
      <c r="E108289" t="s">
        <v>12</v>
      </c>
      <c r="F108289" t="s">
        <v>811</v>
      </c>
      <c r="G108289" t="s">
        <v>13</v>
      </c>
      <c r="H108289" t="s">
        <v>20</v>
      </c>
      <c r="I108289">
        <v>0</v>
      </c>
      <c r="J108289" t="s">
        <v>76</v>
      </c>
    </row>
    <row r="108290" spans="1:10" x14ac:dyDescent="0.25">
      <c r="A108290" t="s">
        <v>202</v>
      </c>
      <c r="B108290" t="s">
        <v>363</v>
      </c>
      <c r="C108290">
        <v>2021</v>
      </c>
      <c r="D108290" t="s">
        <v>38</v>
      </c>
      <c r="E108290" t="s">
        <v>128</v>
      </c>
      <c r="F108290" t="s">
        <v>854</v>
      </c>
      <c r="G108290" t="s">
        <v>31</v>
      </c>
      <c r="H108290" t="s">
        <v>14</v>
      </c>
      <c r="I108290">
        <v>42</v>
      </c>
      <c r="J108290" t="s">
        <v>316</v>
      </c>
    </row>
    <row r="108291" spans="1:10" x14ac:dyDescent="0.25">
      <c r="A108291" t="s">
        <v>22</v>
      </c>
      <c r="B108291" t="s">
        <v>84</v>
      </c>
      <c r="C108291">
        <v>2023</v>
      </c>
      <c r="D108291" t="s">
        <v>82</v>
      </c>
      <c r="E108291" t="s">
        <v>173</v>
      </c>
      <c r="F108291" t="s">
        <v>837</v>
      </c>
      <c r="G108291" t="s">
        <v>13</v>
      </c>
      <c r="H108291" t="s">
        <v>20</v>
      </c>
      <c r="I108291">
        <v>0</v>
      </c>
      <c r="J108291" t="s">
        <v>76</v>
      </c>
    </row>
    <row r="108292" spans="1:10" x14ac:dyDescent="0.25">
      <c r="A108292" t="s">
        <v>121</v>
      </c>
      <c r="B108292" t="s">
        <v>121</v>
      </c>
      <c r="C108292">
        <v>2022</v>
      </c>
      <c r="D108292" t="s">
        <v>11</v>
      </c>
      <c r="E108292" t="s">
        <v>44</v>
      </c>
      <c r="F108292" t="s">
        <v>817</v>
      </c>
      <c r="G108292" t="s">
        <v>13</v>
      </c>
      <c r="H108292" t="s">
        <v>20</v>
      </c>
      <c r="I108292">
        <v>0</v>
      </c>
      <c r="J108292" t="s">
        <v>229</v>
      </c>
    </row>
    <row r="108293" spans="1:10" x14ac:dyDescent="0.25">
      <c r="A108293" t="s">
        <v>22</v>
      </c>
      <c r="B108293" t="s">
        <v>93</v>
      </c>
      <c r="C108293">
        <v>2020</v>
      </c>
      <c r="D108293" t="s">
        <v>11</v>
      </c>
      <c r="E108293" t="s">
        <v>12</v>
      </c>
      <c r="F108293" t="s">
        <v>738</v>
      </c>
      <c r="G108293" t="s">
        <v>13</v>
      </c>
      <c r="H108293" t="s">
        <v>14</v>
      </c>
      <c r="I108293">
        <v>266</v>
      </c>
      <c r="J108293" t="s">
        <v>76</v>
      </c>
    </row>
    <row r="108294" spans="1:10" x14ac:dyDescent="0.25">
      <c r="A108294" t="s">
        <v>89</v>
      </c>
      <c r="B108294" t="s">
        <v>326</v>
      </c>
      <c r="C108294">
        <v>2022</v>
      </c>
      <c r="D108294" t="s">
        <v>11</v>
      </c>
      <c r="E108294" t="s">
        <v>44</v>
      </c>
      <c r="F108294" t="s">
        <v>817</v>
      </c>
      <c r="G108294" t="s">
        <v>13</v>
      </c>
      <c r="H108294" t="s">
        <v>20</v>
      </c>
      <c r="I108294">
        <v>0</v>
      </c>
      <c r="J108294" t="s">
        <v>154</v>
      </c>
    </row>
    <row r="108295" spans="1:10" x14ac:dyDescent="0.25">
      <c r="A108295" t="s">
        <v>45</v>
      </c>
      <c r="B108295" t="s">
        <v>55</v>
      </c>
      <c r="C108295">
        <v>2022</v>
      </c>
      <c r="D108295" t="s">
        <v>18</v>
      </c>
      <c r="E108295" t="s">
        <v>19</v>
      </c>
      <c r="F108295" t="s">
        <v>745</v>
      </c>
      <c r="G108295" t="s">
        <v>13</v>
      </c>
      <c r="H108295" t="s">
        <v>20</v>
      </c>
      <c r="I108295">
        <v>0</v>
      </c>
      <c r="J108295" t="s">
        <v>15</v>
      </c>
    </row>
    <row r="108296" spans="1:10" x14ac:dyDescent="0.25">
      <c r="A108296" t="s">
        <v>89</v>
      </c>
      <c r="B108296" t="s">
        <v>153</v>
      </c>
      <c r="C108296">
        <v>2023</v>
      </c>
      <c r="D108296" t="s">
        <v>41</v>
      </c>
      <c r="E108296" t="s">
        <v>42</v>
      </c>
      <c r="F108296" t="s">
        <v>857</v>
      </c>
      <c r="G108296" t="s">
        <v>31</v>
      </c>
      <c r="H108296" t="s">
        <v>14</v>
      </c>
      <c r="I108296">
        <v>33</v>
      </c>
      <c r="J108296" t="s">
        <v>154</v>
      </c>
    </row>
    <row r="108297" spans="1:10" x14ac:dyDescent="0.25">
      <c r="A108297" t="s">
        <v>22</v>
      </c>
      <c r="B108297" t="s">
        <v>148</v>
      </c>
      <c r="C108297">
        <v>2019</v>
      </c>
      <c r="D108297" t="s">
        <v>11</v>
      </c>
      <c r="E108297" t="s">
        <v>12</v>
      </c>
      <c r="F108297" t="s">
        <v>737</v>
      </c>
      <c r="G108297" t="s">
        <v>13</v>
      </c>
      <c r="H108297" t="s">
        <v>14</v>
      </c>
      <c r="I108297">
        <v>220</v>
      </c>
      <c r="J108297" t="s">
        <v>76</v>
      </c>
    </row>
    <row r="108298" spans="1:10" x14ac:dyDescent="0.25">
      <c r="A108298" t="s">
        <v>45</v>
      </c>
      <c r="B108298" t="s">
        <v>81</v>
      </c>
      <c r="C108298">
        <v>2015</v>
      </c>
      <c r="D108298" t="s">
        <v>18</v>
      </c>
      <c r="E108298" t="s">
        <v>19</v>
      </c>
      <c r="F108298" t="s">
        <v>781</v>
      </c>
      <c r="G108298" t="s">
        <v>13</v>
      </c>
      <c r="H108298" t="s">
        <v>14</v>
      </c>
      <c r="I108298">
        <v>84</v>
      </c>
      <c r="J108298" t="s">
        <v>15</v>
      </c>
    </row>
    <row r="108299" spans="1:10" x14ac:dyDescent="0.25">
      <c r="A108299" t="s">
        <v>22</v>
      </c>
      <c r="B108299" t="s">
        <v>102</v>
      </c>
      <c r="C108299">
        <v>2020</v>
      </c>
      <c r="D108299" t="s">
        <v>11</v>
      </c>
      <c r="E108299" t="s">
        <v>12</v>
      </c>
      <c r="F108299" t="s">
        <v>738</v>
      </c>
      <c r="G108299" t="s">
        <v>13</v>
      </c>
      <c r="H108299" t="s">
        <v>14</v>
      </c>
      <c r="I108299">
        <v>266</v>
      </c>
      <c r="J108299" t="s">
        <v>76</v>
      </c>
    </row>
    <row r="108300" spans="1:10" x14ac:dyDescent="0.25">
      <c r="A108300" t="s">
        <v>22</v>
      </c>
      <c r="B108300" t="s">
        <v>129</v>
      </c>
      <c r="C108300">
        <v>2015</v>
      </c>
      <c r="D108300" t="s">
        <v>11</v>
      </c>
      <c r="E108300" t="s">
        <v>26</v>
      </c>
      <c r="F108300" t="s">
        <v>801</v>
      </c>
      <c r="G108300" t="s">
        <v>13</v>
      </c>
      <c r="H108300" t="s">
        <v>14</v>
      </c>
      <c r="I108300">
        <v>208</v>
      </c>
      <c r="J108300" t="s">
        <v>76</v>
      </c>
    </row>
    <row r="108301" spans="1:10" x14ac:dyDescent="0.25">
      <c r="A108301" t="s">
        <v>89</v>
      </c>
      <c r="B108301" t="s">
        <v>291</v>
      </c>
      <c r="C108301">
        <v>2022</v>
      </c>
      <c r="D108301" t="s">
        <v>157</v>
      </c>
      <c r="E108301" t="s">
        <v>234</v>
      </c>
      <c r="F108301" t="s">
        <v>885</v>
      </c>
      <c r="G108301" t="s">
        <v>13</v>
      </c>
      <c r="H108301" t="s">
        <v>20</v>
      </c>
      <c r="I108301">
        <v>0</v>
      </c>
      <c r="J108301" t="s">
        <v>76</v>
      </c>
    </row>
    <row r="108302" spans="1:10" x14ac:dyDescent="0.25">
      <c r="A108302" t="s">
        <v>22</v>
      </c>
      <c r="B108302" t="s">
        <v>376</v>
      </c>
      <c r="C108302">
        <v>2022</v>
      </c>
      <c r="D108302" t="s">
        <v>11</v>
      </c>
      <c r="E108302" t="s">
        <v>44</v>
      </c>
      <c r="F108302" t="s">
        <v>817</v>
      </c>
      <c r="G108302" t="s">
        <v>13</v>
      </c>
      <c r="H108302" t="s">
        <v>20</v>
      </c>
      <c r="I108302">
        <v>0</v>
      </c>
      <c r="J108302" t="s">
        <v>76</v>
      </c>
    </row>
    <row r="108303" spans="1:10" x14ac:dyDescent="0.25">
      <c r="A108303" t="s">
        <v>22</v>
      </c>
      <c r="B108303" t="s">
        <v>23</v>
      </c>
      <c r="C108303">
        <v>2015</v>
      </c>
      <c r="D108303" t="s">
        <v>117</v>
      </c>
      <c r="E108303" t="s">
        <v>118</v>
      </c>
      <c r="F108303" t="s">
        <v>844</v>
      </c>
      <c r="G108303" t="s">
        <v>13</v>
      </c>
      <c r="H108303" t="s">
        <v>14</v>
      </c>
      <c r="I108303">
        <v>83</v>
      </c>
      <c r="J108303" t="s">
        <v>24</v>
      </c>
    </row>
    <row r="108304" spans="1:10" x14ac:dyDescent="0.25">
      <c r="A108304" t="s">
        <v>243</v>
      </c>
      <c r="B108304" t="s">
        <v>244</v>
      </c>
      <c r="C108304">
        <v>2017</v>
      </c>
      <c r="D108304" t="s">
        <v>62</v>
      </c>
      <c r="E108304" t="s">
        <v>97</v>
      </c>
      <c r="F108304" t="s">
        <v>782</v>
      </c>
      <c r="G108304" t="s">
        <v>13</v>
      </c>
      <c r="H108304" t="s">
        <v>14</v>
      </c>
      <c r="I108304">
        <v>238</v>
      </c>
      <c r="J108304" t="s">
        <v>247</v>
      </c>
    </row>
    <row r="108305" spans="1:10" x14ac:dyDescent="0.25">
      <c r="A108305" t="s">
        <v>532</v>
      </c>
      <c r="B108305" t="s">
        <v>675</v>
      </c>
      <c r="C108305">
        <v>2014</v>
      </c>
      <c r="D108305" t="s">
        <v>29</v>
      </c>
      <c r="E108305" t="s">
        <v>30</v>
      </c>
      <c r="F108305" t="s">
        <v>765</v>
      </c>
      <c r="G108305" t="s">
        <v>31</v>
      </c>
      <c r="H108305" t="s">
        <v>14</v>
      </c>
      <c r="I108305">
        <v>72</v>
      </c>
      <c r="J108305" t="s">
        <v>353</v>
      </c>
    </row>
    <row r="108306" spans="1:10" x14ac:dyDescent="0.25">
      <c r="A108306" t="s">
        <v>22</v>
      </c>
      <c r="B108306" t="s">
        <v>129</v>
      </c>
      <c r="C108306">
        <v>2018</v>
      </c>
      <c r="D108306" t="s">
        <v>11</v>
      </c>
      <c r="E108306" t="s">
        <v>59</v>
      </c>
      <c r="F108306" t="s">
        <v>773</v>
      </c>
      <c r="G108306" t="s">
        <v>13</v>
      </c>
      <c r="H108306" t="s">
        <v>14</v>
      </c>
      <c r="I108306">
        <v>238</v>
      </c>
      <c r="J108306" t="s">
        <v>76</v>
      </c>
    </row>
    <row r="108307" spans="1:10" x14ac:dyDescent="0.25">
      <c r="A108307" t="s">
        <v>22</v>
      </c>
      <c r="B108307" t="s">
        <v>129</v>
      </c>
      <c r="C108307">
        <v>2020</v>
      </c>
      <c r="D108307" t="s">
        <v>11</v>
      </c>
      <c r="E108307" t="s">
        <v>59</v>
      </c>
      <c r="F108307" t="s">
        <v>786</v>
      </c>
      <c r="G108307" t="s">
        <v>13</v>
      </c>
      <c r="H108307" t="s">
        <v>14</v>
      </c>
      <c r="I108307">
        <v>293</v>
      </c>
      <c r="J108307" t="s">
        <v>76</v>
      </c>
    </row>
    <row r="108308" spans="1:10" x14ac:dyDescent="0.25">
      <c r="A108308" t="s">
        <v>89</v>
      </c>
      <c r="B108308" t="s">
        <v>326</v>
      </c>
      <c r="C108308">
        <v>2023</v>
      </c>
      <c r="D108308" t="s">
        <v>41</v>
      </c>
      <c r="E108308" t="s">
        <v>370</v>
      </c>
      <c r="F108308" t="s">
        <v>1002</v>
      </c>
      <c r="G108308" t="s">
        <v>31</v>
      </c>
      <c r="H108308" t="s">
        <v>14</v>
      </c>
      <c r="I108308">
        <v>34</v>
      </c>
      <c r="J108308" t="s">
        <v>154</v>
      </c>
    </row>
    <row r="108309" spans="1:10" x14ac:dyDescent="0.25">
      <c r="A108309" t="s">
        <v>22</v>
      </c>
      <c r="B108309" t="s">
        <v>133</v>
      </c>
      <c r="C108309">
        <v>2023</v>
      </c>
      <c r="D108309" t="s">
        <v>195</v>
      </c>
      <c r="E108309" t="s">
        <v>236</v>
      </c>
      <c r="F108309" t="s">
        <v>998</v>
      </c>
      <c r="G108309" t="s">
        <v>13</v>
      </c>
      <c r="H108309" t="s">
        <v>20</v>
      </c>
      <c r="I108309">
        <v>0</v>
      </c>
      <c r="J108309" t="s">
        <v>76</v>
      </c>
    </row>
    <row r="108310" spans="1:10" x14ac:dyDescent="0.25">
      <c r="A108310" t="s">
        <v>106</v>
      </c>
      <c r="B108310" t="s">
        <v>373</v>
      </c>
      <c r="C108310">
        <v>2020</v>
      </c>
      <c r="D108310" t="s">
        <v>11</v>
      </c>
      <c r="E108310" t="s">
        <v>44</v>
      </c>
      <c r="F108310" t="s">
        <v>751</v>
      </c>
      <c r="G108310" t="s">
        <v>13</v>
      </c>
      <c r="H108310" t="s">
        <v>14</v>
      </c>
      <c r="I108310">
        <v>291</v>
      </c>
      <c r="J108310" t="s">
        <v>108</v>
      </c>
    </row>
    <row r="108311" spans="1:10" x14ac:dyDescent="0.25">
      <c r="A108311" t="s">
        <v>142</v>
      </c>
      <c r="B108311" t="s">
        <v>473</v>
      </c>
      <c r="C108311">
        <v>2018</v>
      </c>
      <c r="D108311" t="s">
        <v>11</v>
      </c>
      <c r="E108311" t="s">
        <v>12</v>
      </c>
      <c r="F108311" t="s">
        <v>742</v>
      </c>
      <c r="G108311" t="s">
        <v>13</v>
      </c>
      <c r="H108311" t="s">
        <v>14</v>
      </c>
      <c r="I108311">
        <v>215</v>
      </c>
      <c r="J108311" t="s">
        <v>144</v>
      </c>
    </row>
    <row r="108312" spans="1:10" x14ac:dyDescent="0.25">
      <c r="A108312" t="s">
        <v>21</v>
      </c>
      <c r="B108312" t="s">
        <v>88</v>
      </c>
      <c r="C108312">
        <v>2021</v>
      </c>
      <c r="D108312" t="s">
        <v>34</v>
      </c>
      <c r="E108312" t="s">
        <v>298</v>
      </c>
      <c r="F108312" t="s">
        <v>993</v>
      </c>
      <c r="G108312" t="s">
        <v>13</v>
      </c>
      <c r="H108312" t="s">
        <v>14</v>
      </c>
      <c r="I108312">
        <v>218</v>
      </c>
      <c r="J108312" t="s">
        <v>15</v>
      </c>
    </row>
    <row r="108313" spans="1:10" x14ac:dyDescent="0.25">
      <c r="A108313" t="s">
        <v>22</v>
      </c>
      <c r="B108313" t="s">
        <v>84</v>
      </c>
      <c r="C108313">
        <v>2016</v>
      </c>
      <c r="D108313" t="s">
        <v>41</v>
      </c>
      <c r="E108313" t="s">
        <v>273</v>
      </c>
      <c r="F108313" t="s">
        <v>910</v>
      </c>
      <c r="G108313" t="s">
        <v>13</v>
      </c>
      <c r="H108313" t="s">
        <v>14</v>
      </c>
      <c r="I108313">
        <v>93</v>
      </c>
      <c r="J108313" t="s">
        <v>76</v>
      </c>
    </row>
    <row r="108314" spans="1:10" x14ac:dyDescent="0.25">
      <c r="A108314" t="s">
        <v>22</v>
      </c>
      <c r="B108314" t="s">
        <v>109</v>
      </c>
      <c r="C108314">
        <v>2020</v>
      </c>
      <c r="D108314" t="s">
        <v>34</v>
      </c>
      <c r="E108314" t="s">
        <v>35</v>
      </c>
      <c r="F108314" t="s">
        <v>833</v>
      </c>
      <c r="G108314" t="s">
        <v>31</v>
      </c>
      <c r="H108314" t="s">
        <v>36</v>
      </c>
      <c r="I108314">
        <v>20</v>
      </c>
      <c r="J108314" t="s">
        <v>76</v>
      </c>
    </row>
    <row r="108315" spans="1:10" x14ac:dyDescent="0.25">
      <c r="A108315" t="s">
        <v>22</v>
      </c>
      <c r="B108315" t="s">
        <v>172</v>
      </c>
      <c r="C108315">
        <v>2023</v>
      </c>
      <c r="D108315" t="s">
        <v>126</v>
      </c>
      <c r="E108315" t="s">
        <v>127</v>
      </c>
      <c r="F108315" t="s">
        <v>834</v>
      </c>
      <c r="G108315" t="s">
        <v>31</v>
      </c>
      <c r="H108315" t="s">
        <v>14</v>
      </c>
      <c r="I108315">
        <v>32</v>
      </c>
      <c r="J108315" t="s">
        <v>76</v>
      </c>
    </row>
    <row r="108316" spans="1:10" x14ac:dyDescent="0.25">
      <c r="A108316" t="s">
        <v>22</v>
      </c>
      <c r="B108316" t="s">
        <v>147</v>
      </c>
      <c r="C108316">
        <v>2011</v>
      </c>
      <c r="D108316" t="s">
        <v>18</v>
      </c>
      <c r="E108316" t="s">
        <v>19</v>
      </c>
      <c r="F108316" t="s">
        <v>785</v>
      </c>
      <c r="G108316" t="s">
        <v>13</v>
      </c>
      <c r="H108316" t="s">
        <v>14</v>
      </c>
      <c r="I108316">
        <v>73</v>
      </c>
      <c r="J108316" t="s">
        <v>76</v>
      </c>
    </row>
    <row r="108317" spans="1:10" x14ac:dyDescent="0.25">
      <c r="A108317" t="s">
        <v>9</v>
      </c>
      <c r="B108317" t="s">
        <v>37</v>
      </c>
      <c r="C108317">
        <v>2016</v>
      </c>
      <c r="D108317" t="s">
        <v>41</v>
      </c>
      <c r="E108317" t="s">
        <v>273</v>
      </c>
      <c r="F108317" t="s">
        <v>910</v>
      </c>
      <c r="G108317" t="s">
        <v>13</v>
      </c>
      <c r="H108317" t="s">
        <v>14</v>
      </c>
      <c r="I108317">
        <v>93</v>
      </c>
      <c r="J108317" t="s">
        <v>15</v>
      </c>
    </row>
    <row r="108318" spans="1:10" x14ac:dyDescent="0.25">
      <c r="A108318" t="s">
        <v>142</v>
      </c>
      <c r="B108318" t="s">
        <v>455</v>
      </c>
      <c r="C108318">
        <v>2013</v>
      </c>
      <c r="D108318" t="s">
        <v>62</v>
      </c>
      <c r="E108318" t="s">
        <v>63</v>
      </c>
      <c r="F108318" t="s">
        <v>802</v>
      </c>
      <c r="G108318" t="s">
        <v>31</v>
      </c>
      <c r="H108318" t="s">
        <v>14</v>
      </c>
      <c r="I108318">
        <v>38</v>
      </c>
      <c r="J108318" t="s">
        <v>144</v>
      </c>
    </row>
    <row r="108319" spans="1:10" x14ac:dyDescent="0.25">
      <c r="A108319" t="s">
        <v>22</v>
      </c>
      <c r="B108319" t="s">
        <v>376</v>
      </c>
      <c r="C108319">
        <v>2019</v>
      </c>
      <c r="D108319" t="s">
        <v>34</v>
      </c>
      <c r="E108319" t="s">
        <v>103</v>
      </c>
      <c r="F108319" t="s">
        <v>787</v>
      </c>
      <c r="G108319" t="s">
        <v>13</v>
      </c>
      <c r="H108319" t="s">
        <v>14</v>
      </c>
      <c r="I108319">
        <v>204</v>
      </c>
      <c r="J108319" t="s">
        <v>76</v>
      </c>
    </row>
    <row r="108320" spans="1:10" x14ac:dyDescent="0.25">
      <c r="A108320" t="s">
        <v>89</v>
      </c>
      <c r="B108320" t="s">
        <v>153</v>
      </c>
      <c r="C108320">
        <v>2019</v>
      </c>
      <c r="D108320" t="s">
        <v>11</v>
      </c>
      <c r="E108320" t="s">
        <v>12</v>
      </c>
      <c r="F108320" t="s">
        <v>737</v>
      </c>
      <c r="G108320" t="s">
        <v>13</v>
      </c>
      <c r="H108320" t="s">
        <v>14</v>
      </c>
      <c r="I108320">
        <v>220</v>
      </c>
      <c r="J108320" t="s">
        <v>154</v>
      </c>
    </row>
    <row r="108321" spans="1:10" x14ac:dyDescent="0.25">
      <c r="A108321" t="s">
        <v>22</v>
      </c>
      <c r="B108321" t="s">
        <v>133</v>
      </c>
      <c r="C108321">
        <v>2021</v>
      </c>
      <c r="D108321" t="s">
        <v>11</v>
      </c>
      <c r="E108321" t="s">
        <v>44</v>
      </c>
      <c r="F108321" t="s">
        <v>797</v>
      </c>
      <c r="G108321" t="s">
        <v>13</v>
      </c>
      <c r="H108321" t="s">
        <v>20</v>
      </c>
      <c r="I108321">
        <v>0</v>
      </c>
      <c r="J108321" t="s">
        <v>76</v>
      </c>
    </row>
    <row r="108322" spans="1:10" x14ac:dyDescent="0.25">
      <c r="A108322" t="s">
        <v>22</v>
      </c>
      <c r="B108322" t="s">
        <v>23</v>
      </c>
      <c r="C108322">
        <v>2020</v>
      </c>
      <c r="D108322" t="s">
        <v>11</v>
      </c>
      <c r="E108322" t="s">
        <v>12</v>
      </c>
      <c r="F108322" t="s">
        <v>738</v>
      </c>
      <c r="G108322" t="s">
        <v>13</v>
      </c>
      <c r="H108322" t="s">
        <v>14</v>
      </c>
      <c r="I108322">
        <v>266</v>
      </c>
      <c r="J108322" t="s">
        <v>24</v>
      </c>
    </row>
    <row r="108323" spans="1:10" x14ac:dyDescent="0.25">
      <c r="A108323" t="s">
        <v>21</v>
      </c>
      <c r="B108323" t="s">
        <v>67</v>
      </c>
      <c r="C108323">
        <v>2018</v>
      </c>
      <c r="D108323" t="s">
        <v>11</v>
      </c>
      <c r="E108323" t="s">
        <v>59</v>
      </c>
      <c r="F108323" t="s">
        <v>773</v>
      </c>
      <c r="G108323" t="s">
        <v>13</v>
      </c>
      <c r="H108323" t="s">
        <v>14</v>
      </c>
      <c r="I108323">
        <v>238</v>
      </c>
      <c r="J108323" t="s">
        <v>15</v>
      </c>
    </row>
    <row r="108324" spans="1:10" x14ac:dyDescent="0.25">
      <c r="A108324" t="s">
        <v>21</v>
      </c>
      <c r="B108324" t="s">
        <v>21</v>
      </c>
      <c r="C108324">
        <v>2023</v>
      </c>
      <c r="D108324" t="s">
        <v>62</v>
      </c>
      <c r="E108324" t="s">
        <v>227</v>
      </c>
      <c r="F108324" t="s">
        <v>881</v>
      </c>
      <c r="G108324" t="s">
        <v>13</v>
      </c>
      <c r="H108324" t="s">
        <v>20</v>
      </c>
      <c r="I108324">
        <v>0</v>
      </c>
      <c r="J108324" t="s">
        <v>15</v>
      </c>
    </row>
    <row r="108325" spans="1:10" x14ac:dyDescent="0.25">
      <c r="A108325" t="s">
        <v>50</v>
      </c>
      <c r="B108325" t="s">
        <v>50</v>
      </c>
      <c r="C108325">
        <v>2019</v>
      </c>
      <c r="D108325" t="s">
        <v>11</v>
      </c>
      <c r="E108325" t="s">
        <v>12</v>
      </c>
      <c r="F108325" t="s">
        <v>737</v>
      </c>
      <c r="G108325" t="s">
        <v>13</v>
      </c>
      <c r="H108325" t="s">
        <v>14</v>
      </c>
      <c r="I108325">
        <v>220</v>
      </c>
      <c r="J108325" t="s">
        <v>52</v>
      </c>
    </row>
    <row r="108326" spans="1:10" x14ac:dyDescent="0.25">
      <c r="A108326" t="s">
        <v>45</v>
      </c>
      <c r="B108326" t="s">
        <v>55</v>
      </c>
      <c r="C108326">
        <v>2022</v>
      </c>
      <c r="D108326" t="s">
        <v>56</v>
      </c>
      <c r="E108326" t="s">
        <v>181</v>
      </c>
      <c r="F108326" t="s">
        <v>887</v>
      </c>
      <c r="G108326" t="s">
        <v>13</v>
      </c>
      <c r="H108326" t="s">
        <v>20</v>
      </c>
      <c r="I108326">
        <v>0</v>
      </c>
      <c r="J108326" t="s">
        <v>15</v>
      </c>
    </row>
    <row r="108327" spans="1:10" x14ac:dyDescent="0.25">
      <c r="A108327" t="s">
        <v>22</v>
      </c>
      <c r="B108327" t="s">
        <v>109</v>
      </c>
      <c r="C108327">
        <v>2022</v>
      </c>
      <c r="D108327" t="s">
        <v>11</v>
      </c>
      <c r="E108327" t="s">
        <v>12</v>
      </c>
      <c r="F108327" t="s">
        <v>811</v>
      </c>
      <c r="G108327" t="s">
        <v>13</v>
      </c>
      <c r="H108327" t="s">
        <v>20</v>
      </c>
      <c r="I108327">
        <v>0</v>
      </c>
      <c r="J108327" t="s">
        <v>76</v>
      </c>
    </row>
    <row r="108328" spans="1:10" x14ac:dyDescent="0.25">
      <c r="A108328" t="s">
        <v>22</v>
      </c>
      <c r="B108328" t="s">
        <v>23</v>
      </c>
      <c r="C108328">
        <v>2022</v>
      </c>
      <c r="D108328" t="s">
        <v>56</v>
      </c>
      <c r="E108328" t="s">
        <v>197</v>
      </c>
      <c r="F108328" t="s">
        <v>856</v>
      </c>
      <c r="G108328" t="s">
        <v>31</v>
      </c>
      <c r="H108328" t="s">
        <v>14</v>
      </c>
      <c r="I108328">
        <v>38</v>
      </c>
      <c r="J108328" t="s">
        <v>24</v>
      </c>
    </row>
    <row r="108329" spans="1:10" x14ac:dyDescent="0.25">
      <c r="A108329" t="s">
        <v>22</v>
      </c>
      <c r="B108329" t="s">
        <v>172</v>
      </c>
      <c r="C108329">
        <v>2013</v>
      </c>
      <c r="D108329" t="s">
        <v>56</v>
      </c>
      <c r="E108329" t="s">
        <v>66</v>
      </c>
      <c r="F108329" t="s">
        <v>940</v>
      </c>
      <c r="G108329" t="s">
        <v>31</v>
      </c>
      <c r="H108329" t="s">
        <v>36</v>
      </c>
      <c r="I108329">
        <v>19</v>
      </c>
      <c r="J108329" t="s">
        <v>24</v>
      </c>
    </row>
    <row r="108330" spans="1:10" x14ac:dyDescent="0.25">
      <c r="A108330" t="s">
        <v>22</v>
      </c>
      <c r="B108330" t="s">
        <v>23</v>
      </c>
      <c r="C108330">
        <v>2023</v>
      </c>
      <c r="D108330" t="s">
        <v>11</v>
      </c>
      <c r="E108330" t="s">
        <v>12</v>
      </c>
      <c r="F108330" t="s">
        <v>827</v>
      </c>
      <c r="G108330" t="s">
        <v>13</v>
      </c>
      <c r="H108330" t="s">
        <v>20</v>
      </c>
      <c r="I108330">
        <v>0</v>
      </c>
      <c r="J108330" t="s">
        <v>24</v>
      </c>
    </row>
    <row r="108331" spans="1:10" x14ac:dyDescent="0.25">
      <c r="A108331" t="s">
        <v>22</v>
      </c>
      <c r="B108331" t="s">
        <v>333</v>
      </c>
      <c r="C108331">
        <v>2015</v>
      </c>
      <c r="D108331" t="s">
        <v>56</v>
      </c>
      <c r="E108331" t="s">
        <v>57</v>
      </c>
      <c r="F108331" t="s">
        <v>878</v>
      </c>
      <c r="G108331" t="s">
        <v>31</v>
      </c>
      <c r="H108331" t="s">
        <v>36</v>
      </c>
      <c r="I108331">
        <v>19</v>
      </c>
      <c r="J108331" t="s">
        <v>76</v>
      </c>
    </row>
    <row r="108332" spans="1:10" x14ac:dyDescent="0.25">
      <c r="A108332" t="s">
        <v>22</v>
      </c>
      <c r="B108332" t="s">
        <v>75</v>
      </c>
      <c r="C108332">
        <v>2019</v>
      </c>
      <c r="D108332" t="s">
        <v>11</v>
      </c>
      <c r="E108332" t="s">
        <v>12</v>
      </c>
      <c r="F108332" t="s">
        <v>737</v>
      </c>
      <c r="G108332" t="s">
        <v>13</v>
      </c>
      <c r="H108332" t="s">
        <v>14</v>
      </c>
      <c r="I108332">
        <v>220</v>
      </c>
      <c r="J108332" t="s">
        <v>76</v>
      </c>
    </row>
    <row r="108333" spans="1:10" x14ac:dyDescent="0.25">
      <c r="A108333" t="s">
        <v>21</v>
      </c>
      <c r="B108333" t="s">
        <v>67</v>
      </c>
      <c r="C108333">
        <v>2020</v>
      </c>
      <c r="D108333" t="s">
        <v>11</v>
      </c>
      <c r="E108333" t="s">
        <v>44</v>
      </c>
      <c r="F108333" t="s">
        <v>751</v>
      </c>
      <c r="G108333" t="s">
        <v>13</v>
      </c>
      <c r="H108333" t="s">
        <v>14</v>
      </c>
      <c r="I108333">
        <v>291</v>
      </c>
      <c r="J108333" t="s">
        <v>15</v>
      </c>
    </row>
    <row r="108334" spans="1:10" x14ac:dyDescent="0.25">
      <c r="A108334" t="s">
        <v>89</v>
      </c>
      <c r="B108334" t="s">
        <v>153</v>
      </c>
      <c r="C108334">
        <v>2022</v>
      </c>
      <c r="D108334" t="s">
        <v>11</v>
      </c>
      <c r="E108334" t="s">
        <v>44</v>
      </c>
      <c r="F108334" t="s">
        <v>817</v>
      </c>
      <c r="G108334" t="s">
        <v>13</v>
      </c>
      <c r="H108334" t="s">
        <v>20</v>
      </c>
      <c r="I108334">
        <v>0</v>
      </c>
      <c r="J108334" t="s">
        <v>154</v>
      </c>
    </row>
    <row r="108335" spans="1:10" x14ac:dyDescent="0.25">
      <c r="A108335" t="s">
        <v>22</v>
      </c>
      <c r="B108335" t="s">
        <v>188</v>
      </c>
      <c r="C108335">
        <v>2021</v>
      </c>
      <c r="D108335" t="s">
        <v>56</v>
      </c>
      <c r="E108335" t="s">
        <v>181</v>
      </c>
      <c r="F108335" t="s">
        <v>904</v>
      </c>
      <c r="G108335" t="s">
        <v>13</v>
      </c>
      <c r="H108335" t="s">
        <v>20</v>
      </c>
      <c r="I108335">
        <v>0</v>
      </c>
      <c r="J108335" t="s">
        <v>76</v>
      </c>
    </row>
    <row r="108336" spans="1:10" x14ac:dyDescent="0.25">
      <c r="A108336" t="s">
        <v>22</v>
      </c>
      <c r="B108336" t="s">
        <v>109</v>
      </c>
      <c r="C108336">
        <v>2019</v>
      </c>
      <c r="D108336" t="s">
        <v>56</v>
      </c>
      <c r="E108336" t="s">
        <v>66</v>
      </c>
      <c r="F108336" t="s">
        <v>955</v>
      </c>
      <c r="G108336" t="s">
        <v>31</v>
      </c>
      <c r="H108336" t="s">
        <v>36</v>
      </c>
      <c r="I108336">
        <v>26</v>
      </c>
      <c r="J108336" t="s">
        <v>76</v>
      </c>
    </row>
    <row r="108337" spans="1:10" x14ac:dyDescent="0.25">
      <c r="A108337" t="s">
        <v>142</v>
      </c>
      <c r="B108337" t="s">
        <v>143</v>
      </c>
      <c r="C108337">
        <v>2022</v>
      </c>
      <c r="D108337" t="s">
        <v>11</v>
      </c>
      <c r="E108337" t="s">
        <v>44</v>
      </c>
      <c r="F108337" t="s">
        <v>817</v>
      </c>
      <c r="G108337" t="s">
        <v>13</v>
      </c>
      <c r="H108337" t="s">
        <v>20</v>
      </c>
      <c r="I108337">
        <v>0</v>
      </c>
      <c r="J108337" t="s">
        <v>144</v>
      </c>
    </row>
    <row r="108338" spans="1:10" x14ac:dyDescent="0.25">
      <c r="A108338" t="s">
        <v>142</v>
      </c>
      <c r="B108338" t="s">
        <v>328</v>
      </c>
      <c r="C108338">
        <v>2019</v>
      </c>
      <c r="D108338" t="s">
        <v>18</v>
      </c>
      <c r="E108338" t="s">
        <v>19</v>
      </c>
      <c r="F108338" t="s">
        <v>758</v>
      </c>
      <c r="G108338" t="s">
        <v>13</v>
      </c>
      <c r="H108338" t="s">
        <v>14</v>
      </c>
      <c r="I108338">
        <v>150</v>
      </c>
      <c r="J108338" t="s">
        <v>144</v>
      </c>
    </row>
    <row r="108339" spans="1:10" x14ac:dyDescent="0.25">
      <c r="A108339" t="s">
        <v>21</v>
      </c>
      <c r="B108339" t="s">
        <v>67</v>
      </c>
      <c r="C108339">
        <v>2019</v>
      </c>
      <c r="D108339" t="s">
        <v>11</v>
      </c>
      <c r="E108339" t="s">
        <v>12</v>
      </c>
      <c r="F108339" t="s">
        <v>737</v>
      </c>
      <c r="G108339" t="s">
        <v>13</v>
      </c>
      <c r="H108339" t="s">
        <v>14</v>
      </c>
      <c r="I108339">
        <v>220</v>
      </c>
      <c r="J108339" t="s">
        <v>15</v>
      </c>
    </row>
    <row r="108340" spans="1:10" x14ac:dyDescent="0.25">
      <c r="A108340" t="s">
        <v>207</v>
      </c>
      <c r="B108340" t="s">
        <v>269</v>
      </c>
      <c r="C108340">
        <v>2020</v>
      </c>
      <c r="D108340" t="s">
        <v>62</v>
      </c>
      <c r="E108340" t="s">
        <v>97</v>
      </c>
      <c r="F108340" t="s">
        <v>809</v>
      </c>
      <c r="G108340" t="s">
        <v>13</v>
      </c>
      <c r="H108340" t="s">
        <v>14</v>
      </c>
      <c r="I108340">
        <v>259</v>
      </c>
      <c r="J108340" t="s">
        <v>208</v>
      </c>
    </row>
    <row r="108341" spans="1:10" x14ac:dyDescent="0.25">
      <c r="A108341" t="s">
        <v>207</v>
      </c>
      <c r="B108341" t="s">
        <v>164</v>
      </c>
      <c r="C108341">
        <v>2016</v>
      </c>
      <c r="D108341" t="s">
        <v>56</v>
      </c>
      <c r="E108341" t="s">
        <v>66</v>
      </c>
      <c r="F108341" t="s">
        <v>776</v>
      </c>
      <c r="G108341" t="s">
        <v>31</v>
      </c>
      <c r="H108341" t="s">
        <v>36</v>
      </c>
      <c r="I108341">
        <v>19</v>
      </c>
      <c r="J108341" t="s">
        <v>208</v>
      </c>
    </row>
    <row r="108342" spans="1:10" x14ac:dyDescent="0.25">
      <c r="A108342" t="s">
        <v>45</v>
      </c>
      <c r="B108342" t="s">
        <v>81</v>
      </c>
      <c r="C108342">
        <v>2022</v>
      </c>
      <c r="D108342" t="s">
        <v>56</v>
      </c>
      <c r="E108342" t="s">
        <v>181</v>
      </c>
      <c r="F108342" t="s">
        <v>887</v>
      </c>
      <c r="G108342" t="s">
        <v>13</v>
      </c>
      <c r="H108342" t="s">
        <v>20</v>
      </c>
      <c r="I108342">
        <v>0</v>
      </c>
      <c r="J108342" t="s">
        <v>15</v>
      </c>
    </row>
    <row r="108343" spans="1:10" x14ac:dyDescent="0.25">
      <c r="A108343" t="s">
        <v>22</v>
      </c>
      <c r="B108343" t="s">
        <v>75</v>
      </c>
      <c r="C108343">
        <v>2021</v>
      </c>
      <c r="D108343" t="s">
        <v>11</v>
      </c>
      <c r="E108343" t="s">
        <v>44</v>
      </c>
      <c r="F108343" t="s">
        <v>797</v>
      </c>
      <c r="G108343" t="s">
        <v>13</v>
      </c>
      <c r="H108343" t="s">
        <v>20</v>
      </c>
      <c r="I108343">
        <v>0</v>
      </c>
      <c r="J108343" t="s">
        <v>76</v>
      </c>
    </row>
    <row r="108344" spans="1:10" x14ac:dyDescent="0.25">
      <c r="A108344" t="s">
        <v>22</v>
      </c>
      <c r="B108344" t="s">
        <v>333</v>
      </c>
      <c r="C108344">
        <v>2022</v>
      </c>
      <c r="D108344" t="s">
        <v>11</v>
      </c>
      <c r="E108344" t="s">
        <v>12</v>
      </c>
      <c r="F108344" t="s">
        <v>811</v>
      </c>
      <c r="G108344" t="s">
        <v>13</v>
      </c>
      <c r="H108344" t="s">
        <v>20</v>
      </c>
      <c r="I108344">
        <v>0</v>
      </c>
      <c r="J108344" t="s">
        <v>76</v>
      </c>
    </row>
    <row r="108345" spans="1:10" x14ac:dyDescent="0.25">
      <c r="A108345" t="s">
        <v>22</v>
      </c>
      <c r="B108345" t="s">
        <v>84</v>
      </c>
      <c r="C108345">
        <v>2022</v>
      </c>
      <c r="D108345" t="s">
        <v>11</v>
      </c>
      <c r="E108345" t="s">
        <v>12</v>
      </c>
      <c r="F108345" t="s">
        <v>811</v>
      </c>
      <c r="G108345" t="s">
        <v>13</v>
      </c>
      <c r="H108345" t="s">
        <v>20</v>
      </c>
      <c r="I108345">
        <v>0</v>
      </c>
      <c r="J108345" t="s">
        <v>76</v>
      </c>
    </row>
    <row r="108346" spans="1:10" x14ac:dyDescent="0.25">
      <c r="A108346" t="s">
        <v>22</v>
      </c>
      <c r="B108346" t="s">
        <v>226</v>
      </c>
      <c r="C108346">
        <v>2016</v>
      </c>
      <c r="D108346" t="s">
        <v>11</v>
      </c>
      <c r="E108346" t="s">
        <v>26</v>
      </c>
      <c r="F108346" t="s">
        <v>877</v>
      </c>
      <c r="G108346" t="s">
        <v>13</v>
      </c>
      <c r="H108346" t="s">
        <v>14</v>
      </c>
      <c r="I108346">
        <v>210</v>
      </c>
      <c r="J108346" t="s">
        <v>76</v>
      </c>
    </row>
    <row r="108347" spans="1:10" x14ac:dyDescent="0.25">
      <c r="A108347" t="s">
        <v>21</v>
      </c>
      <c r="B108347" t="s">
        <v>43</v>
      </c>
      <c r="C108347">
        <v>2020</v>
      </c>
      <c r="D108347" t="s">
        <v>11</v>
      </c>
      <c r="E108347" t="s">
        <v>12</v>
      </c>
      <c r="F108347" t="s">
        <v>738</v>
      </c>
      <c r="G108347" t="s">
        <v>13</v>
      </c>
      <c r="H108347" t="s">
        <v>14</v>
      </c>
      <c r="I108347">
        <v>308</v>
      </c>
      <c r="J108347" t="s">
        <v>15</v>
      </c>
    </row>
    <row r="108348" spans="1:10" x14ac:dyDescent="0.25">
      <c r="A108348" t="s">
        <v>22</v>
      </c>
      <c r="B108348" t="s">
        <v>109</v>
      </c>
      <c r="C108348">
        <v>2022</v>
      </c>
      <c r="D108348" t="s">
        <v>34</v>
      </c>
      <c r="E108348" t="s">
        <v>213</v>
      </c>
      <c r="F108348" t="s">
        <v>954</v>
      </c>
      <c r="G108348" t="s">
        <v>13</v>
      </c>
      <c r="H108348" t="s">
        <v>20</v>
      </c>
      <c r="I108348">
        <v>0</v>
      </c>
      <c r="J108348" t="s">
        <v>76</v>
      </c>
    </row>
    <row r="108349" spans="1:10" x14ac:dyDescent="0.25">
      <c r="A108349" t="s">
        <v>22</v>
      </c>
      <c r="B108349" t="s">
        <v>333</v>
      </c>
      <c r="C108349">
        <v>2021</v>
      </c>
      <c r="D108349" t="s">
        <v>217</v>
      </c>
      <c r="E108349" t="s">
        <v>218</v>
      </c>
      <c r="F108349" t="s">
        <v>874</v>
      </c>
      <c r="G108349" t="s">
        <v>13</v>
      </c>
      <c r="H108349" t="s">
        <v>14</v>
      </c>
      <c r="I108349">
        <v>233</v>
      </c>
      <c r="J108349" t="s">
        <v>76</v>
      </c>
    </row>
    <row r="108350" spans="1:10" x14ac:dyDescent="0.25">
      <c r="A108350" t="s">
        <v>22</v>
      </c>
      <c r="B108350" t="s">
        <v>133</v>
      </c>
      <c r="C108350">
        <v>2019</v>
      </c>
      <c r="D108350" t="s">
        <v>11</v>
      </c>
      <c r="E108350" t="s">
        <v>12</v>
      </c>
      <c r="F108350" t="s">
        <v>737</v>
      </c>
      <c r="G108350" t="s">
        <v>13</v>
      </c>
      <c r="H108350" t="s">
        <v>14</v>
      </c>
      <c r="I108350">
        <v>220</v>
      </c>
      <c r="J108350" t="s">
        <v>76</v>
      </c>
    </row>
    <row r="108351" spans="1:10" x14ac:dyDescent="0.25">
      <c r="A108351" t="s">
        <v>89</v>
      </c>
      <c r="B108351" t="s">
        <v>153</v>
      </c>
      <c r="C108351">
        <v>2021</v>
      </c>
      <c r="D108351" t="s">
        <v>11</v>
      </c>
      <c r="E108351" t="s">
        <v>12</v>
      </c>
      <c r="F108351" t="s">
        <v>807</v>
      </c>
      <c r="G108351" t="s">
        <v>13</v>
      </c>
      <c r="H108351" t="s">
        <v>20</v>
      </c>
      <c r="I108351">
        <v>0</v>
      </c>
      <c r="J108351" t="s">
        <v>154</v>
      </c>
    </row>
    <row r="108352" spans="1:10" x14ac:dyDescent="0.25">
      <c r="A108352" t="s">
        <v>130</v>
      </c>
      <c r="B108352" t="s">
        <v>289</v>
      </c>
      <c r="C108352">
        <v>2021</v>
      </c>
      <c r="D108352" t="s">
        <v>29</v>
      </c>
      <c r="E108352" t="s">
        <v>80</v>
      </c>
      <c r="F108352" t="s">
        <v>771</v>
      </c>
      <c r="G108352" t="s">
        <v>31</v>
      </c>
      <c r="H108352" t="s">
        <v>36</v>
      </c>
      <c r="I108352">
        <v>17</v>
      </c>
      <c r="J108352" t="s">
        <v>132</v>
      </c>
    </row>
    <row r="108353" spans="1:10" x14ac:dyDescent="0.25">
      <c r="A108353" t="s">
        <v>16</v>
      </c>
      <c r="B108353" t="s">
        <v>74</v>
      </c>
      <c r="C108353">
        <v>2022</v>
      </c>
      <c r="D108353" t="s">
        <v>11</v>
      </c>
      <c r="E108353" t="s">
        <v>44</v>
      </c>
      <c r="F108353" t="s">
        <v>817</v>
      </c>
      <c r="G108353" t="s">
        <v>13</v>
      </c>
      <c r="H108353" t="s">
        <v>20</v>
      </c>
      <c r="I108353">
        <v>0</v>
      </c>
      <c r="J108353" t="s">
        <v>15</v>
      </c>
    </row>
    <row r="108354" spans="1:10" x14ac:dyDescent="0.25">
      <c r="A108354" t="s">
        <v>89</v>
      </c>
      <c r="B108354" t="s">
        <v>153</v>
      </c>
      <c r="C108354">
        <v>2014</v>
      </c>
      <c r="D108354" t="s">
        <v>18</v>
      </c>
      <c r="E108354" t="s">
        <v>19</v>
      </c>
      <c r="F108354" t="s">
        <v>793</v>
      </c>
      <c r="G108354" t="s">
        <v>13</v>
      </c>
      <c r="H108354" t="s">
        <v>14</v>
      </c>
      <c r="I108354">
        <v>84</v>
      </c>
      <c r="J108354" t="s">
        <v>154</v>
      </c>
    </row>
    <row r="108355" spans="1:10" x14ac:dyDescent="0.25">
      <c r="A108355" t="s">
        <v>68</v>
      </c>
      <c r="B108355" t="s">
        <v>69</v>
      </c>
      <c r="C108355">
        <v>2020</v>
      </c>
      <c r="D108355" t="s">
        <v>41</v>
      </c>
      <c r="E108355" t="s">
        <v>42</v>
      </c>
      <c r="F108355" t="s">
        <v>769</v>
      </c>
      <c r="G108355" t="s">
        <v>13</v>
      </c>
      <c r="H108355" t="s">
        <v>14</v>
      </c>
      <c r="I108355">
        <v>239</v>
      </c>
      <c r="J108355" t="s">
        <v>72</v>
      </c>
    </row>
    <row r="108356" spans="1:10" x14ac:dyDescent="0.25">
      <c r="A108356" t="s">
        <v>21</v>
      </c>
      <c r="B108356" t="s">
        <v>180</v>
      </c>
      <c r="C108356">
        <v>2013</v>
      </c>
      <c r="D108356" t="s">
        <v>56</v>
      </c>
      <c r="E108356" t="s">
        <v>66</v>
      </c>
      <c r="F108356" t="s">
        <v>940</v>
      </c>
      <c r="G108356" t="s">
        <v>31</v>
      </c>
      <c r="H108356" t="s">
        <v>36</v>
      </c>
      <c r="I108356">
        <v>19</v>
      </c>
      <c r="J108356" t="s">
        <v>15</v>
      </c>
    </row>
    <row r="108357" spans="1:10" x14ac:dyDescent="0.25">
      <c r="A108357" t="s">
        <v>22</v>
      </c>
      <c r="B108357" t="s">
        <v>129</v>
      </c>
      <c r="C108357">
        <v>2023</v>
      </c>
      <c r="D108357" t="s">
        <v>62</v>
      </c>
      <c r="E108357" t="s">
        <v>227</v>
      </c>
      <c r="F108357" t="s">
        <v>881</v>
      </c>
      <c r="G108357" t="s">
        <v>13</v>
      </c>
      <c r="H108357" t="s">
        <v>20</v>
      </c>
      <c r="I108357">
        <v>0</v>
      </c>
      <c r="J108357" t="s">
        <v>76</v>
      </c>
    </row>
    <row r="108358" spans="1:10" x14ac:dyDescent="0.25">
      <c r="A108358" t="s">
        <v>22</v>
      </c>
      <c r="B108358" t="s">
        <v>172</v>
      </c>
      <c r="C108358">
        <v>2022</v>
      </c>
      <c r="D108358" t="s">
        <v>157</v>
      </c>
      <c r="E108358" t="s">
        <v>193</v>
      </c>
      <c r="F108358" t="s">
        <v>851</v>
      </c>
      <c r="G108358" t="s">
        <v>13</v>
      </c>
      <c r="H108358" t="s">
        <v>20</v>
      </c>
      <c r="I108358">
        <v>0</v>
      </c>
      <c r="J108358" t="s">
        <v>24</v>
      </c>
    </row>
    <row r="108359" spans="1:10" x14ac:dyDescent="0.25">
      <c r="A108359" t="s">
        <v>202</v>
      </c>
      <c r="B108359" t="s">
        <v>203</v>
      </c>
      <c r="C108359">
        <v>2018</v>
      </c>
      <c r="D108359" t="s">
        <v>11</v>
      </c>
      <c r="E108359" t="s">
        <v>12</v>
      </c>
      <c r="F108359" t="s">
        <v>742</v>
      </c>
      <c r="G108359" t="s">
        <v>13</v>
      </c>
      <c r="H108359" t="s">
        <v>14</v>
      </c>
      <c r="I108359">
        <v>215</v>
      </c>
      <c r="J108359" t="s">
        <v>204</v>
      </c>
    </row>
    <row r="108360" spans="1:10" x14ac:dyDescent="0.25">
      <c r="A108360" t="s">
        <v>22</v>
      </c>
      <c r="B108360" t="s">
        <v>129</v>
      </c>
      <c r="C108360">
        <v>2019</v>
      </c>
      <c r="D108360" t="s">
        <v>18</v>
      </c>
      <c r="E108360" t="s">
        <v>19</v>
      </c>
      <c r="F108360" t="s">
        <v>758</v>
      </c>
      <c r="G108360" t="s">
        <v>13</v>
      </c>
      <c r="H108360" t="s">
        <v>14</v>
      </c>
      <c r="I108360">
        <v>150</v>
      </c>
      <c r="J108360" t="s">
        <v>76</v>
      </c>
    </row>
    <row r="108361" spans="1:10" x14ac:dyDescent="0.25">
      <c r="A108361" t="s">
        <v>45</v>
      </c>
      <c r="B108361" t="s">
        <v>205</v>
      </c>
      <c r="C108361">
        <v>2020</v>
      </c>
      <c r="D108361" t="s">
        <v>62</v>
      </c>
      <c r="E108361" t="s">
        <v>97</v>
      </c>
      <c r="F108361" t="s">
        <v>809</v>
      </c>
      <c r="G108361" t="s">
        <v>13</v>
      </c>
      <c r="H108361" t="s">
        <v>14</v>
      </c>
      <c r="I108361">
        <v>259</v>
      </c>
      <c r="J108361" t="s">
        <v>15</v>
      </c>
    </row>
    <row r="108362" spans="1:10" x14ac:dyDescent="0.25">
      <c r="A108362" t="s">
        <v>22</v>
      </c>
      <c r="B108362" t="s">
        <v>148</v>
      </c>
      <c r="C108362">
        <v>2022</v>
      </c>
      <c r="D108362" t="s">
        <v>11</v>
      </c>
      <c r="E108362" t="s">
        <v>44</v>
      </c>
      <c r="F108362" t="s">
        <v>817</v>
      </c>
      <c r="G108362" t="s">
        <v>13</v>
      </c>
      <c r="H108362" t="s">
        <v>20</v>
      </c>
      <c r="I108362">
        <v>0</v>
      </c>
      <c r="J108362" t="s">
        <v>76</v>
      </c>
    </row>
    <row r="108363" spans="1:10" x14ac:dyDescent="0.25">
      <c r="A108363" t="s">
        <v>89</v>
      </c>
      <c r="B108363" t="s">
        <v>153</v>
      </c>
      <c r="C108363">
        <v>2016</v>
      </c>
      <c r="D108363" t="s">
        <v>41</v>
      </c>
      <c r="E108363" t="s">
        <v>273</v>
      </c>
      <c r="F108363" t="s">
        <v>910</v>
      </c>
      <c r="G108363" t="s">
        <v>13</v>
      </c>
      <c r="H108363" t="s">
        <v>14</v>
      </c>
      <c r="I108363">
        <v>93</v>
      </c>
      <c r="J108363" t="s">
        <v>154</v>
      </c>
    </row>
    <row r="108364" spans="1:10" x14ac:dyDescent="0.25">
      <c r="A108364" t="s">
        <v>21</v>
      </c>
      <c r="B108364" t="s">
        <v>33</v>
      </c>
      <c r="C108364">
        <v>2023</v>
      </c>
      <c r="D108364" t="s">
        <v>11</v>
      </c>
      <c r="E108364" t="s">
        <v>12</v>
      </c>
      <c r="F108364" t="s">
        <v>827</v>
      </c>
      <c r="G108364" t="s">
        <v>13</v>
      </c>
      <c r="H108364" t="s">
        <v>20</v>
      </c>
      <c r="I108364">
        <v>0</v>
      </c>
      <c r="J108364" t="s">
        <v>15</v>
      </c>
    </row>
    <row r="108365" spans="1:10" x14ac:dyDescent="0.25">
      <c r="A108365" t="s">
        <v>16</v>
      </c>
      <c r="B108365" t="s">
        <v>160</v>
      </c>
      <c r="C108365">
        <v>2020</v>
      </c>
      <c r="D108365" t="s">
        <v>11</v>
      </c>
      <c r="E108365" t="s">
        <v>12</v>
      </c>
      <c r="F108365" t="s">
        <v>738</v>
      </c>
      <c r="G108365" t="s">
        <v>13</v>
      </c>
      <c r="H108365" t="s">
        <v>14</v>
      </c>
      <c r="I108365">
        <v>308</v>
      </c>
      <c r="J108365" t="s">
        <v>15</v>
      </c>
    </row>
    <row r="108366" spans="1:10" x14ac:dyDescent="0.25">
      <c r="A108366" t="s">
        <v>22</v>
      </c>
      <c r="B108366" t="s">
        <v>232</v>
      </c>
      <c r="C108366">
        <v>2023</v>
      </c>
      <c r="D108366" t="s">
        <v>41</v>
      </c>
      <c r="E108366" t="s">
        <v>370</v>
      </c>
      <c r="F108366" t="s">
        <v>1002</v>
      </c>
      <c r="G108366" t="s">
        <v>31</v>
      </c>
      <c r="H108366" t="s">
        <v>14</v>
      </c>
      <c r="I108366">
        <v>34</v>
      </c>
      <c r="J108366" t="s">
        <v>76</v>
      </c>
    </row>
    <row r="108367" spans="1:10" x14ac:dyDescent="0.25">
      <c r="A108367" t="s">
        <v>22</v>
      </c>
      <c r="B108367" t="s">
        <v>23</v>
      </c>
      <c r="C108367">
        <v>2015</v>
      </c>
      <c r="D108367" t="s">
        <v>29</v>
      </c>
      <c r="E108367" t="s">
        <v>30</v>
      </c>
      <c r="F108367" t="s">
        <v>764</v>
      </c>
      <c r="G108367" t="s">
        <v>13</v>
      </c>
      <c r="H108367" t="s">
        <v>14</v>
      </c>
      <c r="I108367">
        <v>81</v>
      </c>
      <c r="J108367" t="s">
        <v>24</v>
      </c>
    </row>
    <row r="108368" spans="1:10" x14ac:dyDescent="0.25">
      <c r="A108368" t="s">
        <v>9</v>
      </c>
      <c r="B108368" t="s">
        <v>37</v>
      </c>
      <c r="C108368">
        <v>2021</v>
      </c>
      <c r="D108368" t="s">
        <v>117</v>
      </c>
      <c r="E108368" t="s">
        <v>146</v>
      </c>
      <c r="F108368" t="s">
        <v>853</v>
      </c>
      <c r="G108368" t="s">
        <v>13</v>
      </c>
      <c r="H108368" t="s">
        <v>20</v>
      </c>
      <c r="I108368">
        <v>0</v>
      </c>
      <c r="J108368" t="s">
        <v>15</v>
      </c>
    </row>
    <row r="108369" spans="1:10" x14ac:dyDescent="0.25">
      <c r="A108369" t="s">
        <v>9</v>
      </c>
      <c r="B108369" t="s">
        <v>37</v>
      </c>
      <c r="C108369">
        <v>2022</v>
      </c>
      <c r="D108369" t="s">
        <v>29</v>
      </c>
      <c r="E108369" t="s">
        <v>65</v>
      </c>
      <c r="F108369" t="s">
        <v>762</v>
      </c>
      <c r="G108369" t="s">
        <v>31</v>
      </c>
      <c r="H108369" t="s">
        <v>14</v>
      </c>
      <c r="I108369">
        <v>30</v>
      </c>
      <c r="J108369" t="s">
        <v>15</v>
      </c>
    </row>
    <row r="108370" spans="1:10" x14ac:dyDescent="0.25">
      <c r="A108370" t="s">
        <v>89</v>
      </c>
      <c r="B108370" t="s">
        <v>153</v>
      </c>
      <c r="C108370">
        <v>2022</v>
      </c>
      <c r="D108370" t="s">
        <v>41</v>
      </c>
      <c r="E108370" t="s">
        <v>191</v>
      </c>
      <c r="F108370" t="s">
        <v>849</v>
      </c>
      <c r="G108370" t="s">
        <v>31</v>
      </c>
      <c r="H108370" t="s">
        <v>14</v>
      </c>
      <c r="I108370">
        <v>32</v>
      </c>
      <c r="J108370" t="s">
        <v>154</v>
      </c>
    </row>
    <row r="108371" spans="1:10" x14ac:dyDescent="0.25">
      <c r="A108371" t="s">
        <v>22</v>
      </c>
      <c r="B108371" t="s">
        <v>23</v>
      </c>
      <c r="C108371">
        <v>2023</v>
      </c>
      <c r="D108371" t="s">
        <v>62</v>
      </c>
      <c r="E108371" t="s">
        <v>227</v>
      </c>
      <c r="F108371" t="s">
        <v>881</v>
      </c>
      <c r="G108371" t="s">
        <v>13</v>
      </c>
      <c r="H108371" t="s">
        <v>20</v>
      </c>
      <c r="I108371">
        <v>0</v>
      </c>
      <c r="J108371" t="s">
        <v>24</v>
      </c>
    </row>
    <row r="108372" spans="1:10" x14ac:dyDescent="0.25">
      <c r="A108372" t="s">
        <v>106</v>
      </c>
      <c r="B108372" t="s">
        <v>107</v>
      </c>
      <c r="C108372">
        <v>2020</v>
      </c>
      <c r="D108372" t="s">
        <v>11</v>
      </c>
      <c r="E108372" t="s">
        <v>59</v>
      </c>
      <c r="F108372" t="s">
        <v>786</v>
      </c>
      <c r="G108372" t="s">
        <v>13</v>
      </c>
      <c r="H108372" t="s">
        <v>14</v>
      </c>
      <c r="I108372">
        <v>289</v>
      </c>
      <c r="J108372" t="s">
        <v>108</v>
      </c>
    </row>
    <row r="108373" spans="1:10" x14ac:dyDescent="0.25">
      <c r="A108373" t="s">
        <v>121</v>
      </c>
      <c r="B108373" t="s">
        <v>228</v>
      </c>
      <c r="C108373">
        <v>2021</v>
      </c>
      <c r="D108373" t="s">
        <v>56</v>
      </c>
      <c r="E108373" t="s">
        <v>181</v>
      </c>
      <c r="F108373" t="s">
        <v>904</v>
      </c>
      <c r="G108373" t="s">
        <v>13</v>
      </c>
      <c r="H108373" t="s">
        <v>20</v>
      </c>
      <c r="I108373">
        <v>0</v>
      </c>
      <c r="J108373" t="s">
        <v>229</v>
      </c>
    </row>
    <row r="108374" spans="1:10" x14ac:dyDescent="0.25">
      <c r="A108374" t="s">
        <v>22</v>
      </c>
      <c r="B108374" t="s">
        <v>23</v>
      </c>
      <c r="C108374">
        <v>2023</v>
      </c>
      <c r="D108374" t="s">
        <v>70</v>
      </c>
      <c r="E108374" t="s">
        <v>141</v>
      </c>
      <c r="F108374" t="s">
        <v>815</v>
      </c>
      <c r="G108374" t="s">
        <v>13</v>
      </c>
      <c r="H108374" t="s">
        <v>20</v>
      </c>
      <c r="I108374">
        <v>0</v>
      </c>
      <c r="J108374" t="s">
        <v>24</v>
      </c>
    </row>
    <row r="108375" spans="1:10" x14ac:dyDescent="0.25">
      <c r="A108375" t="s">
        <v>22</v>
      </c>
      <c r="B108375" t="s">
        <v>133</v>
      </c>
      <c r="C108375">
        <v>2015</v>
      </c>
      <c r="D108375" t="s">
        <v>18</v>
      </c>
      <c r="E108375" t="s">
        <v>19</v>
      </c>
      <c r="F108375" t="s">
        <v>781</v>
      </c>
      <c r="G108375" t="s">
        <v>13</v>
      </c>
      <c r="H108375" t="s">
        <v>14</v>
      </c>
      <c r="I108375">
        <v>84</v>
      </c>
      <c r="J108375" t="s">
        <v>76</v>
      </c>
    </row>
    <row r="108376" spans="1:10" x14ac:dyDescent="0.25">
      <c r="A108376" t="s">
        <v>142</v>
      </c>
      <c r="B108376" t="s">
        <v>143</v>
      </c>
      <c r="C108376">
        <v>2022</v>
      </c>
      <c r="D108376" t="s">
        <v>167</v>
      </c>
      <c r="E108376" t="s">
        <v>284</v>
      </c>
      <c r="F108376" t="s">
        <v>920</v>
      </c>
      <c r="G108376" t="s">
        <v>31</v>
      </c>
      <c r="H108376" t="s">
        <v>36</v>
      </c>
      <c r="I108376">
        <v>25</v>
      </c>
      <c r="J108376" t="s">
        <v>144</v>
      </c>
    </row>
    <row r="108377" spans="1:10" x14ac:dyDescent="0.25">
      <c r="A108377" t="s">
        <v>22</v>
      </c>
      <c r="B108377" t="s">
        <v>23</v>
      </c>
      <c r="C108377">
        <v>2023</v>
      </c>
      <c r="D108377" t="s">
        <v>29</v>
      </c>
      <c r="E108377" t="s">
        <v>65</v>
      </c>
      <c r="F108377" t="s">
        <v>744</v>
      </c>
      <c r="G108377" t="s">
        <v>31</v>
      </c>
      <c r="H108377" t="s">
        <v>14</v>
      </c>
      <c r="I108377">
        <v>30</v>
      </c>
      <c r="J108377" t="s">
        <v>24</v>
      </c>
    </row>
    <row r="108378" spans="1:10" x14ac:dyDescent="0.25">
      <c r="A108378" t="s">
        <v>142</v>
      </c>
      <c r="B108378" t="s">
        <v>328</v>
      </c>
      <c r="C108378">
        <v>2020</v>
      </c>
      <c r="D108378" t="s">
        <v>11</v>
      </c>
      <c r="E108378" t="s">
        <v>12</v>
      </c>
      <c r="F108378" t="s">
        <v>738</v>
      </c>
      <c r="G108378" t="s">
        <v>13</v>
      </c>
      <c r="H108378" t="s">
        <v>14</v>
      </c>
      <c r="I108378">
        <v>308</v>
      </c>
      <c r="J108378" t="s">
        <v>144</v>
      </c>
    </row>
    <row r="108379" spans="1:10" x14ac:dyDescent="0.25">
      <c r="A108379" t="s">
        <v>89</v>
      </c>
      <c r="B108379" t="s">
        <v>153</v>
      </c>
      <c r="C108379">
        <v>2022</v>
      </c>
      <c r="D108379" t="s">
        <v>34</v>
      </c>
      <c r="E108379" t="s">
        <v>344</v>
      </c>
      <c r="F108379" t="s">
        <v>967</v>
      </c>
      <c r="G108379" t="s">
        <v>31</v>
      </c>
      <c r="H108379" t="s">
        <v>36</v>
      </c>
      <c r="I108379">
        <v>22</v>
      </c>
      <c r="J108379" t="s">
        <v>154</v>
      </c>
    </row>
    <row r="108380" spans="1:10" x14ac:dyDescent="0.25">
      <c r="A108380" t="s">
        <v>308</v>
      </c>
      <c r="B108380" t="s">
        <v>426</v>
      </c>
      <c r="C108380">
        <v>2015</v>
      </c>
      <c r="D108380" t="s">
        <v>56</v>
      </c>
      <c r="E108380" t="s">
        <v>57</v>
      </c>
      <c r="F108380" t="s">
        <v>878</v>
      </c>
      <c r="G108380" t="s">
        <v>31</v>
      </c>
      <c r="H108380" t="s">
        <v>36</v>
      </c>
      <c r="I108380">
        <v>19</v>
      </c>
      <c r="J108380" t="s">
        <v>310</v>
      </c>
    </row>
    <row r="108381" spans="1:10" x14ac:dyDescent="0.25">
      <c r="A108381" t="s">
        <v>22</v>
      </c>
      <c r="B108381" t="s">
        <v>151</v>
      </c>
      <c r="C108381">
        <v>2018</v>
      </c>
      <c r="D108381" t="s">
        <v>11</v>
      </c>
      <c r="E108381" t="s">
        <v>12</v>
      </c>
      <c r="F108381" t="s">
        <v>742</v>
      </c>
      <c r="G108381" t="s">
        <v>13</v>
      </c>
      <c r="H108381" t="s">
        <v>14</v>
      </c>
      <c r="I108381">
        <v>215</v>
      </c>
      <c r="J108381" t="s">
        <v>76</v>
      </c>
    </row>
    <row r="108382" spans="1:10" x14ac:dyDescent="0.25">
      <c r="A108382" t="s">
        <v>21</v>
      </c>
      <c r="B108382" t="s">
        <v>21</v>
      </c>
      <c r="C108382">
        <v>2021</v>
      </c>
      <c r="D108382" t="s">
        <v>167</v>
      </c>
      <c r="E108382" t="s">
        <v>168</v>
      </c>
      <c r="F108382" t="s">
        <v>831</v>
      </c>
      <c r="G108382" t="s">
        <v>31</v>
      </c>
      <c r="H108382" t="s">
        <v>36</v>
      </c>
      <c r="I108382">
        <v>25</v>
      </c>
      <c r="J108382" t="s">
        <v>15</v>
      </c>
    </row>
    <row r="108383" spans="1:10" x14ac:dyDescent="0.25">
      <c r="A108383" t="s">
        <v>22</v>
      </c>
      <c r="B108383" t="s">
        <v>23</v>
      </c>
      <c r="C108383">
        <v>2019</v>
      </c>
      <c r="D108383" t="s">
        <v>38</v>
      </c>
      <c r="E108383" t="s">
        <v>39</v>
      </c>
      <c r="F108383" t="s">
        <v>748</v>
      </c>
      <c r="G108383" t="s">
        <v>31</v>
      </c>
      <c r="H108383" t="s">
        <v>36</v>
      </c>
      <c r="I108383">
        <v>25</v>
      </c>
      <c r="J108383" t="s">
        <v>24</v>
      </c>
    </row>
    <row r="108384" spans="1:10" x14ac:dyDescent="0.25">
      <c r="A108384" t="s">
        <v>202</v>
      </c>
      <c r="B108384" t="s">
        <v>315</v>
      </c>
      <c r="C108384">
        <v>2021</v>
      </c>
      <c r="D108384" t="s">
        <v>38</v>
      </c>
      <c r="E108384" t="s">
        <v>39</v>
      </c>
      <c r="F108384" t="s">
        <v>994</v>
      </c>
      <c r="G108384" t="s">
        <v>31</v>
      </c>
      <c r="H108384" t="s">
        <v>36</v>
      </c>
      <c r="I108384">
        <v>25</v>
      </c>
      <c r="J108384" t="s">
        <v>316</v>
      </c>
    </row>
    <row r="108385" spans="1:10" x14ac:dyDescent="0.25">
      <c r="A108385" t="s">
        <v>130</v>
      </c>
      <c r="B108385" t="s">
        <v>150</v>
      </c>
      <c r="C108385">
        <v>2021</v>
      </c>
      <c r="D108385" t="s">
        <v>18</v>
      </c>
      <c r="E108385" t="s">
        <v>19</v>
      </c>
      <c r="F108385" t="s">
        <v>914</v>
      </c>
      <c r="G108385" t="s">
        <v>13</v>
      </c>
      <c r="H108385" t="s">
        <v>20</v>
      </c>
      <c r="I108385">
        <v>0</v>
      </c>
      <c r="J108385" t="s">
        <v>132</v>
      </c>
    </row>
    <row r="108386" spans="1:10" x14ac:dyDescent="0.25">
      <c r="A108386" t="s">
        <v>142</v>
      </c>
      <c r="B108386" t="s">
        <v>328</v>
      </c>
      <c r="C108386">
        <v>2020</v>
      </c>
      <c r="D108386" t="s">
        <v>11</v>
      </c>
      <c r="E108386" t="s">
        <v>44</v>
      </c>
      <c r="F108386" t="s">
        <v>751</v>
      </c>
      <c r="G108386" t="s">
        <v>13</v>
      </c>
      <c r="H108386" t="s">
        <v>14</v>
      </c>
      <c r="I108386">
        <v>291</v>
      </c>
      <c r="J108386" t="s">
        <v>396</v>
      </c>
    </row>
    <row r="108387" spans="1:10" x14ac:dyDescent="0.25">
      <c r="A108387" t="s">
        <v>22</v>
      </c>
      <c r="B108387" t="s">
        <v>102</v>
      </c>
      <c r="C108387">
        <v>2022</v>
      </c>
      <c r="D108387" t="s">
        <v>11</v>
      </c>
      <c r="E108387" t="s">
        <v>59</v>
      </c>
      <c r="F108387" t="s">
        <v>852</v>
      </c>
      <c r="G108387" t="s">
        <v>13</v>
      </c>
      <c r="H108387" t="s">
        <v>20</v>
      </c>
      <c r="I108387">
        <v>0</v>
      </c>
      <c r="J108387" t="s">
        <v>76</v>
      </c>
    </row>
    <row r="108388" spans="1:10" x14ac:dyDescent="0.25">
      <c r="A108388" t="s">
        <v>22</v>
      </c>
      <c r="B108388" t="s">
        <v>239</v>
      </c>
      <c r="C108388">
        <v>2018</v>
      </c>
      <c r="D108388" t="s">
        <v>11</v>
      </c>
      <c r="E108388" t="s">
        <v>12</v>
      </c>
      <c r="F108388" t="s">
        <v>742</v>
      </c>
      <c r="G108388" t="s">
        <v>13</v>
      </c>
      <c r="H108388" t="s">
        <v>14</v>
      </c>
      <c r="I108388">
        <v>215</v>
      </c>
      <c r="J108388" t="s">
        <v>76</v>
      </c>
    </row>
    <row r="108389" spans="1:10" x14ac:dyDescent="0.25">
      <c r="A108389" t="s">
        <v>16</v>
      </c>
      <c r="B108389" t="s">
        <v>111</v>
      </c>
      <c r="C108389">
        <v>2021</v>
      </c>
      <c r="D108389" t="s">
        <v>56</v>
      </c>
      <c r="E108389" t="s">
        <v>197</v>
      </c>
      <c r="F108389" t="s">
        <v>974</v>
      </c>
      <c r="G108389" t="s">
        <v>31</v>
      </c>
      <c r="H108389" t="s">
        <v>14</v>
      </c>
      <c r="I108389">
        <v>38</v>
      </c>
      <c r="J108389" t="s">
        <v>15</v>
      </c>
    </row>
    <row r="108390" spans="1:10" x14ac:dyDescent="0.25">
      <c r="A108390" t="s">
        <v>89</v>
      </c>
      <c r="B108390" t="s">
        <v>297</v>
      </c>
      <c r="C108390">
        <v>2023</v>
      </c>
      <c r="D108390" t="s">
        <v>70</v>
      </c>
      <c r="E108390" t="s">
        <v>178</v>
      </c>
      <c r="F108390" t="s">
        <v>841</v>
      </c>
      <c r="G108390" t="s">
        <v>13</v>
      </c>
      <c r="H108390" t="s">
        <v>20</v>
      </c>
      <c r="I108390">
        <v>0</v>
      </c>
      <c r="J108390" t="s">
        <v>154</v>
      </c>
    </row>
    <row r="108391" spans="1:10" x14ac:dyDescent="0.25">
      <c r="A108391" t="s">
        <v>27</v>
      </c>
      <c r="B108391" t="s">
        <v>53</v>
      </c>
      <c r="C108391">
        <v>2016</v>
      </c>
      <c r="D108391" t="s">
        <v>56</v>
      </c>
      <c r="E108391" t="s">
        <v>57</v>
      </c>
      <c r="F108391" t="s">
        <v>752</v>
      </c>
      <c r="G108391" t="s">
        <v>31</v>
      </c>
      <c r="H108391" t="s">
        <v>36</v>
      </c>
      <c r="I108391">
        <v>19</v>
      </c>
      <c r="J108391" t="s">
        <v>32</v>
      </c>
    </row>
    <row r="108392" spans="1:10" x14ac:dyDescent="0.25">
      <c r="A108392" t="s">
        <v>22</v>
      </c>
      <c r="B108392" t="s">
        <v>23</v>
      </c>
      <c r="C108392">
        <v>2021</v>
      </c>
      <c r="D108392" t="s">
        <v>11</v>
      </c>
      <c r="E108392" t="s">
        <v>26</v>
      </c>
      <c r="F108392" t="s">
        <v>908</v>
      </c>
      <c r="G108392" t="s">
        <v>13</v>
      </c>
      <c r="H108392" t="s">
        <v>20</v>
      </c>
      <c r="I108392">
        <v>0</v>
      </c>
      <c r="J108392" t="s">
        <v>24</v>
      </c>
    </row>
    <row r="108393" spans="1:10" x14ac:dyDescent="0.25">
      <c r="A108393" t="s">
        <v>21</v>
      </c>
      <c r="B108393" t="s">
        <v>54</v>
      </c>
      <c r="C108393">
        <v>2023</v>
      </c>
      <c r="D108393" t="s">
        <v>11</v>
      </c>
      <c r="E108393" t="s">
        <v>44</v>
      </c>
      <c r="F108393" t="s">
        <v>812</v>
      </c>
      <c r="G108393" t="s">
        <v>13</v>
      </c>
      <c r="H108393" t="s">
        <v>20</v>
      </c>
      <c r="I108393">
        <v>0</v>
      </c>
      <c r="J108393" t="s">
        <v>15</v>
      </c>
    </row>
    <row r="108394" spans="1:10" x14ac:dyDescent="0.25">
      <c r="A108394" t="s">
        <v>130</v>
      </c>
      <c r="B108394" t="s">
        <v>289</v>
      </c>
      <c r="C108394">
        <v>2013</v>
      </c>
      <c r="D108394" t="s">
        <v>18</v>
      </c>
      <c r="E108394" t="s">
        <v>19</v>
      </c>
      <c r="F108394" t="s">
        <v>754</v>
      </c>
      <c r="G108394" t="s">
        <v>13</v>
      </c>
      <c r="H108394" t="s">
        <v>14</v>
      </c>
      <c r="I108394">
        <v>75</v>
      </c>
      <c r="J108394" t="s">
        <v>132</v>
      </c>
    </row>
    <row r="108395" spans="1:10" x14ac:dyDescent="0.25">
      <c r="A108395" t="s">
        <v>22</v>
      </c>
      <c r="B108395" t="s">
        <v>75</v>
      </c>
      <c r="C108395">
        <v>2021</v>
      </c>
      <c r="D108395" t="s">
        <v>11</v>
      </c>
      <c r="E108395" t="s">
        <v>12</v>
      </c>
      <c r="F108395" t="s">
        <v>807</v>
      </c>
      <c r="G108395" t="s">
        <v>13</v>
      </c>
      <c r="H108395" t="s">
        <v>20</v>
      </c>
      <c r="I108395">
        <v>0</v>
      </c>
      <c r="J108395" t="s">
        <v>76</v>
      </c>
    </row>
    <row r="108396" spans="1:10" x14ac:dyDescent="0.25">
      <c r="A108396" t="s">
        <v>89</v>
      </c>
      <c r="B108396" t="s">
        <v>326</v>
      </c>
      <c r="C108396">
        <v>2017</v>
      </c>
      <c r="D108396" t="s">
        <v>11</v>
      </c>
      <c r="E108396" t="s">
        <v>59</v>
      </c>
      <c r="F108396" t="s">
        <v>800</v>
      </c>
      <c r="G108396" t="s">
        <v>13</v>
      </c>
      <c r="H108396" t="s">
        <v>14</v>
      </c>
      <c r="I108396">
        <v>200</v>
      </c>
      <c r="J108396" t="s">
        <v>154</v>
      </c>
    </row>
    <row r="108397" spans="1:10" x14ac:dyDescent="0.25">
      <c r="A108397" t="s">
        <v>22</v>
      </c>
      <c r="B108397" t="s">
        <v>172</v>
      </c>
      <c r="C108397">
        <v>2022</v>
      </c>
      <c r="D108397" t="s">
        <v>157</v>
      </c>
      <c r="E108397" t="s">
        <v>193</v>
      </c>
      <c r="F108397" t="s">
        <v>851</v>
      </c>
      <c r="G108397" t="s">
        <v>13</v>
      </c>
      <c r="H108397" t="s">
        <v>20</v>
      </c>
      <c r="I108397">
        <v>0</v>
      </c>
      <c r="J108397" t="s">
        <v>24</v>
      </c>
    </row>
    <row r="108398" spans="1:10" x14ac:dyDescent="0.25">
      <c r="A108398" t="s">
        <v>21</v>
      </c>
      <c r="B108398" t="s">
        <v>21</v>
      </c>
      <c r="C108398">
        <v>2014</v>
      </c>
      <c r="D108398" t="s">
        <v>62</v>
      </c>
      <c r="E108398" t="s">
        <v>63</v>
      </c>
      <c r="F108398" t="s">
        <v>778</v>
      </c>
      <c r="G108398" t="s">
        <v>31</v>
      </c>
      <c r="H108398" t="s">
        <v>14</v>
      </c>
      <c r="I108398">
        <v>38</v>
      </c>
      <c r="J108398" t="s">
        <v>15</v>
      </c>
    </row>
    <row r="108399" spans="1:10" x14ac:dyDescent="0.25">
      <c r="A108399" t="s">
        <v>22</v>
      </c>
      <c r="B108399" t="s">
        <v>148</v>
      </c>
      <c r="C108399">
        <v>2020</v>
      </c>
      <c r="D108399" t="s">
        <v>11</v>
      </c>
      <c r="E108399" t="s">
        <v>12</v>
      </c>
      <c r="F108399" t="s">
        <v>738</v>
      </c>
      <c r="G108399" t="s">
        <v>13</v>
      </c>
      <c r="H108399" t="s">
        <v>14</v>
      </c>
      <c r="I108399">
        <v>322</v>
      </c>
      <c r="J108399" t="s">
        <v>76</v>
      </c>
    </row>
    <row r="108400" spans="1:10" x14ac:dyDescent="0.25">
      <c r="A108400" t="s">
        <v>22</v>
      </c>
      <c r="B108400" t="s">
        <v>23</v>
      </c>
      <c r="C108400">
        <v>2020</v>
      </c>
      <c r="D108400" t="s">
        <v>11</v>
      </c>
      <c r="E108400" t="s">
        <v>12</v>
      </c>
      <c r="F108400" t="s">
        <v>738</v>
      </c>
      <c r="G108400" t="s">
        <v>13</v>
      </c>
      <c r="H108400" t="s">
        <v>14</v>
      </c>
      <c r="I108400">
        <v>322</v>
      </c>
      <c r="J108400" t="s">
        <v>24</v>
      </c>
    </row>
    <row r="108401" spans="1:10" x14ac:dyDescent="0.25">
      <c r="A108401" t="s">
        <v>22</v>
      </c>
      <c r="B108401" t="s">
        <v>84</v>
      </c>
      <c r="C108401">
        <v>2021</v>
      </c>
      <c r="D108401" t="s">
        <v>11</v>
      </c>
      <c r="E108401" t="s">
        <v>12</v>
      </c>
      <c r="F108401" t="s">
        <v>807</v>
      </c>
      <c r="G108401" t="s">
        <v>13</v>
      </c>
      <c r="H108401" t="s">
        <v>20</v>
      </c>
      <c r="I108401">
        <v>0</v>
      </c>
      <c r="J108401" t="s">
        <v>76</v>
      </c>
    </row>
    <row r="108402" spans="1:10" x14ac:dyDescent="0.25">
      <c r="A108402" t="s">
        <v>21</v>
      </c>
      <c r="B108402" t="s">
        <v>25</v>
      </c>
      <c r="C108402">
        <v>2014</v>
      </c>
      <c r="D108402" t="s">
        <v>11</v>
      </c>
      <c r="E108402" t="s">
        <v>26</v>
      </c>
      <c r="F108402" t="s">
        <v>821</v>
      </c>
      <c r="G108402" t="s">
        <v>13</v>
      </c>
      <c r="H108402" t="s">
        <v>14</v>
      </c>
      <c r="I108402">
        <v>208</v>
      </c>
      <c r="J108402" t="s">
        <v>15</v>
      </c>
    </row>
    <row r="108403" spans="1:10" x14ac:dyDescent="0.25">
      <c r="A108403" t="s">
        <v>21</v>
      </c>
      <c r="B108403" t="s">
        <v>67</v>
      </c>
      <c r="C108403">
        <v>2022</v>
      </c>
      <c r="D108403" t="s">
        <v>29</v>
      </c>
      <c r="E108403" t="s">
        <v>65</v>
      </c>
      <c r="F108403" t="s">
        <v>762</v>
      </c>
      <c r="G108403" t="s">
        <v>31</v>
      </c>
      <c r="H108403" t="s">
        <v>14</v>
      </c>
      <c r="I108403">
        <v>30</v>
      </c>
      <c r="J108403" t="s">
        <v>15</v>
      </c>
    </row>
    <row r="108404" spans="1:10" x14ac:dyDescent="0.25">
      <c r="A108404" t="s">
        <v>21</v>
      </c>
      <c r="B108404" t="s">
        <v>88</v>
      </c>
      <c r="C108404">
        <v>2023</v>
      </c>
      <c r="D108404" t="s">
        <v>70</v>
      </c>
      <c r="E108404" t="s">
        <v>178</v>
      </c>
      <c r="F108404" t="s">
        <v>841</v>
      </c>
      <c r="G108404" t="s">
        <v>13</v>
      </c>
      <c r="H108404" t="s">
        <v>20</v>
      </c>
      <c r="I108404">
        <v>0</v>
      </c>
      <c r="J108404" t="s">
        <v>15</v>
      </c>
    </row>
    <row r="108405" spans="1:10" x14ac:dyDescent="0.25">
      <c r="A108405" t="s">
        <v>22</v>
      </c>
      <c r="B108405" t="s">
        <v>23</v>
      </c>
      <c r="C108405">
        <v>2019</v>
      </c>
      <c r="D108405" t="s">
        <v>62</v>
      </c>
      <c r="E108405" t="s">
        <v>97</v>
      </c>
      <c r="F108405" t="s">
        <v>898</v>
      </c>
      <c r="G108405" t="s">
        <v>13</v>
      </c>
      <c r="H108405" t="s">
        <v>14</v>
      </c>
      <c r="I108405">
        <v>238</v>
      </c>
      <c r="J108405" t="s">
        <v>24</v>
      </c>
    </row>
    <row r="108406" spans="1:10" x14ac:dyDescent="0.25">
      <c r="A108406" t="s">
        <v>21</v>
      </c>
      <c r="B108406" t="s">
        <v>88</v>
      </c>
      <c r="C108406">
        <v>2013</v>
      </c>
      <c r="D108406" t="s">
        <v>62</v>
      </c>
      <c r="E108406" t="s">
        <v>63</v>
      </c>
      <c r="F108406" t="s">
        <v>802</v>
      </c>
      <c r="G108406" t="s">
        <v>31</v>
      </c>
      <c r="H108406" t="s">
        <v>14</v>
      </c>
      <c r="I108406">
        <v>38</v>
      </c>
      <c r="J108406" t="s">
        <v>15</v>
      </c>
    </row>
    <row r="108407" spans="1:10" x14ac:dyDescent="0.25">
      <c r="A108407" t="s">
        <v>22</v>
      </c>
      <c r="B108407" t="s">
        <v>129</v>
      </c>
      <c r="C108407">
        <v>2018</v>
      </c>
      <c r="D108407" t="s">
        <v>11</v>
      </c>
      <c r="E108407" t="s">
        <v>12</v>
      </c>
      <c r="F108407" t="s">
        <v>742</v>
      </c>
      <c r="G108407" t="s">
        <v>13</v>
      </c>
      <c r="H108407" t="s">
        <v>14</v>
      </c>
      <c r="I108407">
        <v>215</v>
      </c>
      <c r="J108407" t="s">
        <v>76</v>
      </c>
    </row>
    <row r="108408" spans="1:10" x14ac:dyDescent="0.25">
      <c r="A108408" t="s">
        <v>22</v>
      </c>
      <c r="B108408" t="s">
        <v>148</v>
      </c>
      <c r="C108408">
        <v>2022</v>
      </c>
      <c r="D108408" t="s">
        <v>11</v>
      </c>
      <c r="E108408" t="s">
        <v>12</v>
      </c>
      <c r="F108408" t="s">
        <v>811</v>
      </c>
      <c r="G108408" t="s">
        <v>13</v>
      </c>
      <c r="H108408" t="s">
        <v>20</v>
      </c>
      <c r="I108408">
        <v>0</v>
      </c>
      <c r="J108408" t="s">
        <v>76</v>
      </c>
    </row>
    <row r="108409" spans="1:10" x14ac:dyDescent="0.25">
      <c r="A108409" t="s">
        <v>78</v>
      </c>
      <c r="B108409" t="s">
        <v>79</v>
      </c>
      <c r="C108409">
        <v>2017</v>
      </c>
      <c r="D108409" t="s">
        <v>62</v>
      </c>
      <c r="E108409" t="s">
        <v>63</v>
      </c>
      <c r="F108409" t="s">
        <v>819</v>
      </c>
      <c r="G108409" t="s">
        <v>31</v>
      </c>
      <c r="H108409" t="s">
        <v>14</v>
      </c>
      <c r="I108409">
        <v>53</v>
      </c>
      <c r="J108409" t="s">
        <v>15</v>
      </c>
    </row>
    <row r="108410" spans="1:10" x14ac:dyDescent="0.25">
      <c r="A108410" t="s">
        <v>22</v>
      </c>
      <c r="B108410" t="s">
        <v>23</v>
      </c>
      <c r="C108410">
        <v>2019</v>
      </c>
      <c r="D108410" t="s">
        <v>18</v>
      </c>
      <c r="E108410" t="s">
        <v>19</v>
      </c>
      <c r="F108410" t="s">
        <v>758</v>
      </c>
      <c r="G108410" t="s">
        <v>13</v>
      </c>
      <c r="H108410" t="s">
        <v>14</v>
      </c>
      <c r="I108410">
        <v>150</v>
      </c>
      <c r="J108410" t="s">
        <v>24</v>
      </c>
    </row>
    <row r="108411" spans="1:10" x14ac:dyDescent="0.25">
      <c r="A108411" t="s">
        <v>21</v>
      </c>
      <c r="B108411" t="s">
        <v>43</v>
      </c>
      <c r="C108411">
        <v>2015</v>
      </c>
      <c r="D108411" t="s">
        <v>18</v>
      </c>
      <c r="E108411" t="s">
        <v>19</v>
      </c>
      <c r="F108411" t="s">
        <v>781</v>
      </c>
      <c r="G108411" t="s">
        <v>13</v>
      </c>
      <c r="H108411" t="s">
        <v>14</v>
      </c>
      <c r="I108411">
        <v>84</v>
      </c>
      <c r="J108411" t="s">
        <v>15</v>
      </c>
    </row>
    <row r="108412" spans="1:10" x14ac:dyDescent="0.25">
      <c r="A108412" t="s">
        <v>22</v>
      </c>
      <c r="B108412" t="s">
        <v>188</v>
      </c>
      <c r="C108412">
        <v>2018</v>
      </c>
      <c r="D108412" t="s">
        <v>245</v>
      </c>
      <c r="E108412" t="s">
        <v>246</v>
      </c>
      <c r="F108412" t="s">
        <v>1033</v>
      </c>
      <c r="G108412" t="s">
        <v>31</v>
      </c>
      <c r="H108412" t="s">
        <v>36</v>
      </c>
      <c r="I108412">
        <v>12</v>
      </c>
      <c r="J108412" t="s">
        <v>76</v>
      </c>
    </row>
    <row r="108413" spans="1:10" x14ac:dyDescent="0.25">
      <c r="A108413" t="s">
        <v>89</v>
      </c>
      <c r="B108413" t="s">
        <v>231</v>
      </c>
      <c r="C108413">
        <v>2022</v>
      </c>
      <c r="D108413" t="s">
        <v>82</v>
      </c>
      <c r="E108413" t="s">
        <v>83</v>
      </c>
      <c r="F108413" t="s">
        <v>980</v>
      </c>
      <c r="G108413" t="s">
        <v>31</v>
      </c>
      <c r="H108413" t="s">
        <v>36</v>
      </c>
      <c r="I108413">
        <v>18</v>
      </c>
      <c r="J108413" t="s">
        <v>76</v>
      </c>
    </row>
    <row r="108414" spans="1:10" x14ac:dyDescent="0.25">
      <c r="A108414" t="s">
        <v>22</v>
      </c>
      <c r="B108414" t="s">
        <v>223</v>
      </c>
      <c r="C108414">
        <v>2019</v>
      </c>
      <c r="D108414" t="s">
        <v>82</v>
      </c>
      <c r="E108414" t="s">
        <v>112</v>
      </c>
      <c r="F108414" t="s">
        <v>846</v>
      </c>
      <c r="G108414" t="s">
        <v>31</v>
      </c>
      <c r="H108414" t="s">
        <v>36</v>
      </c>
      <c r="I108414">
        <v>17</v>
      </c>
      <c r="J108414" t="s">
        <v>76</v>
      </c>
    </row>
    <row r="108415" spans="1:10" x14ac:dyDescent="0.25">
      <c r="A108415" t="s">
        <v>89</v>
      </c>
      <c r="B108415" t="s">
        <v>297</v>
      </c>
      <c r="C108415">
        <v>2019</v>
      </c>
      <c r="D108415" t="s">
        <v>11</v>
      </c>
      <c r="E108415" t="s">
        <v>12</v>
      </c>
      <c r="F108415" t="s">
        <v>737</v>
      </c>
      <c r="G108415" t="s">
        <v>13</v>
      </c>
      <c r="H108415" t="s">
        <v>14</v>
      </c>
      <c r="I108415">
        <v>220</v>
      </c>
      <c r="J108415" t="s">
        <v>154</v>
      </c>
    </row>
    <row r="108416" spans="1:10" x14ac:dyDescent="0.25">
      <c r="A108416" t="s">
        <v>22</v>
      </c>
      <c r="B108416" t="s">
        <v>23</v>
      </c>
      <c r="C108416">
        <v>2015</v>
      </c>
      <c r="D108416" t="s">
        <v>18</v>
      </c>
      <c r="E108416" t="s">
        <v>19</v>
      </c>
      <c r="F108416" t="s">
        <v>781</v>
      </c>
      <c r="G108416" t="s">
        <v>13</v>
      </c>
      <c r="H108416" t="s">
        <v>14</v>
      </c>
      <c r="I108416">
        <v>84</v>
      </c>
      <c r="J108416" t="s">
        <v>24</v>
      </c>
    </row>
    <row r="108417" spans="1:10" x14ac:dyDescent="0.25">
      <c r="A108417" t="s">
        <v>21</v>
      </c>
      <c r="B108417" t="s">
        <v>43</v>
      </c>
      <c r="C108417">
        <v>2022</v>
      </c>
      <c r="D108417" t="s">
        <v>29</v>
      </c>
      <c r="E108417" t="s">
        <v>65</v>
      </c>
      <c r="F108417" t="s">
        <v>762</v>
      </c>
      <c r="G108417" t="s">
        <v>31</v>
      </c>
      <c r="H108417" t="s">
        <v>14</v>
      </c>
      <c r="I108417">
        <v>30</v>
      </c>
      <c r="J108417" t="s">
        <v>15</v>
      </c>
    </row>
    <row r="108418" spans="1:10" x14ac:dyDescent="0.25">
      <c r="A108418" t="s">
        <v>50</v>
      </c>
      <c r="B108418" t="s">
        <v>98</v>
      </c>
      <c r="C108418">
        <v>2022</v>
      </c>
      <c r="D108418" t="s">
        <v>62</v>
      </c>
      <c r="E108418" t="s">
        <v>97</v>
      </c>
      <c r="F108418" t="s">
        <v>888</v>
      </c>
      <c r="G108418" t="s">
        <v>13</v>
      </c>
      <c r="H108418" t="s">
        <v>20</v>
      </c>
      <c r="I108418">
        <v>0</v>
      </c>
      <c r="J108418" t="s">
        <v>52</v>
      </c>
    </row>
    <row r="108419" spans="1:10" x14ac:dyDescent="0.25">
      <c r="A108419" t="s">
        <v>22</v>
      </c>
      <c r="B108419" t="s">
        <v>133</v>
      </c>
      <c r="C108419">
        <v>2023</v>
      </c>
      <c r="D108419" t="s">
        <v>11</v>
      </c>
      <c r="E108419" t="s">
        <v>59</v>
      </c>
      <c r="F108419" t="s">
        <v>890</v>
      </c>
      <c r="G108419" t="s">
        <v>13</v>
      </c>
      <c r="H108419" t="s">
        <v>20</v>
      </c>
      <c r="I108419">
        <v>0</v>
      </c>
      <c r="J108419" t="s">
        <v>76</v>
      </c>
    </row>
    <row r="108420" spans="1:10" x14ac:dyDescent="0.25">
      <c r="A108420" t="s">
        <v>89</v>
      </c>
      <c r="B108420" t="s">
        <v>153</v>
      </c>
      <c r="C108420">
        <v>2022</v>
      </c>
      <c r="D108420" t="s">
        <v>11</v>
      </c>
      <c r="E108420" t="s">
        <v>44</v>
      </c>
      <c r="F108420" t="s">
        <v>817</v>
      </c>
      <c r="G108420" t="s">
        <v>13</v>
      </c>
      <c r="H108420" t="s">
        <v>20</v>
      </c>
      <c r="I108420">
        <v>0</v>
      </c>
      <c r="J108420" t="s">
        <v>154</v>
      </c>
    </row>
    <row r="108421" spans="1:10" x14ac:dyDescent="0.25">
      <c r="A108421" t="s">
        <v>21</v>
      </c>
      <c r="B108421" t="s">
        <v>67</v>
      </c>
      <c r="C108421">
        <v>2022</v>
      </c>
      <c r="D108421" t="s">
        <v>11</v>
      </c>
      <c r="E108421" t="s">
        <v>12</v>
      </c>
      <c r="F108421" t="s">
        <v>811</v>
      </c>
      <c r="G108421" t="s">
        <v>13</v>
      </c>
      <c r="H108421" t="s">
        <v>20</v>
      </c>
      <c r="I108421">
        <v>0</v>
      </c>
      <c r="J108421" t="s">
        <v>15</v>
      </c>
    </row>
    <row r="108422" spans="1:10" x14ac:dyDescent="0.25">
      <c r="A108422" t="s">
        <v>130</v>
      </c>
      <c r="B108422" t="s">
        <v>150</v>
      </c>
      <c r="C108422">
        <v>2022</v>
      </c>
      <c r="D108422" t="s">
        <v>70</v>
      </c>
      <c r="E108422" t="s">
        <v>178</v>
      </c>
      <c r="F108422" t="s">
        <v>867</v>
      </c>
      <c r="G108422" t="s">
        <v>13</v>
      </c>
      <c r="H108422" t="s">
        <v>20</v>
      </c>
      <c r="I108422">
        <v>0</v>
      </c>
      <c r="J108422" t="s">
        <v>132</v>
      </c>
    </row>
    <row r="108423" spans="1:10" x14ac:dyDescent="0.25">
      <c r="A108423" t="s">
        <v>22</v>
      </c>
      <c r="B108423" t="s">
        <v>23</v>
      </c>
      <c r="C108423">
        <v>2018</v>
      </c>
      <c r="D108423" t="s">
        <v>11</v>
      </c>
      <c r="E108423" t="s">
        <v>12</v>
      </c>
      <c r="F108423" t="s">
        <v>742</v>
      </c>
      <c r="G108423" t="s">
        <v>13</v>
      </c>
      <c r="H108423" t="s">
        <v>14</v>
      </c>
      <c r="I108423">
        <v>215</v>
      </c>
      <c r="J108423" t="s">
        <v>24</v>
      </c>
    </row>
    <row r="108424" spans="1:10" x14ac:dyDescent="0.25">
      <c r="A108424" t="s">
        <v>16</v>
      </c>
      <c r="B108424" t="s">
        <v>17</v>
      </c>
      <c r="C108424">
        <v>2023</v>
      </c>
      <c r="D108424" t="s">
        <v>11</v>
      </c>
      <c r="E108424" t="s">
        <v>44</v>
      </c>
      <c r="F108424" t="s">
        <v>812</v>
      </c>
      <c r="G108424" t="s">
        <v>13</v>
      </c>
      <c r="H108424" t="s">
        <v>20</v>
      </c>
      <c r="I108424">
        <v>0</v>
      </c>
      <c r="J108424" t="s">
        <v>15</v>
      </c>
    </row>
    <row r="108425" spans="1:10" x14ac:dyDescent="0.25">
      <c r="A108425" t="s">
        <v>202</v>
      </c>
      <c r="B108425" t="s">
        <v>203</v>
      </c>
      <c r="C108425">
        <v>2022</v>
      </c>
      <c r="D108425" t="s">
        <v>11</v>
      </c>
      <c r="E108425" t="s">
        <v>59</v>
      </c>
      <c r="F108425" t="s">
        <v>852</v>
      </c>
      <c r="G108425" t="s">
        <v>13</v>
      </c>
      <c r="H108425" t="s">
        <v>20</v>
      </c>
      <c r="I108425">
        <v>0</v>
      </c>
      <c r="J108425" t="s">
        <v>204</v>
      </c>
    </row>
    <row r="108426" spans="1:10" x14ac:dyDescent="0.25">
      <c r="A108426" t="s">
        <v>130</v>
      </c>
      <c r="B108426" t="s">
        <v>150</v>
      </c>
      <c r="C108426">
        <v>2018</v>
      </c>
      <c r="D108426" t="s">
        <v>11</v>
      </c>
      <c r="E108426" t="s">
        <v>12</v>
      </c>
      <c r="F108426" t="s">
        <v>742</v>
      </c>
      <c r="G108426" t="s">
        <v>13</v>
      </c>
      <c r="H108426" t="s">
        <v>14</v>
      </c>
      <c r="I108426">
        <v>215</v>
      </c>
      <c r="J108426" t="s">
        <v>132</v>
      </c>
    </row>
    <row r="108427" spans="1:10" x14ac:dyDescent="0.25">
      <c r="A108427" t="s">
        <v>22</v>
      </c>
      <c r="B108427" t="s">
        <v>129</v>
      </c>
      <c r="C108427">
        <v>2017</v>
      </c>
      <c r="D108427" t="s">
        <v>38</v>
      </c>
      <c r="E108427" t="s">
        <v>39</v>
      </c>
      <c r="F108427" t="s">
        <v>836</v>
      </c>
      <c r="G108427" t="s">
        <v>31</v>
      </c>
      <c r="H108427" t="s">
        <v>36</v>
      </c>
      <c r="I108427">
        <v>25</v>
      </c>
      <c r="J108427" t="s">
        <v>76</v>
      </c>
    </row>
    <row r="108428" spans="1:10" x14ac:dyDescent="0.25">
      <c r="A108428" t="s">
        <v>22</v>
      </c>
      <c r="B108428" t="s">
        <v>232</v>
      </c>
      <c r="C108428">
        <v>2018</v>
      </c>
      <c r="D108428" t="s">
        <v>126</v>
      </c>
      <c r="E108428" t="s">
        <v>127</v>
      </c>
      <c r="F108428" t="s">
        <v>871</v>
      </c>
      <c r="G108428" t="s">
        <v>31</v>
      </c>
      <c r="H108428" t="s">
        <v>14</v>
      </c>
      <c r="I108428">
        <v>33</v>
      </c>
      <c r="J108428" t="s">
        <v>76</v>
      </c>
    </row>
    <row r="108429" spans="1:10" x14ac:dyDescent="0.25">
      <c r="A108429" t="s">
        <v>9</v>
      </c>
      <c r="B108429" t="s">
        <v>37</v>
      </c>
      <c r="C108429">
        <v>2022</v>
      </c>
      <c r="D108429" t="s">
        <v>41</v>
      </c>
      <c r="E108429" t="s">
        <v>42</v>
      </c>
      <c r="F108429" t="s">
        <v>858</v>
      </c>
      <c r="G108429" t="s">
        <v>13</v>
      </c>
      <c r="H108429" t="s">
        <v>20</v>
      </c>
      <c r="I108429">
        <v>0</v>
      </c>
      <c r="J108429" t="s">
        <v>15</v>
      </c>
    </row>
    <row r="108430" spans="1:10" x14ac:dyDescent="0.25">
      <c r="A108430" t="s">
        <v>121</v>
      </c>
      <c r="B108430" t="s">
        <v>488</v>
      </c>
      <c r="C108430">
        <v>2019</v>
      </c>
      <c r="D108430" t="s">
        <v>41</v>
      </c>
      <c r="E108430" t="s">
        <v>42</v>
      </c>
      <c r="F108430" t="s">
        <v>750</v>
      </c>
      <c r="G108430" t="s">
        <v>13</v>
      </c>
      <c r="H108430" t="s">
        <v>14</v>
      </c>
      <c r="I108430">
        <v>239</v>
      </c>
      <c r="J108430" t="s">
        <v>229</v>
      </c>
    </row>
    <row r="108431" spans="1:10" x14ac:dyDescent="0.25">
      <c r="A108431" t="s">
        <v>240</v>
      </c>
      <c r="B108431" t="s">
        <v>241</v>
      </c>
      <c r="C108431">
        <v>2023</v>
      </c>
      <c r="D108431" t="s">
        <v>11</v>
      </c>
      <c r="E108431" t="s">
        <v>12</v>
      </c>
      <c r="F108431" t="s">
        <v>827</v>
      </c>
      <c r="G108431" t="s">
        <v>13</v>
      </c>
      <c r="H108431" t="s">
        <v>20</v>
      </c>
      <c r="I108431">
        <v>0</v>
      </c>
      <c r="J108431" t="s">
        <v>15</v>
      </c>
    </row>
    <row r="108432" spans="1:10" x14ac:dyDescent="0.25">
      <c r="A108432" t="s">
        <v>182</v>
      </c>
      <c r="B108432" t="s">
        <v>183</v>
      </c>
      <c r="C108432">
        <v>2014</v>
      </c>
      <c r="D108432" t="s">
        <v>62</v>
      </c>
      <c r="E108432" t="s">
        <v>63</v>
      </c>
      <c r="F108432" t="s">
        <v>778</v>
      </c>
      <c r="G108432" t="s">
        <v>31</v>
      </c>
      <c r="H108432" t="s">
        <v>14</v>
      </c>
      <c r="I108432">
        <v>38</v>
      </c>
      <c r="J108432" t="s">
        <v>76</v>
      </c>
    </row>
    <row r="108433" spans="1:10" x14ac:dyDescent="0.25">
      <c r="A108433" t="s">
        <v>22</v>
      </c>
      <c r="B108433" t="s">
        <v>102</v>
      </c>
      <c r="C108433">
        <v>2018</v>
      </c>
      <c r="D108433" t="s">
        <v>11</v>
      </c>
      <c r="E108433" t="s">
        <v>26</v>
      </c>
      <c r="F108433" t="s">
        <v>774</v>
      </c>
      <c r="G108433" t="s">
        <v>13</v>
      </c>
      <c r="H108433" t="s">
        <v>14</v>
      </c>
      <c r="I108433">
        <v>249</v>
      </c>
      <c r="J108433" t="s">
        <v>76</v>
      </c>
    </row>
    <row r="108434" spans="1:10" x14ac:dyDescent="0.25">
      <c r="A108434" t="s">
        <v>89</v>
      </c>
      <c r="B108434" t="s">
        <v>297</v>
      </c>
      <c r="C108434">
        <v>2021</v>
      </c>
      <c r="D108434" t="s">
        <v>29</v>
      </c>
      <c r="E108434" t="s">
        <v>65</v>
      </c>
      <c r="F108434" t="s">
        <v>873</v>
      </c>
      <c r="G108434" t="s">
        <v>31</v>
      </c>
      <c r="H108434" t="s">
        <v>14</v>
      </c>
      <c r="I108434">
        <v>30</v>
      </c>
      <c r="J108434" t="s">
        <v>154</v>
      </c>
    </row>
    <row r="108435" spans="1:10" x14ac:dyDescent="0.25">
      <c r="A108435" t="s">
        <v>21</v>
      </c>
      <c r="B108435" t="s">
        <v>43</v>
      </c>
      <c r="C108435">
        <v>2023</v>
      </c>
      <c r="D108435" t="s">
        <v>11</v>
      </c>
      <c r="E108435" t="s">
        <v>12</v>
      </c>
      <c r="F108435" t="s">
        <v>827</v>
      </c>
      <c r="G108435" t="s">
        <v>13</v>
      </c>
      <c r="H108435" t="s">
        <v>20</v>
      </c>
      <c r="I108435">
        <v>0</v>
      </c>
      <c r="J108435" t="s">
        <v>15</v>
      </c>
    </row>
    <row r="108436" spans="1:10" x14ac:dyDescent="0.25">
      <c r="A108436" t="s">
        <v>89</v>
      </c>
      <c r="B108436" t="s">
        <v>331</v>
      </c>
      <c r="C108436">
        <v>2019</v>
      </c>
      <c r="D108436" t="s">
        <v>11</v>
      </c>
      <c r="E108436" t="s">
        <v>12</v>
      </c>
      <c r="F108436" t="s">
        <v>737</v>
      </c>
      <c r="G108436" t="s">
        <v>13</v>
      </c>
      <c r="H108436" t="s">
        <v>14</v>
      </c>
      <c r="I108436">
        <v>220</v>
      </c>
      <c r="J108436" t="s">
        <v>76</v>
      </c>
    </row>
    <row r="108437" spans="1:10" x14ac:dyDescent="0.25">
      <c r="A108437" t="s">
        <v>248</v>
      </c>
      <c r="B108437" t="s">
        <v>541</v>
      </c>
      <c r="C108437">
        <v>2022</v>
      </c>
      <c r="D108437" t="s">
        <v>117</v>
      </c>
      <c r="E108437" t="s">
        <v>146</v>
      </c>
      <c r="F108437" t="s">
        <v>818</v>
      </c>
      <c r="G108437" t="s">
        <v>13</v>
      </c>
      <c r="H108437" t="s">
        <v>20</v>
      </c>
      <c r="I108437">
        <v>0</v>
      </c>
      <c r="J108437" t="s">
        <v>515</v>
      </c>
    </row>
    <row r="108438" spans="1:10" x14ac:dyDescent="0.25">
      <c r="A108438" t="s">
        <v>142</v>
      </c>
      <c r="B108438" t="s">
        <v>143</v>
      </c>
      <c r="C108438">
        <v>2020</v>
      </c>
      <c r="D108438" t="s">
        <v>11</v>
      </c>
      <c r="E108438" t="s">
        <v>44</v>
      </c>
      <c r="F108438" t="s">
        <v>751</v>
      </c>
      <c r="G108438" t="s">
        <v>13</v>
      </c>
      <c r="H108438" t="s">
        <v>14</v>
      </c>
      <c r="I108438">
        <v>291</v>
      </c>
      <c r="J108438" t="s">
        <v>144</v>
      </c>
    </row>
    <row r="108439" spans="1:10" x14ac:dyDescent="0.25">
      <c r="A108439" t="s">
        <v>142</v>
      </c>
      <c r="B108439" t="s">
        <v>494</v>
      </c>
      <c r="C108439">
        <v>2021</v>
      </c>
      <c r="D108439" t="s">
        <v>11</v>
      </c>
      <c r="E108439" t="s">
        <v>44</v>
      </c>
      <c r="F108439" t="s">
        <v>797</v>
      </c>
      <c r="G108439" t="s">
        <v>13</v>
      </c>
      <c r="H108439" t="s">
        <v>20</v>
      </c>
      <c r="I108439">
        <v>0</v>
      </c>
      <c r="J108439" t="s">
        <v>144</v>
      </c>
    </row>
    <row r="108440" spans="1:10" x14ac:dyDescent="0.25">
      <c r="A108440" t="s">
        <v>89</v>
      </c>
      <c r="B108440" t="s">
        <v>153</v>
      </c>
      <c r="C108440">
        <v>2017</v>
      </c>
      <c r="D108440" t="s">
        <v>62</v>
      </c>
      <c r="E108440" t="s">
        <v>63</v>
      </c>
      <c r="F108440" t="s">
        <v>819</v>
      </c>
      <c r="G108440" t="s">
        <v>31</v>
      </c>
      <c r="H108440" t="s">
        <v>14</v>
      </c>
      <c r="I108440">
        <v>53</v>
      </c>
      <c r="J108440" t="s">
        <v>154</v>
      </c>
    </row>
    <row r="108441" spans="1:10" x14ac:dyDescent="0.25">
      <c r="A108441" t="s">
        <v>21</v>
      </c>
      <c r="B108441" t="s">
        <v>21</v>
      </c>
      <c r="C108441">
        <v>2015</v>
      </c>
      <c r="D108441" t="s">
        <v>18</v>
      </c>
      <c r="E108441" t="s">
        <v>19</v>
      </c>
      <c r="F108441" t="s">
        <v>781</v>
      </c>
      <c r="G108441" t="s">
        <v>13</v>
      </c>
      <c r="H108441" t="s">
        <v>14</v>
      </c>
      <c r="I108441">
        <v>84</v>
      </c>
      <c r="J108441" t="s">
        <v>15</v>
      </c>
    </row>
    <row r="108442" spans="1:10" x14ac:dyDescent="0.25">
      <c r="A108442" t="s">
        <v>22</v>
      </c>
      <c r="B108442" t="s">
        <v>23</v>
      </c>
      <c r="C108442">
        <v>2021</v>
      </c>
      <c r="D108442" t="s">
        <v>18</v>
      </c>
      <c r="E108442" t="s">
        <v>19</v>
      </c>
      <c r="F108442" t="s">
        <v>914</v>
      </c>
      <c r="G108442" t="s">
        <v>13</v>
      </c>
      <c r="H108442" t="s">
        <v>20</v>
      </c>
      <c r="I108442">
        <v>0</v>
      </c>
      <c r="J108442" t="s">
        <v>24</v>
      </c>
    </row>
    <row r="108443" spans="1:10" x14ac:dyDescent="0.25">
      <c r="A108443" t="s">
        <v>22</v>
      </c>
      <c r="B108443" t="s">
        <v>151</v>
      </c>
      <c r="C108443">
        <v>2017</v>
      </c>
      <c r="D108443" t="s">
        <v>34</v>
      </c>
      <c r="E108443" t="s">
        <v>110</v>
      </c>
      <c r="F108443" t="s">
        <v>816</v>
      </c>
      <c r="G108443" t="s">
        <v>31</v>
      </c>
      <c r="H108443" t="s">
        <v>36</v>
      </c>
      <c r="I108443">
        <v>16</v>
      </c>
      <c r="J108443" t="s">
        <v>76</v>
      </c>
    </row>
    <row r="108444" spans="1:10" x14ac:dyDescent="0.25">
      <c r="A108444" t="s">
        <v>89</v>
      </c>
      <c r="B108444" t="s">
        <v>231</v>
      </c>
      <c r="C108444">
        <v>2019</v>
      </c>
      <c r="D108444" t="s">
        <v>11</v>
      </c>
      <c r="E108444" t="s">
        <v>12</v>
      </c>
      <c r="F108444" t="s">
        <v>737</v>
      </c>
      <c r="G108444" t="s">
        <v>13</v>
      </c>
      <c r="H108444" t="s">
        <v>14</v>
      </c>
      <c r="I108444">
        <v>220</v>
      </c>
      <c r="J108444" t="s">
        <v>76</v>
      </c>
    </row>
    <row r="108445" spans="1:10" x14ac:dyDescent="0.25">
      <c r="A108445" t="s">
        <v>21</v>
      </c>
      <c r="B108445" t="s">
        <v>54</v>
      </c>
      <c r="C108445">
        <v>2017</v>
      </c>
      <c r="D108445" t="s">
        <v>29</v>
      </c>
      <c r="E108445" t="s">
        <v>30</v>
      </c>
      <c r="F108445" t="s">
        <v>740</v>
      </c>
      <c r="G108445" t="s">
        <v>31</v>
      </c>
      <c r="H108445" t="s">
        <v>14</v>
      </c>
      <c r="I108445">
        <v>97</v>
      </c>
      <c r="J108445" t="s">
        <v>15</v>
      </c>
    </row>
    <row r="108446" spans="1:10" x14ac:dyDescent="0.25">
      <c r="A108446" t="s">
        <v>21</v>
      </c>
      <c r="B108446" t="s">
        <v>43</v>
      </c>
      <c r="C108446">
        <v>2020</v>
      </c>
      <c r="D108446" t="s">
        <v>11</v>
      </c>
      <c r="E108446" t="s">
        <v>12</v>
      </c>
      <c r="F108446" t="s">
        <v>738</v>
      </c>
      <c r="G108446" t="s">
        <v>13</v>
      </c>
      <c r="H108446" t="s">
        <v>14</v>
      </c>
      <c r="I108446">
        <v>266</v>
      </c>
      <c r="J108446" t="s">
        <v>15</v>
      </c>
    </row>
    <row r="108447" spans="1:10" x14ac:dyDescent="0.25">
      <c r="A108447" t="s">
        <v>50</v>
      </c>
      <c r="B108447" t="s">
        <v>362</v>
      </c>
      <c r="C108447">
        <v>2022</v>
      </c>
      <c r="D108447" t="s">
        <v>11</v>
      </c>
      <c r="E108447" t="s">
        <v>44</v>
      </c>
      <c r="F108447" t="s">
        <v>817</v>
      </c>
      <c r="G108447" t="s">
        <v>13</v>
      </c>
      <c r="H108447" t="s">
        <v>20</v>
      </c>
      <c r="I108447">
        <v>0</v>
      </c>
      <c r="J108447" t="s">
        <v>268</v>
      </c>
    </row>
    <row r="108448" spans="1:10" x14ac:dyDescent="0.25">
      <c r="A108448" t="s">
        <v>50</v>
      </c>
      <c r="B108448" t="s">
        <v>50</v>
      </c>
      <c r="C108448">
        <v>2021</v>
      </c>
      <c r="D108448" t="s">
        <v>11</v>
      </c>
      <c r="E108448" t="s">
        <v>44</v>
      </c>
      <c r="F108448" t="s">
        <v>797</v>
      </c>
      <c r="G108448" t="s">
        <v>13</v>
      </c>
      <c r="H108448" t="s">
        <v>20</v>
      </c>
      <c r="I108448">
        <v>0</v>
      </c>
      <c r="J108448" t="s">
        <v>52</v>
      </c>
    </row>
    <row r="108449" spans="1:10" x14ac:dyDescent="0.25">
      <c r="A108449" t="s">
        <v>106</v>
      </c>
      <c r="B108449" t="s">
        <v>569</v>
      </c>
      <c r="C108449">
        <v>2014</v>
      </c>
      <c r="D108449" t="s">
        <v>62</v>
      </c>
      <c r="E108449" t="s">
        <v>63</v>
      </c>
      <c r="F108449" t="s">
        <v>778</v>
      </c>
      <c r="G108449" t="s">
        <v>31</v>
      </c>
      <c r="H108449" t="s">
        <v>14</v>
      </c>
      <c r="I108449">
        <v>38</v>
      </c>
      <c r="J108449" t="s">
        <v>108</v>
      </c>
    </row>
    <row r="108450" spans="1:10" x14ac:dyDescent="0.25">
      <c r="A108450" t="s">
        <v>22</v>
      </c>
      <c r="B108450" t="s">
        <v>156</v>
      </c>
      <c r="C108450">
        <v>2022</v>
      </c>
      <c r="D108450" t="s">
        <v>62</v>
      </c>
      <c r="E108450" t="s">
        <v>97</v>
      </c>
      <c r="F108450" t="s">
        <v>888</v>
      </c>
      <c r="G108450" t="s">
        <v>13</v>
      </c>
      <c r="H108450" t="s">
        <v>20</v>
      </c>
      <c r="I108450">
        <v>0</v>
      </c>
      <c r="J108450" t="s">
        <v>76</v>
      </c>
    </row>
    <row r="108451" spans="1:10" x14ac:dyDescent="0.25">
      <c r="A108451" t="s">
        <v>22</v>
      </c>
      <c r="B108451" t="s">
        <v>147</v>
      </c>
      <c r="C108451">
        <v>2018</v>
      </c>
      <c r="D108451" t="s">
        <v>11</v>
      </c>
      <c r="E108451" t="s">
        <v>26</v>
      </c>
      <c r="F108451" t="s">
        <v>774</v>
      </c>
      <c r="G108451" t="s">
        <v>13</v>
      </c>
      <c r="H108451" t="s">
        <v>14</v>
      </c>
      <c r="I108451">
        <v>249</v>
      </c>
      <c r="J108451" t="s">
        <v>76</v>
      </c>
    </row>
    <row r="108452" spans="1:10" x14ac:dyDescent="0.25">
      <c r="A108452" t="s">
        <v>399</v>
      </c>
      <c r="B108452" t="s">
        <v>600</v>
      </c>
      <c r="C108452">
        <v>2021</v>
      </c>
      <c r="D108452" t="s">
        <v>167</v>
      </c>
      <c r="E108452" t="s">
        <v>168</v>
      </c>
      <c r="F108452" t="s">
        <v>831</v>
      </c>
      <c r="G108452" t="s">
        <v>31</v>
      </c>
      <c r="H108452" t="s">
        <v>36</v>
      </c>
      <c r="I108452">
        <v>25</v>
      </c>
      <c r="J108452" t="s">
        <v>401</v>
      </c>
    </row>
    <row r="108453" spans="1:10" x14ac:dyDescent="0.25">
      <c r="A108453" t="s">
        <v>276</v>
      </c>
      <c r="B108453" t="s">
        <v>277</v>
      </c>
      <c r="C108453">
        <v>2022</v>
      </c>
      <c r="D108453" t="s">
        <v>41</v>
      </c>
      <c r="E108453" t="s">
        <v>42</v>
      </c>
      <c r="F108453" t="s">
        <v>858</v>
      </c>
      <c r="G108453" t="s">
        <v>13</v>
      </c>
      <c r="H108453" t="s">
        <v>20</v>
      </c>
      <c r="I108453">
        <v>0</v>
      </c>
      <c r="J108453" t="s">
        <v>278</v>
      </c>
    </row>
    <row r="108454" spans="1:10" x14ac:dyDescent="0.25">
      <c r="A108454" t="s">
        <v>22</v>
      </c>
      <c r="B108454" t="s">
        <v>75</v>
      </c>
      <c r="C108454">
        <v>2022</v>
      </c>
      <c r="D108454" t="s">
        <v>11</v>
      </c>
      <c r="E108454" t="s">
        <v>12</v>
      </c>
      <c r="F108454" t="s">
        <v>811</v>
      </c>
      <c r="G108454" t="s">
        <v>13</v>
      </c>
      <c r="H108454" t="s">
        <v>20</v>
      </c>
      <c r="I108454">
        <v>0</v>
      </c>
      <c r="J108454" t="s">
        <v>76</v>
      </c>
    </row>
    <row r="108455" spans="1:10" x14ac:dyDescent="0.25">
      <c r="A108455" t="s">
        <v>22</v>
      </c>
      <c r="B108455" t="s">
        <v>172</v>
      </c>
      <c r="C108455">
        <v>2023</v>
      </c>
      <c r="D108455" t="s">
        <v>62</v>
      </c>
      <c r="E108455" t="s">
        <v>227</v>
      </c>
      <c r="F108455" t="s">
        <v>881</v>
      </c>
      <c r="G108455" t="s">
        <v>13</v>
      </c>
      <c r="H108455" t="s">
        <v>20</v>
      </c>
      <c r="I108455">
        <v>0</v>
      </c>
      <c r="J108455" t="s">
        <v>76</v>
      </c>
    </row>
    <row r="108456" spans="1:10" x14ac:dyDescent="0.25">
      <c r="A108456" t="s">
        <v>21</v>
      </c>
      <c r="B108456" t="s">
        <v>67</v>
      </c>
      <c r="C108456">
        <v>2017</v>
      </c>
      <c r="D108456" t="s">
        <v>18</v>
      </c>
      <c r="E108456" t="s">
        <v>19</v>
      </c>
      <c r="F108456" t="s">
        <v>767</v>
      </c>
      <c r="G108456" t="s">
        <v>13</v>
      </c>
      <c r="H108456" t="s">
        <v>14</v>
      </c>
      <c r="I108456">
        <v>107</v>
      </c>
      <c r="J108456" t="s">
        <v>15</v>
      </c>
    </row>
    <row r="108457" spans="1:10" x14ac:dyDescent="0.25">
      <c r="A108457" t="s">
        <v>89</v>
      </c>
      <c r="B108457" t="s">
        <v>153</v>
      </c>
      <c r="C108457">
        <v>2022</v>
      </c>
      <c r="D108457" t="s">
        <v>62</v>
      </c>
      <c r="E108457" t="s">
        <v>97</v>
      </c>
      <c r="F108457" t="s">
        <v>888</v>
      </c>
      <c r="G108457" t="s">
        <v>13</v>
      </c>
      <c r="H108457" t="s">
        <v>20</v>
      </c>
      <c r="I108457">
        <v>0</v>
      </c>
      <c r="J108457" t="s">
        <v>336</v>
      </c>
    </row>
    <row r="108458" spans="1:10" x14ac:dyDescent="0.25">
      <c r="A108458" t="s">
        <v>22</v>
      </c>
      <c r="B108458" t="s">
        <v>125</v>
      </c>
      <c r="C108458">
        <v>2023</v>
      </c>
      <c r="D108458" t="s">
        <v>62</v>
      </c>
      <c r="E108458" t="s">
        <v>97</v>
      </c>
      <c r="F108458" t="s">
        <v>824</v>
      </c>
      <c r="G108458" t="s">
        <v>13</v>
      </c>
      <c r="H108458" t="s">
        <v>20</v>
      </c>
      <c r="I108458">
        <v>0</v>
      </c>
      <c r="J108458" t="s">
        <v>24</v>
      </c>
    </row>
    <row r="108459" spans="1:10" x14ac:dyDescent="0.25">
      <c r="A108459" t="s">
        <v>22</v>
      </c>
      <c r="B108459" t="s">
        <v>23</v>
      </c>
      <c r="C108459">
        <v>2022</v>
      </c>
      <c r="D108459" t="s">
        <v>62</v>
      </c>
      <c r="E108459" t="s">
        <v>97</v>
      </c>
      <c r="F108459" t="s">
        <v>888</v>
      </c>
      <c r="G108459" t="s">
        <v>13</v>
      </c>
      <c r="H108459" t="s">
        <v>20</v>
      </c>
      <c r="I108459">
        <v>0</v>
      </c>
      <c r="J108459" t="s">
        <v>24</v>
      </c>
    </row>
    <row r="108460" spans="1:10" x14ac:dyDescent="0.25">
      <c r="A108460" t="s">
        <v>121</v>
      </c>
      <c r="B108460" t="s">
        <v>352</v>
      </c>
      <c r="C108460">
        <v>2021</v>
      </c>
      <c r="D108460" t="s">
        <v>38</v>
      </c>
      <c r="E108460" t="s">
        <v>128</v>
      </c>
      <c r="F108460" t="s">
        <v>854</v>
      </c>
      <c r="G108460" t="s">
        <v>31</v>
      </c>
      <c r="H108460" t="s">
        <v>14</v>
      </c>
      <c r="I108460">
        <v>42</v>
      </c>
      <c r="J108460" t="s">
        <v>229</v>
      </c>
    </row>
    <row r="108461" spans="1:10" x14ac:dyDescent="0.25">
      <c r="A108461" t="s">
        <v>136</v>
      </c>
      <c r="B108461" t="s">
        <v>335</v>
      </c>
      <c r="C108461">
        <v>2016</v>
      </c>
      <c r="D108461" t="s">
        <v>41</v>
      </c>
      <c r="E108461" t="s">
        <v>273</v>
      </c>
      <c r="F108461" t="s">
        <v>910</v>
      </c>
      <c r="G108461" t="s">
        <v>13</v>
      </c>
      <c r="H108461" t="s">
        <v>14</v>
      </c>
      <c r="I108461">
        <v>93</v>
      </c>
      <c r="J108461" t="s">
        <v>140</v>
      </c>
    </row>
    <row r="108462" spans="1:10" x14ac:dyDescent="0.25">
      <c r="A108462" t="s">
        <v>21</v>
      </c>
      <c r="B108462" t="s">
        <v>43</v>
      </c>
      <c r="C108462">
        <v>2018</v>
      </c>
      <c r="D108462" t="s">
        <v>195</v>
      </c>
      <c r="E108462" t="s">
        <v>259</v>
      </c>
      <c r="F108462" t="s">
        <v>901</v>
      </c>
      <c r="G108462" t="s">
        <v>31</v>
      </c>
      <c r="H108462" t="s">
        <v>36</v>
      </c>
      <c r="I108462">
        <v>16</v>
      </c>
      <c r="J108462" t="s">
        <v>15</v>
      </c>
    </row>
    <row r="108463" spans="1:10" x14ac:dyDescent="0.25">
      <c r="A108463" t="s">
        <v>78</v>
      </c>
      <c r="B108463" t="s">
        <v>79</v>
      </c>
      <c r="C108463">
        <v>2015</v>
      </c>
      <c r="D108463" t="s">
        <v>11</v>
      </c>
      <c r="E108463" t="s">
        <v>26</v>
      </c>
      <c r="F108463" t="s">
        <v>801</v>
      </c>
      <c r="G108463" t="s">
        <v>13</v>
      </c>
      <c r="H108463" t="s">
        <v>14</v>
      </c>
      <c r="I108463">
        <v>208</v>
      </c>
      <c r="J108463" t="s">
        <v>15</v>
      </c>
    </row>
    <row r="108464" spans="1:10" x14ac:dyDescent="0.25">
      <c r="A108464" t="s">
        <v>248</v>
      </c>
      <c r="B108464" t="s">
        <v>249</v>
      </c>
      <c r="C108464">
        <v>2018</v>
      </c>
      <c r="D108464" t="s">
        <v>11</v>
      </c>
      <c r="E108464" t="s">
        <v>12</v>
      </c>
      <c r="F108464" t="s">
        <v>742</v>
      </c>
      <c r="G108464" t="s">
        <v>13</v>
      </c>
      <c r="H108464" t="s">
        <v>14</v>
      </c>
      <c r="I108464">
        <v>215</v>
      </c>
      <c r="J108464" t="s">
        <v>515</v>
      </c>
    </row>
    <row r="108465" spans="1:10" x14ac:dyDescent="0.25">
      <c r="A108465" t="s">
        <v>22</v>
      </c>
      <c r="B108465" t="s">
        <v>23</v>
      </c>
      <c r="C108465">
        <v>2015</v>
      </c>
      <c r="D108465" t="s">
        <v>38</v>
      </c>
      <c r="E108465" t="s">
        <v>221</v>
      </c>
      <c r="F108465" t="s">
        <v>985</v>
      </c>
      <c r="G108465" t="s">
        <v>31</v>
      </c>
      <c r="H108465" t="s">
        <v>36</v>
      </c>
      <c r="I108465">
        <v>6</v>
      </c>
      <c r="J108465" t="s">
        <v>24</v>
      </c>
    </row>
    <row r="108466" spans="1:10" x14ac:dyDescent="0.25">
      <c r="A108466" t="s">
        <v>22</v>
      </c>
      <c r="B108466" t="s">
        <v>84</v>
      </c>
      <c r="C108466">
        <v>2020</v>
      </c>
      <c r="D108466" t="s">
        <v>11</v>
      </c>
      <c r="E108466" t="s">
        <v>44</v>
      </c>
      <c r="F108466" t="s">
        <v>751</v>
      </c>
      <c r="G108466" t="s">
        <v>13</v>
      </c>
      <c r="H108466" t="s">
        <v>14</v>
      </c>
      <c r="I108466">
        <v>291</v>
      </c>
      <c r="J108466" t="s">
        <v>76</v>
      </c>
    </row>
    <row r="108467" spans="1:10" x14ac:dyDescent="0.25">
      <c r="A108467" t="s">
        <v>22</v>
      </c>
      <c r="B108467" t="s">
        <v>172</v>
      </c>
      <c r="C108467">
        <v>2023</v>
      </c>
      <c r="D108467" t="s">
        <v>167</v>
      </c>
      <c r="E108467" t="s">
        <v>168</v>
      </c>
      <c r="F108467" t="s">
        <v>847</v>
      </c>
      <c r="G108467" t="s">
        <v>31</v>
      </c>
      <c r="H108467" t="s">
        <v>36</v>
      </c>
      <c r="I108467">
        <v>21</v>
      </c>
      <c r="J108467" t="s">
        <v>76</v>
      </c>
    </row>
    <row r="108468" spans="1:10" x14ac:dyDescent="0.25">
      <c r="A108468" t="s">
        <v>89</v>
      </c>
      <c r="B108468" t="s">
        <v>153</v>
      </c>
      <c r="C108468">
        <v>2023</v>
      </c>
      <c r="D108468" t="s">
        <v>11</v>
      </c>
      <c r="E108468" t="s">
        <v>12</v>
      </c>
      <c r="F108468" t="s">
        <v>827</v>
      </c>
      <c r="G108468" t="s">
        <v>13</v>
      </c>
      <c r="H108468" t="s">
        <v>20</v>
      </c>
      <c r="I108468">
        <v>0</v>
      </c>
      <c r="J108468" t="s">
        <v>154</v>
      </c>
    </row>
    <row r="108469" spans="1:10" x14ac:dyDescent="0.25">
      <c r="A108469" t="s">
        <v>21</v>
      </c>
      <c r="B108469" t="s">
        <v>21</v>
      </c>
      <c r="C108469">
        <v>2021</v>
      </c>
      <c r="D108469" t="s">
        <v>11</v>
      </c>
      <c r="E108469" t="s">
        <v>12</v>
      </c>
      <c r="F108469" t="s">
        <v>807</v>
      </c>
      <c r="G108469" t="s">
        <v>13</v>
      </c>
      <c r="H108469" t="s">
        <v>20</v>
      </c>
      <c r="I108469">
        <v>0</v>
      </c>
      <c r="J108469" t="s">
        <v>15</v>
      </c>
    </row>
    <row r="108470" spans="1:10" x14ac:dyDescent="0.25">
      <c r="A108470" t="s">
        <v>22</v>
      </c>
      <c r="B108470" t="s">
        <v>232</v>
      </c>
      <c r="C108470">
        <v>2017</v>
      </c>
      <c r="D108470" t="s">
        <v>62</v>
      </c>
      <c r="E108470" t="s">
        <v>97</v>
      </c>
      <c r="F108470" t="s">
        <v>782</v>
      </c>
      <c r="G108470" t="s">
        <v>13</v>
      </c>
      <c r="H108470" t="s">
        <v>14</v>
      </c>
      <c r="I108470">
        <v>238</v>
      </c>
      <c r="J108470" t="s">
        <v>76</v>
      </c>
    </row>
    <row r="108471" spans="1:10" x14ac:dyDescent="0.25">
      <c r="A108471" t="s">
        <v>89</v>
      </c>
      <c r="B108471" t="s">
        <v>438</v>
      </c>
      <c r="C108471">
        <v>2017</v>
      </c>
      <c r="D108471" t="s">
        <v>56</v>
      </c>
      <c r="E108471" t="s">
        <v>66</v>
      </c>
      <c r="F108471" t="s">
        <v>757</v>
      </c>
      <c r="G108471" t="s">
        <v>31</v>
      </c>
      <c r="H108471" t="s">
        <v>36</v>
      </c>
      <c r="I108471">
        <v>21</v>
      </c>
      <c r="J108471" t="s">
        <v>76</v>
      </c>
    </row>
    <row r="108472" spans="1:10" x14ac:dyDescent="0.25">
      <c r="A108472" t="s">
        <v>22</v>
      </c>
      <c r="B108472" t="s">
        <v>223</v>
      </c>
      <c r="C108472">
        <v>2021</v>
      </c>
      <c r="D108472" t="s">
        <v>11</v>
      </c>
      <c r="E108472" t="s">
        <v>44</v>
      </c>
      <c r="F108472" t="s">
        <v>797</v>
      </c>
      <c r="G108472" t="s">
        <v>13</v>
      </c>
      <c r="H108472" t="s">
        <v>20</v>
      </c>
      <c r="I108472">
        <v>0</v>
      </c>
      <c r="J108472" t="s">
        <v>76</v>
      </c>
    </row>
    <row r="108473" spans="1:10" x14ac:dyDescent="0.25">
      <c r="A108473" t="s">
        <v>9</v>
      </c>
      <c r="B108473" t="s">
        <v>37</v>
      </c>
      <c r="C108473">
        <v>2016</v>
      </c>
      <c r="D108473" t="s">
        <v>18</v>
      </c>
      <c r="E108473" t="s">
        <v>19</v>
      </c>
      <c r="F108473" t="s">
        <v>768</v>
      </c>
      <c r="G108473" t="s">
        <v>13</v>
      </c>
      <c r="H108473" t="s">
        <v>14</v>
      </c>
      <c r="I108473">
        <v>84</v>
      </c>
      <c r="J108473" t="s">
        <v>15</v>
      </c>
    </row>
    <row r="108474" spans="1:10" x14ac:dyDescent="0.25">
      <c r="A108474" t="s">
        <v>9</v>
      </c>
      <c r="B108474" t="s">
        <v>37</v>
      </c>
      <c r="C108474">
        <v>2021</v>
      </c>
      <c r="D108474" t="s">
        <v>11</v>
      </c>
      <c r="E108474" t="s">
        <v>12</v>
      </c>
      <c r="F108474" t="s">
        <v>807</v>
      </c>
      <c r="G108474" t="s">
        <v>13</v>
      </c>
      <c r="H108474" t="s">
        <v>20</v>
      </c>
      <c r="I108474">
        <v>0</v>
      </c>
      <c r="J108474" t="s">
        <v>15</v>
      </c>
    </row>
    <row r="108475" spans="1:10" x14ac:dyDescent="0.25">
      <c r="A108475" t="s">
        <v>22</v>
      </c>
      <c r="B108475" t="s">
        <v>431</v>
      </c>
      <c r="C108475">
        <v>2013</v>
      </c>
      <c r="D108475" t="s">
        <v>11</v>
      </c>
      <c r="E108475" t="s">
        <v>26</v>
      </c>
      <c r="F108475" t="s">
        <v>746</v>
      </c>
      <c r="G108475" t="s">
        <v>13</v>
      </c>
      <c r="H108475" t="s">
        <v>14</v>
      </c>
      <c r="I108475">
        <v>208</v>
      </c>
      <c r="J108475" t="s">
        <v>76</v>
      </c>
    </row>
    <row r="108476" spans="1:10" x14ac:dyDescent="0.25">
      <c r="A108476" t="s">
        <v>16</v>
      </c>
      <c r="B108476" t="s">
        <v>176</v>
      </c>
      <c r="C108476">
        <v>2018</v>
      </c>
      <c r="D108476" t="s">
        <v>11</v>
      </c>
      <c r="E108476" t="s">
        <v>12</v>
      </c>
      <c r="F108476" t="s">
        <v>742</v>
      </c>
      <c r="G108476" t="s">
        <v>13</v>
      </c>
      <c r="H108476" t="s">
        <v>14</v>
      </c>
      <c r="I108476">
        <v>215</v>
      </c>
      <c r="J108476" t="s">
        <v>177</v>
      </c>
    </row>
    <row r="108477" spans="1:10" x14ac:dyDescent="0.25">
      <c r="A108477" t="s">
        <v>22</v>
      </c>
      <c r="B108477" t="s">
        <v>125</v>
      </c>
      <c r="C108477">
        <v>2011</v>
      </c>
      <c r="D108477" t="s">
        <v>18</v>
      </c>
      <c r="E108477" t="s">
        <v>19</v>
      </c>
      <c r="F108477" t="s">
        <v>785</v>
      </c>
      <c r="G108477" t="s">
        <v>13</v>
      </c>
      <c r="H108477" t="s">
        <v>14</v>
      </c>
      <c r="I108477">
        <v>73</v>
      </c>
      <c r="J108477" t="s">
        <v>24</v>
      </c>
    </row>
    <row r="108478" spans="1:10" x14ac:dyDescent="0.25">
      <c r="A108478" t="s">
        <v>121</v>
      </c>
      <c r="B108478" t="s">
        <v>121</v>
      </c>
      <c r="C108478">
        <v>2023</v>
      </c>
      <c r="D108478" t="s">
        <v>217</v>
      </c>
      <c r="E108478" t="s">
        <v>218</v>
      </c>
      <c r="F108478" t="s">
        <v>937</v>
      </c>
      <c r="G108478" t="s">
        <v>13</v>
      </c>
      <c r="H108478" t="s">
        <v>20</v>
      </c>
      <c r="I108478">
        <v>0</v>
      </c>
      <c r="J108478" t="s">
        <v>123</v>
      </c>
    </row>
    <row r="108479" spans="1:10" x14ac:dyDescent="0.25">
      <c r="A108479" t="s">
        <v>130</v>
      </c>
      <c r="B108479" t="s">
        <v>289</v>
      </c>
      <c r="C108479">
        <v>2022</v>
      </c>
      <c r="D108479" t="s">
        <v>56</v>
      </c>
      <c r="E108479" t="s">
        <v>181</v>
      </c>
      <c r="F108479" t="s">
        <v>887</v>
      </c>
      <c r="G108479" t="s">
        <v>13</v>
      </c>
      <c r="H108479" t="s">
        <v>20</v>
      </c>
      <c r="I108479">
        <v>0</v>
      </c>
      <c r="J108479" t="s">
        <v>132</v>
      </c>
    </row>
    <row r="108480" spans="1:10" x14ac:dyDescent="0.25">
      <c r="A108480" t="s">
        <v>21</v>
      </c>
      <c r="B108480" t="s">
        <v>119</v>
      </c>
      <c r="C108480">
        <v>2014</v>
      </c>
      <c r="D108480" t="s">
        <v>319</v>
      </c>
      <c r="E108480" t="s">
        <v>320</v>
      </c>
      <c r="F108480" t="s">
        <v>942</v>
      </c>
      <c r="G108480" t="s">
        <v>31</v>
      </c>
      <c r="H108480" t="s">
        <v>14</v>
      </c>
      <c r="I108480">
        <v>37</v>
      </c>
      <c r="J108480" t="s">
        <v>15</v>
      </c>
    </row>
    <row r="108481" spans="1:10" x14ac:dyDescent="0.25">
      <c r="A108481" t="s">
        <v>21</v>
      </c>
      <c r="B108481" t="s">
        <v>88</v>
      </c>
      <c r="C108481">
        <v>2017</v>
      </c>
      <c r="D108481" t="s">
        <v>38</v>
      </c>
      <c r="E108481" t="s">
        <v>39</v>
      </c>
      <c r="F108481" t="s">
        <v>836</v>
      </c>
      <c r="G108481" t="s">
        <v>31</v>
      </c>
      <c r="H108481" t="s">
        <v>36</v>
      </c>
      <c r="I108481">
        <v>25</v>
      </c>
      <c r="J108481" t="s">
        <v>15</v>
      </c>
    </row>
    <row r="108482" spans="1:10" x14ac:dyDescent="0.25">
      <c r="A108482" t="s">
        <v>21</v>
      </c>
      <c r="B108482" t="s">
        <v>88</v>
      </c>
      <c r="C108482">
        <v>2016</v>
      </c>
      <c r="D108482" t="s">
        <v>18</v>
      </c>
      <c r="E108482" t="s">
        <v>19</v>
      </c>
      <c r="F108482" t="s">
        <v>768</v>
      </c>
      <c r="G108482" t="s">
        <v>13</v>
      </c>
      <c r="H108482" t="s">
        <v>14</v>
      </c>
      <c r="I108482">
        <v>84</v>
      </c>
      <c r="J108482" t="s">
        <v>15</v>
      </c>
    </row>
    <row r="108483" spans="1:10" x14ac:dyDescent="0.25">
      <c r="A108483" t="s">
        <v>169</v>
      </c>
      <c r="B108483" t="s">
        <v>170</v>
      </c>
      <c r="C108483">
        <v>2018</v>
      </c>
      <c r="D108483" t="s">
        <v>11</v>
      </c>
      <c r="E108483" t="s">
        <v>12</v>
      </c>
      <c r="F108483" t="s">
        <v>742</v>
      </c>
      <c r="G108483" t="s">
        <v>13</v>
      </c>
      <c r="H108483" t="s">
        <v>14</v>
      </c>
      <c r="I108483">
        <v>215</v>
      </c>
      <c r="J108483" t="s">
        <v>171</v>
      </c>
    </row>
    <row r="108484" spans="1:10" x14ac:dyDescent="0.25">
      <c r="A108484" t="s">
        <v>22</v>
      </c>
      <c r="B108484" t="s">
        <v>23</v>
      </c>
      <c r="C108484">
        <v>2023</v>
      </c>
      <c r="D108484" t="s">
        <v>11</v>
      </c>
      <c r="E108484" t="s">
        <v>44</v>
      </c>
      <c r="F108484" t="s">
        <v>812</v>
      </c>
      <c r="G108484" t="s">
        <v>13</v>
      </c>
      <c r="H108484" t="s">
        <v>20</v>
      </c>
      <c r="I108484">
        <v>0</v>
      </c>
      <c r="J108484" t="s">
        <v>24</v>
      </c>
    </row>
    <row r="108485" spans="1:10" x14ac:dyDescent="0.25">
      <c r="A108485" t="s">
        <v>89</v>
      </c>
      <c r="B108485" t="s">
        <v>153</v>
      </c>
      <c r="C108485">
        <v>2020</v>
      </c>
      <c r="D108485" t="s">
        <v>29</v>
      </c>
      <c r="E108485" t="s">
        <v>30</v>
      </c>
      <c r="F108485" t="s">
        <v>982</v>
      </c>
      <c r="G108485" t="s">
        <v>31</v>
      </c>
      <c r="H108485" t="s">
        <v>14</v>
      </c>
      <c r="I108485">
        <v>126</v>
      </c>
      <c r="J108485" t="s">
        <v>154</v>
      </c>
    </row>
    <row r="108486" spans="1:10" x14ac:dyDescent="0.25">
      <c r="A108486" t="s">
        <v>22</v>
      </c>
      <c r="B108486" t="s">
        <v>23</v>
      </c>
      <c r="C108486">
        <v>2015</v>
      </c>
      <c r="D108486" t="s">
        <v>41</v>
      </c>
      <c r="E108486" t="s">
        <v>273</v>
      </c>
      <c r="F108486" t="s">
        <v>1091</v>
      </c>
      <c r="G108486" t="s">
        <v>13</v>
      </c>
      <c r="H108486" t="s">
        <v>14</v>
      </c>
      <c r="I108486">
        <v>93</v>
      </c>
      <c r="J108486" t="s">
        <v>24</v>
      </c>
    </row>
    <row r="108487" spans="1:10" x14ac:dyDescent="0.25">
      <c r="A108487" t="s">
        <v>22</v>
      </c>
      <c r="B108487" t="s">
        <v>129</v>
      </c>
      <c r="C108487">
        <v>2023</v>
      </c>
      <c r="D108487" t="s">
        <v>11</v>
      </c>
      <c r="E108487" t="s">
        <v>44</v>
      </c>
      <c r="F108487" t="s">
        <v>812</v>
      </c>
      <c r="G108487" t="s">
        <v>13</v>
      </c>
      <c r="H108487" t="s">
        <v>20</v>
      </c>
      <c r="I108487">
        <v>0</v>
      </c>
      <c r="J108487" t="s">
        <v>76</v>
      </c>
    </row>
    <row r="108488" spans="1:10" x14ac:dyDescent="0.25">
      <c r="A108488" t="s">
        <v>89</v>
      </c>
      <c r="B108488" t="s">
        <v>453</v>
      </c>
      <c r="C108488">
        <v>2021</v>
      </c>
      <c r="D108488" t="s">
        <v>117</v>
      </c>
      <c r="E108488" t="s">
        <v>146</v>
      </c>
      <c r="F108488" t="s">
        <v>853</v>
      </c>
      <c r="G108488" t="s">
        <v>13</v>
      </c>
      <c r="H108488" t="s">
        <v>20</v>
      </c>
      <c r="I108488">
        <v>0</v>
      </c>
      <c r="J108488" t="s">
        <v>454</v>
      </c>
    </row>
    <row r="108489" spans="1:10" x14ac:dyDescent="0.25">
      <c r="A108489" t="s">
        <v>22</v>
      </c>
      <c r="B108489" t="s">
        <v>23</v>
      </c>
      <c r="C108489">
        <v>2021</v>
      </c>
      <c r="D108489" t="s">
        <v>117</v>
      </c>
      <c r="E108489" t="s">
        <v>146</v>
      </c>
      <c r="F108489" t="s">
        <v>853</v>
      </c>
      <c r="G108489" t="s">
        <v>13</v>
      </c>
      <c r="H108489" t="s">
        <v>20</v>
      </c>
      <c r="I108489">
        <v>0</v>
      </c>
      <c r="J108489" t="s">
        <v>24</v>
      </c>
    </row>
    <row r="108490" spans="1:10" x14ac:dyDescent="0.25">
      <c r="A108490" t="s">
        <v>22</v>
      </c>
      <c r="B108490" t="s">
        <v>129</v>
      </c>
      <c r="C108490">
        <v>2022</v>
      </c>
      <c r="D108490" t="s">
        <v>11</v>
      </c>
      <c r="E108490" t="s">
        <v>44</v>
      </c>
      <c r="F108490" t="s">
        <v>817</v>
      </c>
      <c r="G108490" t="s">
        <v>13</v>
      </c>
      <c r="H108490" t="s">
        <v>20</v>
      </c>
      <c r="I108490">
        <v>0</v>
      </c>
      <c r="J108490" t="s">
        <v>76</v>
      </c>
    </row>
    <row r="108491" spans="1:10" x14ac:dyDescent="0.25">
      <c r="A108491" t="s">
        <v>22</v>
      </c>
      <c r="B108491" t="s">
        <v>147</v>
      </c>
      <c r="C108491">
        <v>2019</v>
      </c>
      <c r="D108491" t="s">
        <v>295</v>
      </c>
      <c r="E108491" t="s">
        <v>296</v>
      </c>
      <c r="F108491" t="s">
        <v>959</v>
      </c>
      <c r="G108491" t="s">
        <v>13</v>
      </c>
      <c r="H108491" t="s">
        <v>14</v>
      </c>
      <c r="I108491">
        <v>234</v>
      </c>
      <c r="J108491" t="s">
        <v>76</v>
      </c>
    </row>
    <row r="108492" spans="1:10" x14ac:dyDescent="0.25">
      <c r="A108492" t="s">
        <v>22</v>
      </c>
      <c r="B108492" t="s">
        <v>23</v>
      </c>
      <c r="C108492">
        <v>2020</v>
      </c>
      <c r="D108492" t="s">
        <v>11</v>
      </c>
      <c r="E108492" t="s">
        <v>44</v>
      </c>
      <c r="F108492" t="s">
        <v>751</v>
      </c>
      <c r="G108492" t="s">
        <v>13</v>
      </c>
      <c r="H108492" t="s">
        <v>14</v>
      </c>
      <c r="I108492">
        <v>291</v>
      </c>
      <c r="J108492" t="s">
        <v>24</v>
      </c>
    </row>
    <row r="108493" spans="1:10" x14ac:dyDescent="0.25">
      <c r="A108493" t="s">
        <v>21</v>
      </c>
      <c r="B108493" t="s">
        <v>67</v>
      </c>
      <c r="C108493">
        <v>2022</v>
      </c>
      <c r="D108493" t="s">
        <v>117</v>
      </c>
      <c r="E108493" t="s">
        <v>146</v>
      </c>
      <c r="F108493" t="s">
        <v>818</v>
      </c>
      <c r="G108493" t="s">
        <v>13</v>
      </c>
      <c r="H108493" t="s">
        <v>20</v>
      </c>
      <c r="I108493">
        <v>0</v>
      </c>
      <c r="J108493" t="s">
        <v>15</v>
      </c>
    </row>
    <row r="108494" spans="1:10" x14ac:dyDescent="0.25">
      <c r="A108494" t="s">
        <v>22</v>
      </c>
      <c r="B108494" t="s">
        <v>151</v>
      </c>
      <c r="C108494">
        <v>2022</v>
      </c>
      <c r="D108494" t="s">
        <v>11</v>
      </c>
      <c r="E108494" t="s">
        <v>12</v>
      </c>
      <c r="F108494" t="s">
        <v>811</v>
      </c>
      <c r="G108494" t="s">
        <v>13</v>
      </c>
      <c r="H108494" t="s">
        <v>20</v>
      </c>
      <c r="I108494">
        <v>0</v>
      </c>
      <c r="J108494" t="s">
        <v>76</v>
      </c>
    </row>
    <row r="108495" spans="1:10" x14ac:dyDescent="0.25">
      <c r="A108495" t="s">
        <v>22</v>
      </c>
      <c r="B108495" t="s">
        <v>23</v>
      </c>
      <c r="C108495">
        <v>2023</v>
      </c>
      <c r="D108495" t="s">
        <v>11</v>
      </c>
      <c r="E108495" t="s">
        <v>44</v>
      </c>
      <c r="F108495" t="s">
        <v>812</v>
      </c>
      <c r="G108495" t="s">
        <v>13</v>
      </c>
      <c r="H108495" t="s">
        <v>20</v>
      </c>
      <c r="I108495">
        <v>0</v>
      </c>
      <c r="J108495" t="s">
        <v>24</v>
      </c>
    </row>
    <row r="108496" spans="1:10" x14ac:dyDescent="0.25">
      <c r="A108496" t="s">
        <v>89</v>
      </c>
      <c r="B108496" t="s">
        <v>297</v>
      </c>
      <c r="C108496">
        <v>2013</v>
      </c>
      <c r="D108496" t="s">
        <v>56</v>
      </c>
      <c r="E108496" t="s">
        <v>57</v>
      </c>
      <c r="F108496" t="s">
        <v>882</v>
      </c>
      <c r="G108496" t="s">
        <v>31</v>
      </c>
      <c r="H108496" t="s">
        <v>36</v>
      </c>
      <c r="I108496">
        <v>19</v>
      </c>
      <c r="J108496" t="s">
        <v>154</v>
      </c>
    </row>
    <row r="108497" spans="1:10" x14ac:dyDescent="0.25">
      <c r="A108497" t="s">
        <v>22</v>
      </c>
      <c r="B108497" t="s">
        <v>133</v>
      </c>
      <c r="C108497">
        <v>2016</v>
      </c>
      <c r="D108497" t="s">
        <v>56</v>
      </c>
      <c r="E108497" t="s">
        <v>57</v>
      </c>
      <c r="F108497" t="s">
        <v>752</v>
      </c>
      <c r="G108497" t="s">
        <v>31</v>
      </c>
      <c r="H108497" t="s">
        <v>36</v>
      </c>
      <c r="I108497">
        <v>19</v>
      </c>
      <c r="J108497" t="s">
        <v>76</v>
      </c>
    </row>
    <row r="108498" spans="1:10" x14ac:dyDescent="0.25">
      <c r="A108498" t="s">
        <v>22</v>
      </c>
      <c r="B108498" t="s">
        <v>23</v>
      </c>
      <c r="C108498">
        <v>2020</v>
      </c>
      <c r="D108498" t="s">
        <v>11</v>
      </c>
      <c r="E108498" t="s">
        <v>12</v>
      </c>
      <c r="F108498" t="s">
        <v>738</v>
      </c>
      <c r="G108498" t="s">
        <v>13</v>
      </c>
      <c r="H108498" t="s">
        <v>14</v>
      </c>
      <c r="I108498">
        <v>266</v>
      </c>
      <c r="J108498" t="s">
        <v>24</v>
      </c>
    </row>
    <row r="108499" spans="1:10" x14ac:dyDescent="0.25">
      <c r="A108499" t="s">
        <v>22</v>
      </c>
      <c r="B108499" t="s">
        <v>232</v>
      </c>
      <c r="C108499">
        <v>2023</v>
      </c>
      <c r="D108499" t="s">
        <v>82</v>
      </c>
      <c r="E108499" t="s">
        <v>173</v>
      </c>
      <c r="F108499" t="s">
        <v>837</v>
      </c>
      <c r="G108499" t="s">
        <v>13</v>
      </c>
      <c r="H108499" t="s">
        <v>20</v>
      </c>
      <c r="I108499">
        <v>0</v>
      </c>
      <c r="J108499" t="s">
        <v>76</v>
      </c>
    </row>
    <row r="108500" spans="1:10" x14ac:dyDescent="0.25">
      <c r="A108500" t="s">
        <v>89</v>
      </c>
      <c r="B108500" t="s">
        <v>231</v>
      </c>
      <c r="C108500">
        <v>2013</v>
      </c>
      <c r="D108500" t="s">
        <v>11</v>
      </c>
      <c r="E108500" t="s">
        <v>26</v>
      </c>
      <c r="F108500" t="s">
        <v>746</v>
      </c>
      <c r="G108500" t="s">
        <v>13</v>
      </c>
      <c r="H108500" t="s">
        <v>14</v>
      </c>
      <c r="I108500">
        <v>208</v>
      </c>
      <c r="J108500" t="s">
        <v>76</v>
      </c>
    </row>
    <row r="108501" spans="1:10" x14ac:dyDescent="0.25">
      <c r="A108501" t="s">
        <v>22</v>
      </c>
      <c r="B108501" t="s">
        <v>125</v>
      </c>
      <c r="C108501">
        <v>2020</v>
      </c>
      <c r="D108501" t="s">
        <v>11</v>
      </c>
      <c r="E108501" t="s">
        <v>44</v>
      </c>
      <c r="F108501" t="s">
        <v>751</v>
      </c>
      <c r="G108501" t="s">
        <v>13</v>
      </c>
      <c r="H108501" t="s">
        <v>14</v>
      </c>
      <c r="I108501">
        <v>291</v>
      </c>
      <c r="J108501" t="s">
        <v>24</v>
      </c>
    </row>
    <row r="108502" spans="1:10" x14ac:dyDescent="0.25">
      <c r="A108502" t="s">
        <v>89</v>
      </c>
      <c r="B108502" t="s">
        <v>231</v>
      </c>
      <c r="C108502">
        <v>2013</v>
      </c>
      <c r="D108502" t="s">
        <v>11</v>
      </c>
      <c r="E108502" t="s">
        <v>26</v>
      </c>
      <c r="F108502" t="s">
        <v>746</v>
      </c>
      <c r="G108502" t="s">
        <v>13</v>
      </c>
      <c r="H108502" t="s">
        <v>14</v>
      </c>
      <c r="I108502">
        <v>208</v>
      </c>
      <c r="J108502" t="s">
        <v>154</v>
      </c>
    </row>
    <row r="108503" spans="1:10" x14ac:dyDescent="0.25">
      <c r="A108503" t="s">
        <v>22</v>
      </c>
      <c r="B108503" t="s">
        <v>23</v>
      </c>
      <c r="C108503">
        <v>2022</v>
      </c>
      <c r="D108503" t="s">
        <v>11</v>
      </c>
      <c r="E108503" t="s">
        <v>44</v>
      </c>
      <c r="F108503" t="s">
        <v>817</v>
      </c>
      <c r="G108503" t="s">
        <v>13</v>
      </c>
      <c r="H108503" t="s">
        <v>20</v>
      </c>
      <c r="I108503">
        <v>0</v>
      </c>
      <c r="J108503" t="s">
        <v>24</v>
      </c>
    </row>
    <row r="108504" spans="1:10" x14ac:dyDescent="0.25">
      <c r="A108504" t="s">
        <v>22</v>
      </c>
      <c r="B108504" t="s">
        <v>148</v>
      </c>
      <c r="C108504">
        <v>2023</v>
      </c>
      <c r="D108504" t="s">
        <v>11</v>
      </c>
      <c r="E108504" t="s">
        <v>44</v>
      </c>
      <c r="F108504" t="s">
        <v>812</v>
      </c>
      <c r="G108504" t="s">
        <v>13</v>
      </c>
      <c r="H108504" t="s">
        <v>20</v>
      </c>
      <c r="I108504">
        <v>0</v>
      </c>
      <c r="J108504" t="s">
        <v>76</v>
      </c>
    </row>
    <row r="108505" spans="1:10" x14ac:dyDescent="0.25">
      <c r="A108505" t="s">
        <v>121</v>
      </c>
      <c r="B108505" t="s">
        <v>121</v>
      </c>
      <c r="C108505">
        <v>2023</v>
      </c>
      <c r="D108505" t="s">
        <v>41</v>
      </c>
      <c r="E108505" t="s">
        <v>192</v>
      </c>
      <c r="F108505" t="s">
        <v>923</v>
      </c>
      <c r="G108505" t="s">
        <v>13</v>
      </c>
      <c r="H108505" t="s">
        <v>20</v>
      </c>
      <c r="I108505">
        <v>0</v>
      </c>
      <c r="J108505" t="s">
        <v>229</v>
      </c>
    </row>
    <row r="108506" spans="1:10" x14ac:dyDescent="0.25">
      <c r="A108506" t="s">
        <v>22</v>
      </c>
      <c r="B108506" t="s">
        <v>23</v>
      </c>
      <c r="C108506">
        <v>2016</v>
      </c>
      <c r="D108506" t="s">
        <v>82</v>
      </c>
      <c r="E108506" t="s">
        <v>83</v>
      </c>
      <c r="F108506" t="s">
        <v>989</v>
      </c>
      <c r="G108506" t="s">
        <v>31</v>
      </c>
      <c r="H108506" t="s">
        <v>36</v>
      </c>
      <c r="I108506">
        <v>13</v>
      </c>
      <c r="J108506" t="s">
        <v>24</v>
      </c>
    </row>
    <row r="108507" spans="1:10" x14ac:dyDescent="0.25">
      <c r="A108507" t="s">
        <v>130</v>
      </c>
      <c r="B108507" t="s">
        <v>150</v>
      </c>
      <c r="C108507">
        <v>2023</v>
      </c>
      <c r="D108507" t="s">
        <v>11</v>
      </c>
      <c r="E108507" t="s">
        <v>12</v>
      </c>
      <c r="F108507" t="s">
        <v>827</v>
      </c>
      <c r="G108507" t="s">
        <v>13</v>
      </c>
      <c r="H108507" t="s">
        <v>20</v>
      </c>
      <c r="I108507">
        <v>0</v>
      </c>
      <c r="J108507" t="s">
        <v>132</v>
      </c>
    </row>
    <row r="108508" spans="1:10" x14ac:dyDescent="0.25">
      <c r="A108508" t="s">
        <v>78</v>
      </c>
      <c r="B108508" t="s">
        <v>471</v>
      </c>
      <c r="C108508">
        <v>2018</v>
      </c>
      <c r="D108508" t="s">
        <v>11</v>
      </c>
      <c r="E108508" t="s">
        <v>12</v>
      </c>
      <c r="F108508" t="s">
        <v>742</v>
      </c>
      <c r="G108508" t="s">
        <v>13</v>
      </c>
      <c r="H108508" t="s">
        <v>14</v>
      </c>
      <c r="I108508">
        <v>215</v>
      </c>
      <c r="J108508" t="s">
        <v>15</v>
      </c>
    </row>
    <row r="108509" spans="1:10" x14ac:dyDescent="0.25">
      <c r="A108509" t="s">
        <v>121</v>
      </c>
      <c r="B108509" t="s">
        <v>355</v>
      </c>
      <c r="C108509">
        <v>2023</v>
      </c>
      <c r="D108509" t="s">
        <v>41</v>
      </c>
      <c r="E108509" t="s">
        <v>192</v>
      </c>
      <c r="F108509" t="s">
        <v>923</v>
      </c>
      <c r="G108509" t="s">
        <v>13</v>
      </c>
      <c r="H108509" t="s">
        <v>20</v>
      </c>
      <c r="I108509">
        <v>0</v>
      </c>
      <c r="J108509" t="s">
        <v>229</v>
      </c>
    </row>
    <row r="108510" spans="1:10" x14ac:dyDescent="0.25">
      <c r="A108510" t="s">
        <v>136</v>
      </c>
      <c r="B108510" t="s">
        <v>335</v>
      </c>
      <c r="C108510">
        <v>2016</v>
      </c>
      <c r="D108510" t="s">
        <v>29</v>
      </c>
      <c r="E108510" t="s">
        <v>30</v>
      </c>
      <c r="F108510" t="s">
        <v>883</v>
      </c>
      <c r="G108510" t="s">
        <v>31</v>
      </c>
      <c r="H108510" t="s">
        <v>14</v>
      </c>
      <c r="I108510">
        <v>72</v>
      </c>
      <c r="J108510" t="s">
        <v>140</v>
      </c>
    </row>
    <row r="108511" spans="1:10" x14ac:dyDescent="0.25">
      <c r="A108511" t="s">
        <v>22</v>
      </c>
      <c r="B108511" t="s">
        <v>75</v>
      </c>
      <c r="C108511">
        <v>2022</v>
      </c>
      <c r="D108511" t="s">
        <v>11</v>
      </c>
      <c r="E108511" t="s">
        <v>12</v>
      </c>
      <c r="F108511" t="s">
        <v>811</v>
      </c>
      <c r="G108511" t="s">
        <v>13</v>
      </c>
      <c r="H108511" t="s">
        <v>20</v>
      </c>
      <c r="I108511">
        <v>0</v>
      </c>
      <c r="J108511" t="s">
        <v>76</v>
      </c>
    </row>
    <row r="108512" spans="1:10" x14ac:dyDescent="0.25">
      <c r="A108512" t="s">
        <v>22</v>
      </c>
      <c r="B108512" t="s">
        <v>75</v>
      </c>
      <c r="C108512">
        <v>2021</v>
      </c>
      <c r="D108512" t="s">
        <v>11</v>
      </c>
      <c r="E108512" t="s">
        <v>12</v>
      </c>
      <c r="F108512" t="s">
        <v>807</v>
      </c>
      <c r="G108512" t="s">
        <v>13</v>
      </c>
      <c r="H108512" t="s">
        <v>20</v>
      </c>
      <c r="I108512">
        <v>0</v>
      </c>
      <c r="J108512" t="s">
        <v>76</v>
      </c>
    </row>
    <row r="108513" spans="1:10" x14ac:dyDescent="0.25">
      <c r="A108513" t="s">
        <v>21</v>
      </c>
      <c r="B108513" t="s">
        <v>43</v>
      </c>
      <c r="C108513">
        <v>2022</v>
      </c>
      <c r="D108513" t="s">
        <v>11</v>
      </c>
      <c r="E108513" t="s">
        <v>44</v>
      </c>
      <c r="F108513" t="s">
        <v>817</v>
      </c>
      <c r="G108513" t="s">
        <v>13</v>
      </c>
      <c r="H108513" t="s">
        <v>20</v>
      </c>
      <c r="I108513">
        <v>0</v>
      </c>
      <c r="J108513" t="s">
        <v>15</v>
      </c>
    </row>
    <row r="108514" spans="1:10" x14ac:dyDescent="0.25">
      <c r="A108514" t="s">
        <v>22</v>
      </c>
      <c r="B108514" t="s">
        <v>147</v>
      </c>
      <c r="C108514">
        <v>2016</v>
      </c>
      <c r="D108514" t="s">
        <v>56</v>
      </c>
      <c r="E108514" t="s">
        <v>57</v>
      </c>
      <c r="F108514" t="s">
        <v>752</v>
      </c>
      <c r="G108514" t="s">
        <v>31</v>
      </c>
      <c r="H108514" t="s">
        <v>36</v>
      </c>
      <c r="I108514">
        <v>19</v>
      </c>
      <c r="J108514" t="s">
        <v>76</v>
      </c>
    </row>
    <row r="108515" spans="1:10" x14ac:dyDescent="0.25">
      <c r="A108515" t="s">
        <v>21</v>
      </c>
      <c r="B108515" t="s">
        <v>67</v>
      </c>
      <c r="C108515">
        <v>2018</v>
      </c>
      <c r="D108515" t="s">
        <v>11</v>
      </c>
      <c r="E108515" t="s">
        <v>12</v>
      </c>
      <c r="F108515" t="s">
        <v>742</v>
      </c>
      <c r="G108515" t="s">
        <v>13</v>
      </c>
      <c r="H108515" t="s">
        <v>14</v>
      </c>
      <c r="I108515">
        <v>215</v>
      </c>
      <c r="J108515" t="s">
        <v>15</v>
      </c>
    </row>
    <row r="108516" spans="1:10" x14ac:dyDescent="0.25">
      <c r="A108516" t="s">
        <v>21</v>
      </c>
      <c r="B108516" t="s">
        <v>21</v>
      </c>
      <c r="C108516">
        <v>2019</v>
      </c>
      <c r="D108516" t="s">
        <v>11</v>
      </c>
      <c r="E108516" t="s">
        <v>12</v>
      </c>
      <c r="F108516" t="s">
        <v>737</v>
      </c>
      <c r="G108516" t="s">
        <v>13</v>
      </c>
      <c r="H108516" t="s">
        <v>14</v>
      </c>
      <c r="I108516">
        <v>220</v>
      </c>
      <c r="J108516" t="s">
        <v>15</v>
      </c>
    </row>
    <row r="108517" spans="1:10" x14ac:dyDescent="0.25">
      <c r="A108517" t="s">
        <v>22</v>
      </c>
      <c r="B108517" t="s">
        <v>109</v>
      </c>
      <c r="C108517">
        <v>2014</v>
      </c>
      <c r="D108517" t="s">
        <v>38</v>
      </c>
      <c r="E108517" t="s">
        <v>221</v>
      </c>
      <c r="F108517" t="s">
        <v>906</v>
      </c>
      <c r="G108517" t="s">
        <v>31</v>
      </c>
      <c r="H108517" t="s">
        <v>36</v>
      </c>
      <c r="I108517">
        <v>6</v>
      </c>
      <c r="J108517" t="s">
        <v>76</v>
      </c>
    </row>
    <row r="108518" spans="1:10" x14ac:dyDescent="0.25">
      <c r="A108518" t="s">
        <v>22</v>
      </c>
      <c r="B108518" t="s">
        <v>84</v>
      </c>
      <c r="C108518">
        <v>2023</v>
      </c>
      <c r="D108518" t="s">
        <v>11</v>
      </c>
      <c r="E108518" t="s">
        <v>44</v>
      </c>
      <c r="F108518" t="s">
        <v>812</v>
      </c>
      <c r="G108518" t="s">
        <v>13</v>
      </c>
      <c r="H108518" t="s">
        <v>20</v>
      </c>
      <c r="I108518">
        <v>0</v>
      </c>
      <c r="J108518" t="s">
        <v>76</v>
      </c>
    </row>
    <row r="108519" spans="1:10" x14ac:dyDescent="0.25">
      <c r="A108519" t="s">
        <v>130</v>
      </c>
      <c r="B108519" t="s">
        <v>150</v>
      </c>
      <c r="C108519">
        <v>2021</v>
      </c>
      <c r="D108519" t="s">
        <v>245</v>
      </c>
      <c r="E108519" t="s">
        <v>283</v>
      </c>
      <c r="F108519" t="s">
        <v>966</v>
      </c>
      <c r="G108519" t="s">
        <v>13</v>
      </c>
      <c r="H108519" t="s">
        <v>14</v>
      </c>
      <c r="I108519">
        <v>110</v>
      </c>
      <c r="J108519" t="s">
        <v>132</v>
      </c>
    </row>
    <row r="108520" spans="1:10" x14ac:dyDescent="0.25">
      <c r="A108520" t="s">
        <v>22</v>
      </c>
      <c r="B108520" t="s">
        <v>324</v>
      </c>
      <c r="C108520">
        <v>2019</v>
      </c>
      <c r="D108520" t="s">
        <v>34</v>
      </c>
      <c r="E108520" t="s">
        <v>103</v>
      </c>
      <c r="F108520" t="s">
        <v>787</v>
      </c>
      <c r="G108520" t="s">
        <v>13</v>
      </c>
      <c r="H108520" t="s">
        <v>14</v>
      </c>
      <c r="I108520">
        <v>204</v>
      </c>
      <c r="J108520" t="s">
        <v>76</v>
      </c>
    </row>
    <row r="108521" spans="1:10" x14ac:dyDescent="0.25">
      <c r="A108521" t="s">
        <v>22</v>
      </c>
      <c r="B108521" t="s">
        <v>84</v>
      </c>
      <c r="C108521">
        <v>2018</v>
      </c>
      <c r="D108521" t="s">
        <v>11</v>
      </c>
      <c r="E108521" t="s">
        <v>12</v>
      </c>
      <c r="F108521" t="s">
        <v>742</v>
      </c>
      <c r="G108521" t="s">
        <v>13</v>
      </c>
      <c r="H108521" t="s">
        <v>14</v>
      </c>
      <c r="I108521">
        <v>215</v>
      </c>
      <c r="J108521" t="s">
        <v>76</v>
      </c>
    </row>
    <row r="108522" spans="1:10" x14ac:dyDescent="0.25">
      <c r="A108522" t="s">
        <v>308</v>
      </c>
      <c r="B108522" t="s">
        <v>426</v>
      </c>
      <c r="C108522">
        <v>2021</v>
      </c>
      <c r="D108522" t="s">
        <v>167</v>
      </c>
      <c r="E108522" t="s">
        <v>168</v>
      </c>
      <c r="F108522" t="s">
        <v>831</v>
      </c>
      <c r="G108522" t="s">
        <v>31</v>
      </c>
      <c r="H108522" t="s">
        <v>36</v>
      </c>
      <c r="I108522">
        <v>25</v>
      </c>
      <c r="J108522" t="s">
        <v>310</v>
      </c>
    </row>
    <row r="108523" spans="1:10" x14ac:dyDescent="0.25">
      <c r="A108523" t="s">
        <v>142</v>
      </c>
      <c r="B108523" t="s">
        <v>143</v>
      </c>
      <c r="C108523">
        <v>2022</v>
      </c>
      <c r="D108523" t="s">
        <v>41</v>
      </c>
      <c r="E108523" t="s">
        <v>42</v>
      </c>
      <c r="F108523" t="s">
        <v>858</v>
      </c>
      <c r="G108523" t="s">
        <v>31</v>
      </c>
      <c r="H108523" t="s">
        <v>36</v>
      </c>
      <c r="I108523">
        <v>26</v>
      </c>
      <c r="J108523" t="s">
        <v>144</v>
      </c>
    </row>
    <row r="108524" spans="1:10" x14ac:dyDescent="0.25">
      <c r="A108524" t="s">
        <v>22</v>
      </c>
      <c r="B108524" t="s">
        <v>194</v>
      </c>
      <c r="C108524">
        <v>2022</v>
      </c>
      <c r="D108524" t="s">
        <v>11</v>
      </c>
      <c r="E108524" t="s">
        <v>44</v>
      </c>
      <c r="F108524" t="s">
        <v>817</v>
      </c>
      <c r="G108524" t="s">
        <v>13</v>
      </c>
      <c r="H108524" t="s">
        <v>20</v>
      </c>
      <c r="I108524">
        <v>0</v>
      </c>
      <c r="J108524" t="s">
        <v>76</v>
      </c>
    </row>
    <row r="108525" spans="1:10" x14ac:dyDescent="0.25">
      <c r="A108525" t="s">
        <v>9</v>
      </c>
      <c r="B108525" t="s">
        <v>10</v>
      </c>
      <c r="C108525">
        <v>2022</v>
      </c>
      <c r="D108525" t="s">
        <v>11</v>
      </c>
      <c r="E108525" t="s">
        <v>12</v>
      </c>
      <c r="F108525" t="s">
        <v>811</v>
      </c>
      <c r="G108525" t="s">
        <v>13</v>
      </c>
      <c r="H108525" t="s">
        <v>20</v>
      </c>
      <c r="I108525">
        <v>0</v>
      </c>
      <c r="J108525" t="s">
        <v>15</v>
      </c>
    </row>
    <row r="108526" spans="1:10" x14ac:dyDescent="0.25">
      <c r="A108526" t="s">
        <v>22</v>
      </c>
      <c r="B108526" t="s">
        <v>75</v>
      </c>
      <c r="C108526">
        <v>2023</v>
      </c>
      <c r="D108526" t="s">
        <v>11</v>
      </c>
      <c r="E108526" t="s">
        <v>44</v>
      </c>
      <c r="F108526" t="s">
        <v>812</v>
      </c>
      <c r="G108526" t="s">
        <v>13</v>
      </c>
      <c r="H108526" t="s">
        <v>20</v>
      </c>
      <c r="I108526">
        <v>0</v>
      </c>
      <c r="J108526" t="s">
        <v>76</v>
      </c>
    </row>
    <row r="108527" spans="1:10" x14ac:dyDescent="0.25">
      <c r="A108527" t="s">
        <v>207</v>
      </c>
      <c r="B108527" t="s">
        <v>269</v>
      </c>
      <c r="C108527">
        <v>2013</v>
      </c>
      <c r="D108527" t="s">
        <v>18</v>
      </c>
      <c r="E108527" t="s">
        <v>19</v>
      </c>
      <c r="F108527" t="s">
        <v>754</v>
      </c>
      <c r="G108527" t="s">
        <v>13</v>
      </c>
      <c r="H108527" t="s">
        <v>14</v>
      </c>
      <c r="I108527">
        <v>75</v>
      </c>
      <c r="J108527" t="s">
        <v>208</v>
      </c>
    </row>
    <row r="108528" spans="1:10" x14ac:dyDescent="0.25">
      <c r="A108528" t="s">
        <v>89</v>
      </c>
      <c r="B108528" t="s">
        <v>153</v>
      </c>
      <c r="C108528">
        <v>2013</v>
      </c>
      <c r="D108528" t="s">
        <v>62</v>
      </c>
      <c r="E108528" t="s">
        <v>63</v>
      </c>
      <c r="F108528" t="s">
        <v>802</v>
      </c>
      <c r="G108528" t="s">
        <v>31</v>
      </c>
      <c r="H108528" t="s">
        <v>14</v>
      </c>
      <c r="I108528">
        <v>38</v>
      </c>
      <c r="J108528" t="s">
        <v>154</v>
      </c>
    </row>
    <row r="108529" spans="1:10" x14ac:dyDescent="0.25">
      <c r="A108529" t="s">
        <v>142</v>
      </c>
      <c r="B108529" t="s">
        <v>143</v>
      </c>
      <c r="C108529">
        <v>2021</v>
      </c>
      <c r="D108529" t="s">
        <v>117</v>
      </c>
      <c r="E108529" t="s">
        <v>146</v>
      </c>
      <c r="F108529" t="s">
        <v>853</v>
      </c>
      <c r="G108529" t="s">
        <v>13</v>
      </c>
      <c r="H108529" t="s">
        <v>20</v>
      </c>
      <c r="I108529">
        <v>0</v>
      </c>
      <c r="J108529" t="s">
        <v>144</v>
      </c>
    </row>
    <row r="108530" spans="1:10" x14ac:dyDescent="0.25">
      <c r="A108530" t="s">
        <v>22</v>
      </c>
      <c r="B108530" t="s">
        <v>148</v>
      </c>
      <c r="C108530">
        <v>2022</v>
      </c>
      <c r="D108530" t="s">
        <v>82</v>
      </c>
      <c r="E108530" t="s">
        <v>83</v>
      </c>
      <c r="F108530" t="s">
        <v>980</v>
      </c>
      <c r="G108530" t="s">
        <v>31</v>
      </c>
      <c r="H108530" t="s">
        <v>36</v>
      </c>
      <c r="I108530">
        <v>18</v>
      </c>
      <c r="J108530" t="s">
        <v>76</v>
      </c>
    </row>
    <row r="108531" spans="1:10" x14ac:dyDescent="0.25">
      <c r="A108531" t="s">
        <v>27</v>
      </c>
      <c r="B108531" t="s">
        <v>94</v>
      </c>
      <c r="C108531">
        <v>2019</v>
      </c>
      <c r="D108531" t="s">
        <v>62</v>
      </c>
      <c r="E108531" t="s">
        <v>97</v>
      </c>
      <c r="F108531" t="s">
        <v>898</v>
      </c>
      <c r="G108531" t="s">
        <v>13</v>
      </c>
      <c r="H108531" t="s">
        <v>14</v>
      </c>
      <c r="I108531">
        <v>238</v>
      </c>
      <c r="J108531" t="s">
        <v>32</v>
      </c>
    </row>
    <row r="108532" spans="1:10" x14ac:dyDescent="0.25">
      <c r="A108532" t="s">
        <v>89</v>
      </c>
      <c r="B108532" t="s">
        <v>231</v>
      </c>
      <c r="C108532">
        <v>2022</v>
      </c>
      <c r="D108532" t="s">
        <v>11</v>
      </c>
      <c r="E108532" t="s">
        <v>44</v>
      </c>
      <c r="F108532" t="s">
        <v>817</v>
      </c>
      <c r="G108532" t="s">
        <v>13</v>
      </c>
      <c r="H108532" t="s">
        <v>20</v>
      </c>
      <c r="I108532">
        <v>0</v>
      </c>
      <c r="J108532" t="s">
        <v>336</v>
      </c>
    </row>
    <row r="108533" spans="1:10" x14ac:dyDescent="0.25">
      <c r="A108533" t="s">
        <v>22</v>
      </c>
      <c r="B108533" t="s">
        <v>23</v>
      </c>
      <c r="C108533">
        <v>2021</v>
      </c>
      <c r="D108533" t="s">
        <v>11</v>
      </c>
      <c r="E108533" t="s">
        <v>44</v>
      </c>
      <c r="F108533" t="s">
        <v>797</v>
      </c>
      <c r="G108533" t="s">
        <v>13</v>
      </c>
      <c r="H108533" t="s">
        <v>20</v>
      </c>
      <c r="I108533">
        <v>0</v>
      </c>
      <c r="J108533" t="s">
        <v>24</v>
      </c>
    </row>
    <row r="108534" spans="1:10" x14ac:dyDescent="0.25">
      <c r="A108534" t="s">
        <v>22</v>
      </c>
      <c r="B108534" t="s">
        <v>84</v>
      </c>
      <c r="C108534">
        <v>2018</v>
      </c>
      <c r="D108534" t="s">
        <v>11</v>
      </c>
      <c r="E108534" t="s">
        <v>12</v>
      </c>
      <c r="F108534" t="s">
        <v>742</v>
      </c>
      <c r="G108534" t="s">
        <v>13</v>
      </c>
      <c r="H108534" t="s">
        <v>14</v>
      </c>
      <c r="I108534">
        <v>215</v>
      </c>
      <c r="J108534" t="s">
        <v>76</v>
      </c>
    </row>
    <row r="108535" spans="1:10" x14ac:dyDescent="0.25">
      <c r="A108535" t="s">
        <v>22</v>
      </c>
      <c r="B108535" t="s">
        <v>75</v>
      </c>
      <c r="C108535">
        <v>2022</v>
      </c>
      <c r="D108535" t="s">
        <v>11</v>
      </c>
      <c r="E108535" t="s">
        <v>59</v>
      </c>
      <c r="F108535" t="s">
        <v>852</v>
      </c>
      <c r="G108535" t="s">
        <v>13</v>
      </c>
      <c r="H108535" t="s">
        <v>20</v>
      </c>
      <c r="I108535">
        <v>0</v>
      </c>
      <c r="J108535" t="s">
        <v>76</v>
      </c>
    </row>
    <row r="108536" spans="1:10" x14ac:dyDescent="0.25">
      <c r="A108536" t="s">
        <v>182</v>
      </c>
      <c r="B108536" t="s">
        <v>279</v>
      </c>
      <c r="C108536">
        <v>2023</v>
      </c>
      <c r="D108536" t="s">
        <v>117</v>
      </c>
      <c r="E108536" t="s">
        <v>146</v>
      </c>
      <c r="F108536" t="s">
        <v>892</v>
      </c>
      <c r="G108536" t="s">
        <v>13</v>
      </c>
      <c r="H108536" t="s">
        <v>20</v>
      </c>
      <c r="I108536">
        <v>0</v>
      </c>
      <c r="J108536" t="s">
        <v>184</v>
      </c>
    </row>
    <row r="108537" spans="1:10" x14ac:dyDescent="0.25">
      <c r="A108537" t="s">
        <v>22</v>
      </c>
      <c r="B108537" t="s">
        <v>84</v>
      </c>
      <c r="C108537">
        <v>2022</v>
      </c>
      <c r="D108537" t="s">
        <v>11</v>
      </c>
      <c r="E108537" t="s">
        <v>44</v>
      </c>
      <c r="F108537" t="s">
        <v>817</v>
      </c>
      <c r="G108537" t="s">
        <v>13</v>
      </c>
      <c r="H108537" t="s">
        <v>20</v>
      </c>
      <c r="I108537">
        <v>0</v>
      </c>
      <c r="J108537" t="s">
        <v>76</v>
      </c>
    </row>
    <row r="108538" spans="1:10" x14ac:dyDescent="0.25">
      <c r="A108538" t="s">
        <v>21</v>
      </c>
      <c r="B108538" t="s">
        <v>67</v>
      </c>
      <c r="C108538">
        <v>2019</v>
      </c>
      <c r="D108538" t="s">
        <v>11</v>
      </c>
      <c r="E108538" t="s">
        <v>12</v>
      </c>
      <c r="F108538" t="s">
        <v>737</v>
      </c>
      <c r="G108538" t="s">
        <v>13</v>
      </c>
      <c r="H108538" t="s">
        <v>14</v>
      </c>
      <c r="I108538">
        <v>220</v>
      </c>
      <c r="J108538" t="s">
        <v>15</v>
      </c>
    </row>
    <row r="108539" spans="1:10" x14ac:dyDescent="0.25">
      <c r="A108539" t="s">
        <v>22</v>
      </c>
      <c r="B108539" t="s">
        <v>23</v>
      </c>
      <c r="C108539">
        <v>2021</v>
      </c>
      <c r="D108539" t="s">
        <v>11</v>
      </c>
      <c r="E108539" t="s">
        <v>44</v>
      </c>
      <c r="F108539" t="s">
        <v>797</v>
      </c>
      <c r="G108539" t="s">
        <v>13</v>
      </c>
      <c r="H108539" t="s">
        <v>20</v>
      </c>
      <c r="I108539">
        <v>0</v>
      </c>
      <c r="J108539" t="s">
        <v>24</v>
      </c>
    </row>
    <row r="108540" spans="1:10" x14ac:dyDescent="0.25">
      <c r="A108540" t="s">
        <v>121</v>
      </c>
      <c r="B108540" t="s">
        <v>121</v>
      </c>
      <c r="C108540">
        <v>2023</v>
      </c>
      <c r="D108540" t="s">
        <v>11</v>
      </c>
      <c r="E108540" t="s">
        <v>44</v>
      </c>
      <c r="F108540" t="s">
        <v>812</v>
      </c>
      <c r="G108540" t="s">
        <v>13</v>
      </c>
      <c r="H108540" t="s">
        <v>20</v>
      </c>
      <c r="I108540">
        <v>0</v>
      </c>
      <c r="J108540" t="s">
        <v>229</v>
      </c>
    </row>
    <row r="108541" spans="1:10" x14ac:dyDescent="0.25">
      <c r="A108541" t="s">
        <v>89</v>
      </c>
      <c r="B108541" t="s">
        <v>297</v>
      </c>
      <c r="C108541">
        <v>2013</v>
      </c>
      <c r="D108541" t="s">
        <v>18</v>
      </c>
      <c r="E108541" t="s">
        <v>19</v>
      </c>
      <c r="F108541" t="s">
        <v>754</v>
      </c>
      <c r="G108541" t="s">
        <v>13</v>
      </c>
      <c r="H108541" t="s">
        <v>14</v>
      </c>
      <c r="I108541">
        <v>75</v>
      </c>
      <c r="J108541" t="s">
        <v>154</v>
      </c>
    </row>
    <row r="108542" spans="1:10" x14ac:dyDescent="0.25">
      <c r="A108542" t="s">
        <v>121</v>
      </c>
      <c r="B108542" t="s">
        <v>228</v>
      </c>
      <c r="C108542">
        <v>2018</v>
      </c>
      <c r="D108542" t="s">
        <v>11</v>
      </c>
      <c r="E108542" t="s">
        <v>26</v>
      </c>
      <c r="F108542" t="s">
        <v>774</v>
      </c>
      <c r="G108542" t="s">
        <v>13</v>
      </c>
      <c r="H108542" t="s">
        <v>14</v>
      </c>
      <c r="I108542">
        <v>249</v>
      </c>
      <c r="J108542" t="s">
        <v>229</v>
      </c>
    </row>
    <row r="108543" spans="1:10" x14ac:dyDescent="0.25">
      <c r="A108543" t="s">
        <v>22</v>
      </c>
      <c r="B108543" t="s">
        <v>23</v>
      </c>
      <c r="C108543">
        <v>2023</v>
      </c>
      <c r="D108543" t="s">
        <v>11</v>
      </c>
      <c r="E108543" t="s">
        <v>44</v>
      </c>
      <c r="F108543" t="s">
        <v>812</v>
      </c>
      <c r="G108543" t="s">
        <v>13</v>
      </c>
      <c r="H108543" t="s">
        <v>20</v>
      </c>
      <c r="I108543">
        <v>0</v>
      </c>
      <c r="J108543" t="s">
        <v>24</v>
      </c>
    </row>
    <row r="108544" spans="1:10" x14ac:dyDescent="0.25">
      <c r="A108544" t="s">
        <v>22</v>
      </c>
      <c r="B108544" t="s">
        <v>75</v>
      </c>
      <c r="C108544">
        <v>2021</v>
      </c>
      <c r="D108544" t="s">
        <v>38</v>
      </c>
      <c r="E108544" t="s">
        <v>128</v>
      </c>
      <c r="F108544" t="s">
        <v>854</v>
      </c>
      <c r="G108544" t="s">
        <v>31</v>
      </c>
      <c r="H108544" t="s">
        <v>14</v>
      </c>
      <c r="I108544">
        <v>42</v>
      </c>
      <c r="J108544" t="s">
        <v>76</v>
      </c>
    </row>
    <row r="108545" spans="1:10" x14ac:dyDescent="0.25">
      <c r="A108545" t="s">
        <v>22</v>
      </c>
      <c r="B108545" t="s">
        <v>129</v>
      </c>
      <c r="C108545">
        <v>2021</v>
      </c>
      <c r="D108545" t="s">
        <v>11</v>
      </c>
      <c r="E108545" t="s">
        <v>12</v>
      </c>
      <c r="F108545" t="s">
        <v>807</v>
      </c>
      <c r="G108545" t="s">
        <v>13</v>
      </c>
      <c r="H108545" t="s">
        <v>20</v>
      </c>
      <c r="I108545">
        <v>0</v>
      </c>
      <c r="J108545" t="s">
        <v>76</v>
      </c>
    </row>
    <row r="108546" spans="1:10" x14ac:dyDescent="0.25">
      <c r="A108546" t="s">
        <v>22</v>
      </c>
      <c r="B108546" t="s">
        <v>23</v>
      </c>
      <c r="C108546">
        <v>2018</v>
      </c>
      <c r="D108546" t="s">
        <v>18</v>
      </c>
      <c r="E108546" t="s">
        <v>19</v>
      </c>
      <c r="F108546" t="s">
        <v>749</v>
      </c>
      <c r="G108546" t="s">
        <v>13</v>
      </c>
      <c r="H108546" t="s">
        <v>14</v>
      </c>
      <c r="I108546">
        <v>151</v>
      </c>
      <c r="J108546" t="s">
        <v>76</v>
      </c>
    </row>
    <row r="108547" spans="1:10" x14ac:dyDescent="0.25">
      <c r="A108547" t="s">
        <v>22</v>
      </c>
      <c r="B108547" t="s">
        <v>23</v>
      </c>
      <c r="C108547">
        <v>2021</v>
      </c>
      <c r="D108547" t="s">
        <v>167</v>
      </c>
      <c r="E108547" t="s">
        <v>168</v>
      </c>
      <c r="F108547" t="s">
        <v>831</v>
      </c>
      <c r="G108547" t="s">
        <v>31</v>
      </c>
      <c r="H108547" t="s">
        <v>36</v>
      </c>
      <c r="I108547">
        <v>25</v>
      </c>
      <c r="J108547" t="s">
        <v>24</v>
      </c>
    </row>
    <row r="108548" spans="1:10" x14ac:dyDescent="0.25">
      <c r="A108548" t="s">
        <v>22</v>
      </c>
      <c r="B108548" t="s">
        <v>23</v>
      </c>
      <c r="C108548">
        <v>2021</v>
      </c>
      <c r="D108548" t="s">
        <v>11</v>
      </c>
      <c r="E108548" t="s">
        <v>12</v>
      </c>
      <c r="F108548" t="s">
        <v>807</v>
      </c>
      <c r="G108548" t="s">
        <v>13</v>
      </c>
      <c r="H108548" t="s">
        <v>20</v>
      </c>
      <c r="I108548">
        <v>0</v>
      </c>
      <c r="J108548" t="s">
        <v>24</v>
      </c>
    </row>
    <row r="108549" spans="1:10" x14ac:dyDescent="0.25">
      <c r="A108549" t="s">
        <v>206</v>
      </c>
      <c r="B108549" t="s">
        <v>442</v>
      </c>
      <c r="C108549">
        <v>2012</v>
      </c>
      <c r="D108549" t="s">
        <v>18</v>
      </c>
      <c r="E108549" t="s">
        <v>19</v>
      </c>
      <c r="F108549" t="s">
        <v>755</v>
      </c>
      <c r="G108549" t="s">
        <v>13</v>
      </c>
      <c r="H108549" t="s">
        <v>14</v>
      </c>
      <c r="I108549">
        <v>73</v>
      </c>
      <c r="J108549" t="s">
        <v>52</v>
      </c>
    </row>
    <row r="108550" spans="1:10" x14ac:dyDescent="0.25">
      <c r="A108550" t="s">
        <v>22</v>
      </c>
      <c r="B108550" t="s">
        <v>133</v>
      </c>
      <c r="C108550">
        <v>2013</v>
      </c>
      <c r="D108550" t="s">
        <v>11</v>
      </c>
      <c r="E108550" t="s">
        <v>26</v>
      </c>
      <c r="F108550" t="s">
        <v>746</v>
      </c>
      <c r="G108550" t="s">
        <v>13</v>
      </c>
      <c r="H108550" t="s">
        <v>14</v>
      </c>
      <c r="I108550">
        <v>208</v>
      </c>
      <c r="J108550" t="s">
        <v>76</v>
      </c>
    </row>
    <row r="108551" spans="1:10" x14ac:dyDescent="0.25">
      <c r="A108551" t="s">
        <v>130</v>
      </c>
      <c r="B108551" t="s">
        <v>150</v>
      </c>
      <c r="C108551">
        <v>2021</v>
      </c>
      <c r="D108551" t="s">
        <v>167</v>
      </c>
      <c r="E108551" t="s">
        <v>168</v>
      </c>
      <c r="F108551" t="s">
        <v>831</v>
      </c>
      <c r="G108551" t="s">
        <v>31</v>
      </c>
      <c r="H108551" t="s">
        <v>36</v>
      </c>
      <c r="I108551">
        <v>25</v>
      </c>
      <c r="J108551" t="s">
        <v>132</v>
      </c>
    </row>
    <row r="108552" spans="1:10" x14ac:dyDescent="0.25">
      <c r="A108552" t="s">
        <v>21</v>
      </c>
      <c r="B108552" t="s">
        <v>120</v>
      </c>
      <c r="C108552">
        <v>2018</v>
      </c>
      <c r="D108552" t="s">
        <v>18</v>
      </c>
      <c r="E108552" t="s">
        <v>19</v>
      </c>
      <c r="F108552" t="s">
        <v>749</v>
      </c>
      <c r="G108552" t="s">
        <v>13</v>
      </c>
      <c r="H108552" t="s">
        <v>14</v>
      </c>
      <c r="I108552">
        <v>151</v>
      </c>
      <c r="J108552" t="s">
        <v>15</v>
      </c>
    </row>
    <row r="108553" spans="1:10" x14ac:dyDescent="0.25">
      <c r="A108553" t="s">
        <v>22</v>
      </c>
      <c r="B108553" t="s">
        <v>75</v>
      </c>
      <c r="C108553">
        <v>2021</v>
      </c>
      <c r="D108553" t="s">
        <v>11</v>
      </c>
      <c r="E108553" t="s">
        <v>44</v>
      </c>
      <c r="F108553" t="s">
        <v>797</v>
      </c>
      <c r="G108553" t="s">
        <v>13</v>
      </c>
      <c r="H108553" t="s">
        <v>20</v>
      </c>
      <c r="I108553">
        <v>0</v>
      </c>
      <c r="J108553" t="s">
        <v>76</v>
      </c>
    </row>
    <row r="108554" spans="1:10" x14ac:dyDescent="0.25">
      <c r="A108554" t="s">
        <v>22</v>
      </c>
      <c r="B108554" t="s">
        <v>23</v>
      </c>
      <c r="C108554">
        <v>2017</v>
      </c>
      <c r="D108554" t="s">
        <v>62</v>
      </c>
      <c r="E108554" t="s">
        <v>97</v>
      </c>
      <c r="F108554" t="s">
        <v>782</v>
      </c>
      <c r="G108554" t="s">
        <v>13</v>
      </c>
      <c r="H108554" t="s">
        <v>14</v>
      </c>
      <c r="I108554">
        <v>238</v>
      </c>
      <c r="J108554" t="s">
        <v>24</v>
      </c>
    </row>
    <row r="108555" spans="1:10" x14ac:dyDescent="0.25">
      <c r="A108555" t="s">
        <v>21</v>
      </c>
      <c r="B108555" t="s">
        <v>67</v>
      </c>
      <c r="C108555">
        <v>2023</v>
      </c>
      <c r="D108555" t="s">
        <v>11</v>
      </c>
      <c r="E108555" t="s">
        <v>44</v>
      </c>
      <c r="F108555" t="s">
        <v>812</v>
      </c>
      <c r="G108555" t="s">
        <v>13</v>
      </c>
      <c r="H108555" t="s">
        <v>20</v>
      </c>
      <c r="I108555">
        <v>0</v>
      </c>
      <c r="J108555" t="s">
        <v>15</v>
      </c>
    </row>
    <row r="108556" spans="1:10" x14ac:dyDescent="0.25">
      <c r="A108556" t="s">
        <v>130</v>
      </c>
      <c r="B108556" t="s">
        <v>150</v>
      </c>
      <c r="C108556">
        <v>2021</v>
      </c>
      <c r="D108556" t="s">
        <v>11</v>
      </c>
      <c r="E108556" t="s">
        <v>26</v>
      </c>
      <c r="F108556" t="s">
        <v>908</v>
      </c>
      <c r="G108556" t="s">
        <v>13</v>
      </c>
      <c r="H108556" t="s">
        <v>20</v>
      </c>
      <c r="I108556">
        <v>0</v>
      </c>
      <c r="J108556" t="s">
        <v>132</v>
      </c>
    </row>
    <row r="108557" spans="1:10" x14ac:dyDescent="0.25">
      <c r="A108557" t="s">
        <v>207</v>
      </c>
      <c r="B108557" t="s">
        <v>410</v>
      </c>
      <c r="C108557">
        <v>2023</v>
      </c>
      <c r="D108557" t="s">
        <v>11</v>
      </c>
      <c r="E108557" t="s">
        <v>44</v>
      </c>
      <c r="F108557" t="s">
        <v>812</v>
      </c>
      <c r="G108557" t="s">
        <v>13</v>
      </c>
      <c r="H108557" t="s">
        <v>20</v>
      </c>
      <c r="I108557">
        <v>0</v>
      </c>
      <c r="J108557" t="s">
        <v>208</v>
      </c>
    </row>
    <row r="108558" spans="1:10" x14ac:dyDescent="0.25">
      <c r="A108558" t="s">
        <v>89</v>
      </c>
      <c r="B108558" t="s">
        <v>326</v>
      </c>
      <c r="C108558">
        <v>2022</v>
      </c>
      <c r="D108558" t="s">
        <v>56</v>
      </c>
      <c r="E108558" t="s">
        <v>181</v>
      </c>
      <c r="F108558" t="s">
        <v>887</v>
      </c>
      <c r="G108558" t="s">
        <v>13</v>
      </c>
      <c r="H108558" t="s">
        <v>20</v>
      </c>
      <c r="I108558">
        <v>0</v>
      </c>
      <c r="J108558" t="s">
        <v>154</v>
      </c>
    </row>
    <row r="108559" spans="1:10" x14ac:dyDescent="0.25">
      <c r="A108559" t="s">
        <v>22</v>
      </c>
      <c r="B108559" t="s">
        <v>503</v>
      </c>
      <c r="C108559">
        <v>2014</v>
      </c>
      <c r="D108559" t="s">
        <v>56</v>
      </c>
      <c r="E108559" t="s">
        <v>57</v>
      </c>
      <c r="F108559" t="s">
        <v>845</v>
      </c>
      <c r="G108559" t="s">
        <v>31</v>
      </c>
      <c r="H108559" t="s">
        <v>36</v>
      </c>
      <c r="I108559">
        <v>19</v>
      </c>
      <c r="J108559" t="s">
        <v>76</v>
      </c>
    </row>
    <row r="108560" spans="1:10" x14ac:dyDescent="0.25">
      <c r="A108560" t="s">
        <v>22</v>
      </c>
      <c r="B108560" t="s">
        <v>172</v>
      </c>
      <c r="C108560">
        <v>2023</v>
      </c>
      <c r="D108560" t="s">
        <v>167</v>
      </c>
      <c r="E108560" t="s">
        <v>168</v>
      </c>
      <c r="F108560" t="s">
        <v>847</v>
      </c>
      <c r="G108560" t="s">
        <v>31</v>
      </c>
      <c r="H108560" t="s">
        <v>36</v>
      </c>
      <c r="I108560">
        <v>21</v>
      </c>
      <c r="J108560" t="s">
        <v>76</v>
      </c>
    </row>
    <row r="108561" spans="1:10" x14ac:dyDescent="0.25">
      <c r="A108561" t="s">
        <v>121</v>
      </c>
      <c r="B108561" t="s">
        <v>121</v>
      </c>
      <c r="C108561">
        <v>2013</v>
      </c>
      <c r="D108561" t="s">
        <v>38</v>
      </c>
      <c r="E108561" t="s">
        <v>221</v>
      </c>
      <c r="F108561" t="s">
        <v>891</v>
      </c>
      <c r="G108561" t="s">
        <v>31</v>
      </c>
      <c r="H108561" t="s">
        <v>36</v>
      </c>
      <c r="I108561">
        <v>6</v>
      </c>
      <c r="J108561" t="s">
        <v>123</v>
      </c>
    </row>
    <row r="108562" spans="1:10" x14ac:dyDescent="0.25">
      <c r="A108562" t="s">
        <v>121</v>
      </c>
      <c r="B108562" t="s">
        <v>329</v>
      </c>
      <c r="C108562">
        <v>2011</v>
      </c>
      <c r="D108562" t="s">
        <v>18</v>
      </c>
      <c r="E108562" t="s">
        <v>19</v>
      </c>
      <c r="F108562" t="s">
        <v>785</v>
      </c>
      <c r="G108562" t="s">
        <v>13</v>
      </c>
      <c r="H108562" t="s">
        <v>14</v>
      </c>
      <c r="I108562">
        <v>73</v>
      </c>
      <c r="J108562" t="s">
        <v>353</v>
      </c>
    </row>
    <row r="108563" spans="1:10" x14ac:dyDescent="0.25">
      <c r="A108563" t="s">
        <v>21</v>
      </c>
      <c r="B108563" t="s">
        <v>21</v>
      </c>
      <c r="C108563">
        <v>2022</v>
      </c>
      <c r="D108563" t="s">
        <v>157</v>
      </c>
      <c r="E108563" t="s">
        <v>158</v>
      </c>
      <c r="F108563" t="s">
        <v>832</v>
      </c>
      <c r="G108563" t="s">
        <v>13</v>
      </c>
      <c r="H108563" t="s">
        <v>20</v>
      </c>
      <c r="I108563">
        <v>0</v>
      </c>
      <c r="J108563" t="s">
        <v>15</v>
      </c>
    </row>
    <row r="108564" spans="1:10" x14ac:dyDescent="0.25">
      <c r="A108564" t="s">
        <v>9</v>
      </c>
      <c r="B108564" t="s">
        <v>37</v>
      </c>
      <c r="C108564">
        <v>2022</v>
      </c>
      <c r="D108564" t="s">
        <v>11</v>
      </c>
      <c r="E108564" t="s">
        <v>26</v>
      </c>
      <c r="F108564" t="s">
        <v>839</v>
      </c>
      <c r="G108564" t="s">
        <v>13</v>
      </c>
      <c r="H108564" t="s">
        <v>20</v>
      </c>
      <c r="I108564">
        <v>0</v>
      </c>
      <c r="J108564" t="s">
        <v>15</v>
      </c>
    </row>
    <row r="108565" spans="1:10" x14ac:dyDescent="0.25">
      <c r="A108565" t="s">
        <v>45</v>
      </c>
      <c r="B108565" t="s">
        <v>81</v>
      </c>
      <c r="C108565">
        <v>2017</v>
      </c>
      <c r="D108565" t="s">
        <v>18</v>
      </c>
      <c r="E108565" t="s">
        <v>19</v>
      </c>
      <c r="F108565" t="s">
        <v>767</v>
      </c>
      <c r="G108565" t="s">
        <v>13</v>
      </c>
      <c r="H108565" t="s">
        <v>14</v>
      </c>
      <c r="I108565">
        <v>107</v>
      </c>
      <c r="J108565" t="s">
        <v>15</v>
      </c>
    </row>
    <row r="108566" spans="1:10" x14ac:dyDescent="0.25">
      <c r="A108566" t="s">
        <v>22</v>
      </c>
      <c r="B108566" t="s">
        <v>23</v>
      </c>
      <c r="C108566">
        <v>2021</v>
      </c>
      <c r="D108566" t="s">
        <v>34</v>
      </c>
      <c r="E108566" t="s">
        <v>35</v>
      </c>
      <c r="F108566" t="s">
        <v>747</v>
      </c>
      <c r="G108566" t="s">
        <v>31</v>
      </c>
      <c r="H108566" t="s">
        <v>36</v>
      </c>
      <c r="I108566">
        <v>18</v>
      </c>
      <c r="J108566" t="s">
        <v>24</v>
      </c>
    </row>
    <row r="108567" spans="1:10" x14ac:dyDescent="0.25">
      <c r="A108567" t="s">
        <v>22</v>
      </c>
      <c r="B108567" t="s">
        <v>431</v>
      </c>
      <c r="C108567">
        <v>2022</v>
      </c>
      <c r="D108567" t="s">
        <v>56</v>
      </c>
      <c r="E108567" t="s">
        <v>181</v>
      </c>
      <c r="F108567" t="s">
        <v>887</v>
      </c>
      <c r="G108567" t="s">
        <v>13</v>
      </c>
      <c r="H108567" t="s">
        <v>20</v>
      </c>
      <c r="I108567">
        <v>0</v>
      </c>
      <c r="J108567" t="s">
        <v>76</v>
      </c>
    </row>
    <row r="108568" spans="1:10" x14ac:dyDescent="0.25">
      <c r="A108568" t="s">
        <v>142</v>
      </c>
      <c r="B108568" t="s">
        <v>143</v>
      </c>
      <c r="C108568">
        <v>2015</v>
      </c>
      <c r="D108568" t="s">
        <v>18</v>
      </c>
      <c r="E108568" t="s">
        <v>19</v>
      </c>
      <c r="F108568" t="s">
        <v>781</v>
      </c>
      <c r="G108568" t="s">
        <v>13</v>
      </c>
      <c r="H108568" t="s">
        <v>14</v>
      </c>
      <c r="I108568">
        <v>84</v>
      </c>
      <c r="J108568" t="s">
        <v>144</v>
      </c>
    </row>
    <row r="108569" spans="1:10" x14ac:dyDescent="0.25">
      <c r="A108569" t="s">
        <v>9</v>
      </c>
      <c r="B108569" t="s">
        <v>37</v>
      </c>
      <c r="C108569">
        <v>2017</v>
      </c>
      <c r="D108569" t="s">
        <v>38</v>
      </c>
      <c r="E108569" t="s">
        <v>39</v>
      </c>
      <c r="F108569" t="s">
        <v>836</v>
      </c>
      <c r="G108569" t="s">
        <v>31</v>
      </c>
      <c r="H108569" t="s">
        <v>36</v>
      </c>
      <c r="I108569">
        <v>25</v>
      </c>
      <c r="J108569" t="s">
        <v>15</v>
      </c>
    </row>
    <row r="108570" spans="1:10" x14ac:dyDescent="0.25">
      <c r="A108570" t="s">
        <v>22</v>
      </c>
      <c r="B108570" t="s">
        <v>188</v>
      </c>
      <c r="C108570">
        <v>2021</v>
      </c>
      <c r="D108570" t="s">
        <v>195</v>
      </c>
      <c r="E108570" t="s">
        <v>236</v>
      </c>
      <c r="F108570" t="s">
        <v>889</v>
      </c>
      <c r="G108570" t="s">
        <v>13</v>
      </c>
      <c r="H108570" t="s">
        <v>14</v>
      </c>
      <c r="I108570">
        <v>203</v>
      </c>
      <c r="J108570" t="s">
        <v>76</v>
      </c>
    </row>
    <row r="108571" spans="1:10" x14ac:dyDescent="0.25">
      <c r="A108571" t="s">
        <v>308</v>
      </c>
      <c r="B108571" t="s">
        <v>309</v>
      </c>
      <c r="C108571">
        <v>2014</v>
      </c>
      <c r="D108571" t="s">
        <v>47</v>
      </c>
      <c r="E108571" t="s">
        <v>48</v>
      </c>
      <c r="F108571" t="s">
        <v>905</v>
      </c>
      <c r="G108571" t="s">
        <v>13</v>
      </c>
      <c r="H108571" t="s">
        <v>14</v>
      </c>
      <c r="I108571">
        <v>87</v>
      </c>
      <c r="J108571" t="s">
        <v>310</v>
      </c>
    </row>
    <row r="108572" spans="1:10" x14ac:dyDescent="0.25">
      <c r="A108572" t="s">
        <v>169</v>
      </c>
      <c r="B108572" t="s">
        <v>220</v>
      </c>
      <c r="C108572">
        <v>2022</v>
      </c>
      <c r="D108572" t="s">
        <v>11</v>
      </c>
      <c r="E108572" t="s">
        <v>44</v>
      </c>
      <c r="F108572" t="s">
        <v>817</v>
      </c>
      <c r="G108572" t="s">
        <v>13</v>
      </c>
      <c r="H108572" t="s">
        <v>20</v>
      </c>
      <c r="I108572">
        <v>0</v>
      </c>
      <c r="J108572" t="s">
        <v>171</v>
      </c>
    </row>
    <row r="108573" spans="1:10" x14ac:dyDescent="0.25">
      <c r="A108573" t="s">
        <v>22</v>
      </c>
      <c r="B108573" t="s">
        <v>109</v>
      </c>
      <c r="C108573">
        <v>2021</v>
      </c>
      <c r="D108573" t="s">
        <v>82</v>
      </c>
      <c r="E108573" t="s">
        <v>112</v>
      </c>
      <c r="F108573" t="s">
        <v>830</v>
      </c>
      <c r="G108573" t="s">
        <v>31</v>
      </c>
      <c r="H108573" t="s">
        <v>36</v>
      </c>
      <c r="I108573">
        <v>18</v>
      </c>
      <c r="J108573" t="s">
        <v>76</v>
      </c>
    </row>
    <row r="108574" spans="1:10" x14ac:dyDescent="0.25">
      <c r="A108574" t="s">
        <v>21</v>
      </c>
      <c r="B108574" t="s">
        <v>25</v>
      </c>
      <c r="C108574">
        <v>2013</v>
      </c>
      <c r="D108574" t="s">
        <v>56</v>
      </c>
      <c r="E108574" t="s">
        <v>57</v>
      </c>
      <c r="F108574" t="s">
        <v>882</v>
      </c>
      <c r="G108574" t="s">
        <v>31</v>
      </c>
      <c r="H108574" t="s">
        <v>36</v>
      </c>
      <c r="I108574">
        <v>19</v>
      </c>
      <c r="J108574" t="s">
        <v>15</v>
      </c>
    </row>
    <row r="108575" spans="1:10" x14ac:dyDescent="0.25">
      <c r="A108575" t="s">
        <v>21</v>
      </c>
      <c r="B108575" t="s">
        <v>33</v>
      </c>
      <c r="C108575">
        <v>2016</v>
      </c>
      <c r="D108575" t="s">
        <v>117</v>
      </c>
      <c r="E108575" t="s">
        <v>118</v>
      </c>
      <c r="F108575" t="s">
        <v>799</v>
      </c>
      <c r="G108575" t="s">
        <v>13</v>
      </c>
      <c r="H108575" t="s">
        <v>14</v>
      </c>
      <c r="I108575">
        <v>83</v>
      </c>
      <c r="J108575" t="s">
        <v>15</v>
      </c>
    </row>
    <row r="108576" spans="1:10" x14ac:dyDescent="0.25">
      <c r="A108576" t="s">
        <v>22</v>
      </c>
      <c r="B108576" t="s">
        <v>84</v>
      </c>
      <c r="C108576">
        <v>2020</v>
      </c>
      <c r="D108576" t="s">
        <v>11</v>
      </c>
      <c r="E108576" t="s">
        <v>44</v>
      </c>
      <c r="F108576" t="s">
        <v>751</v>
      </c>
      <c r="G108576" t="s">
        <v>13</v>
      </c>
      <c r="H108576" t="s">
        <v>14</v>
      </c>
      <c r="I108576">
        <v>291</v>
      </c>
      <c r="J108576" t="s">
        <v>76</v>
      </c>
    </row>
    <row r="108577" spans="1:10" x14ac:dyDescent="0.25">
      <c r="A108577" t="s">
        <v>22</v>
      </c>
      <c r="B108577" t="s">
        <v>129</v>
      </c>
      <c r="C108577">
        <v>2014</v>
      </c>
      <c r="D108577" t="s">
        <v>47</v>
      </c>
      <c r="E108577" t="s">
        <v>48</v>
      </c>
      <c r="F108577" t="s">
        <v>905</v>
      </c>
      <c r="G108577" t="s">
        <v>13</v>
      </c>
      <c r="H108577" t="s">
        <v>14</v>
      </c>
      <c r="I108577">
        <v>87</v>
      </c>
      <c r="J108577" t="s">
        <v>76</v>
      </c>
    </row>
    <row r="108578" spans="1:10" x14ac:dyDescent="0.25">
      <c r="A108578" t="s">
        <v>22</v>
      </c>
      <c r="B108578" t="s">
        <v>194</v>
      </c>
      <c r="C108578">
        <v>2023</v>
      </c>
      <c r="D108578" t="s">
        <v>18</v>
      </c>
      <c r="E108578" t="s">
        <v>19</v>
      </c>
      <c r="F108578" t="s">
        <v>814</v>
      </c>
      <c r="G108578" t="s">
        <v>13</v>
      </c>
      <c r="H108578" t="s">
        <v>20</v>
      </c>
      <c r="I108578">
        <v>0</v>
      </c>
      <c r="J108578" t="s">
        <v>76</v>
      </c>
    </row>
    <row r="108579" spans="1:10" x14ac:dyDescent="0.25">
      <c r="A108579" t="s">
        <v>22</v>
      </c>
      <c r="B108579" t="s">
        <v>23</v>
      </c>
      <c r="C108579">
        <v>2022</v>
      </c>
      <c r="D108579" t="s">
        <v>11</v>
      </c>
      <c r="E108579" t="s">
        <v>44</v>
      </c>
      <c r="F108579" t="s">
        <v>817</v>
      </c>
      <c r="G108579" t="s">
        <v>13</v>
      </c>
      <c r="H108579" t="s">
        <v>20</v>
      </c>
      <c r="I108579">
        <v>0</v>
      </c>
      <c r="J108579" t="s">
        <v>24</v>
      </c>
    </row>
    <row r="108580" spans="1:10" x14ac:dyDescent="0.25">
      <c r="A108580" t="s">
        <v>22</v>
      </c>
      <c r="B108580" t="s">
        <v>129</v>
      </c>
      <c r="C108580">
        <v>2022</v>
      </c>
      <c r="D108580" t="s">
        <v>11</v>
      </c>
      <c r="E108580" t="s">
        <v>12</v>
      </c>
      <c r="F108580" t="s">
        <v>811</v>
      </c>
      <c r="G108580" t="s">
        <v>13</v>
      </c>
      <c r="H108580" t="s">
        <v>20</v>
      </c>
      <c r="I108580">
        <v>0</v>
      </c>
      <c r="J108580" t="s">
        <v>76</v>
      </c>
    </row>
    <row r="108581" spans="1:10" x14ac:dyDescent="0.25">
      <c r="A108581" t="s">
        <v>22</v>
      </c>
      <c r="B108581" t="s">
        <v>75</v>
      </c>
      <c r="C108581">
        <v>2020</v>
      </c>
      <c r="D108581" t="s">
        <v>11</v>
      </c>
      <c r="E108581" t="s">
        <v>44</v>
      </c>
      <c r="F108581" t="s">
        <v>751</v>
      </c>
      <c r="G108581" t="s">
        <v>13</v>
      </c>
      <c r="H108581" t="s">
        <v>14</v>
      </c>
      <c r="I108581">
        <v>291</v>
      </c>
      <c r="J108581" t="s">
        <v>76</v>
      </c>
    </row>
    <row r="108582" spans="1:10" x14ac:dyDescent="0.25">
      <c r="A108582" t="s">
        <v>142</v>
      </c>
      <c r="B108582" t="s">
        <v>143</v>
      </c>
      <c r="C108582">
        <v>2023</v>
      </c>
      <c r="D108582" t="s">
        <v>11</v>
      </c>
      <c r="E108582" t="s">
        <v>12</v>
      </c>
      <c r="F108582" t="s">
        <v>827</v>
      </c>
      <c r="G108582" t="s">
        <v>13</v>
      </c>
      <c r="H108582" t="s">
        <v>20</v>
      </c>
      <c r="I108582">
        <v>0</v>
      </c>
      <c r="J108582" t="s">
        <v>144</v>
      </c>
    </row>
    <row r="108583" spans="1:10" x14ac:dyDescent="0.25">
      <c r="A108583" t="s">
        <v>78</v>
      </c>
      <c r="B108583" t="s">
        <v>364</v>
      </c>
      <c r="C108583">
        <v>2021</v>
      </c>
      <c r="D108583" t="s">
        <v>62</v>
      </c>
      <c r="E108583" t="s">
        <v>97</v>
      </c>
      <c r="F108583" t="s">
        <v>838</v>
      </c>
      <c r="G108583" t="s">
        <v>13</v>
      </c>
      <c r="H108583" t="s">
        <v>20</v>
      </c>
      <c r="I108583">
        <v>0</v>
      </c>
      <c r="J108583" t="s">
        <v>15</v>
      </c>
    </row>
    <row r="108584" spans="1:10" x14ac:dyDescent="0.25">
      <c r="A108584" t="s">
        <v>22</v>
      </c>
      <c r="B108584" t="s">
        <v>23</v>
      </c>
      <c r="C108584">
        <v>2023</v>
      </c>
      <c r="D108584" t="s">
        <v>11</v>
      </c>
      <c r="E108584" t="s">
        <v>44</v>
      </c>
      <c r="F108584" t="s">
        <v>812</v>
      </c>
      <c r="G108584" t="s">
        <v>13</v>
      </c>
      <c r="H108584" t="s">
        <v>20</v>
      </c>
      <c r="I108584">
        <v>0</v>
      </c>
      <c r="J108584" t="s">
        <v>24</v>
      </c>
    </row>
    <row r="108585" spans="1:10" x14ac:dyDescent="0.25">
      <c r="A108585" t="s">
        <v>22</v>
      </c>
      <c r="B108585" t="s">
        <v>23</v>
      </c>
      <c r="C108585">
        <v>2022</v>
      </c>
      <c r="D108585" t="s">
        <v>11</v>
      </c>
      <c r="E108585" t="s">
        <v>44</v>
      </c>
      <c r="F108585" t="s">
        <v>817</v>
      </c>
      <c r="G108585" t="s">
        <v>13</v>
      </c>
      <c r="H108585" t="s">
        <v>20</v>
      </c>
      <c r="I108585">
        <v>0</v>
      </c>
      <c r="J108585" t="s">
        <v>24</v>
      </c>
    </row>
    <row r="108586" spans="1:10" x14ac:dyDescent="0.25">
      <c r="A108586" t="s">
        <v>16</v>
      </c>
      <c r="B108586" t="s">
        <v>176</v>
      </c>
      <c r="C108586">
        <v>2017</v>
      </c>
      <c r="D108586" t="s">
        <v>11</v>
      </c>
      <c r="E108586" t="s">
        <v>26</v>
      </c>
      <c r="F108586" t="s">
        <v>780</v>
      </c>
      <c r="G108586" t="s">
        <v>13</v>
      </c>
      <c r="H108586" t="s">
        <v>14</v>
      </c>
      <c r="I108586">
        <v>210</v>
      </c>
      <c r="J108586" t="s">
        <v>177</v>
      </c>
    </row>
    <row r="108587" spans="1:10" x14ac:dyDescent="0.25">
      <c r="A108587" t="s">
        <v>21</v>
      </c>
      <c r="B108587" t="s">
        <v>222</v>
      </c>
      <c r="C108587">
        <v>2023</v>
      </c>
      <c r="D108587" t="s">
        <v>62</v>
      </c>
      <c r="E108587" t="s">
        <v>227</v>
      </c>
      <c r="F108587" t="s">
        <v>881</v>
      </c>
      <c r="G108587" t="s">
        <v>13</v>
      </c>
      <c r="H108587" t="s">
        <v>20</v>
      </c>
      <c r="I108587">
        <v>0</v>
      </c>
      <c r="J108587" t="s">
        <v>15</v>
      </c>
    </row>
    <row r="108588" spans="1:10" x14ac:dyDescent="0.25">
      <c r="A108588" t="s">
        <v>89</v>
      </c>
      <c r="B108588" t="s">
        <v>297</v>
      </c>
      <c r="C108588">
        <v>2013</v>
      </c>
      <c r="D108588" t="s">
        <v>11</v>
      </c>
      <c r="E108588" t="s">
        <v>26</v>
      </c>
      <c r="F108588" t="s">
        <v>746</v>
      </c>
      <c r="G108588" t="s">
        <v>13</v>
      </c>
      <c r="H108588" t="s">
        <v>14</v>
      </c>
      <c r="I108588">
        <v>208</v>
      </c>
      <c r="J108588" t="s">
        <v>154</v>
      </c>
    </row>
    <row r="108589" spans="1:10" x14ac:dyDescent="0.25">
      <c r="A108589" t="s">
        <v>22</v>
      </c>
      <c r="B108589" t="s">
        <v>84</v>
      </c>
      <c r="C108589">
        <v>2023</v>
      </c>
      <c r="D108589" t="s">
        <v>11</v>
      </c>
      <c r="E108589" t="s">
        <v>12</v>
      </c>
      <c r="F108589" t="s">
        <v>827</v>
      </c>
      <c r="G108589" t="s">
        <v>13</v>
      </c>
      <c r="H108589" t="s">
        <v>20</v>
      </c>
      <c r="I108589">
        <v>0</v>
      </c>
      <c r="J108589" t="s">
        <v>76</v>
      </c>
    </row>
    <row r="108590" spans="1:10" x14ac:dyDescent="0.25">
      <c r="A108590" t="s">
        <v>89</v>
      </c>
      <c r="B108590" t="s">
        <v>231</v>
      </c>
      <c r="C108590">
        <v>2022</v>
      </c>
      <c r="D108590" t="s">
        <v>41</v>
      </c>
      <c r="E108590" t="s">
        <v>42</v>
      </c>
      <c r="F108590" t="s">
        <v>858</v>
      </c>
      <c r="G108590" t="s">
        <v>31</v>
      </c>
      <c r="H108590" t="s">
        <v>36</v>
      </c>
      <c r="I108590">
        <v>26</v>
      </c>
      <c r="J108590" t="s">
        <v>76</v>
      </c>
    </row>
    <row r="108591" spans="1:10" x14ac:dyDescent="0.25">
      <c r="A108591" t="s">
        <v>22</v>
      </c>
      <c r="B108591" t="s">
        <v>172</v>
      </c>
      <c r="C108591">
        <v>2022</v>
      </c>
      <c r="D108591" t="s">
        <v>217</v>
      </c>
      <c r="E108591" t="s">
        <v>218</v>
      </c>
      <c r="F108591" t="s">
        <v>946</v>
      </c>
      <c r="G108591" t="s">
        <v>13</v>
      </c>
      <c r="H108591" t="s">
        <v>20</v>
      </c>
      <c r="I108591">
        <v>0</v>
      </c>
      <c r="J108591" t="s">
        <v>76</v>
      </c>
    </row>
    <row r="108592" spans="1:10" x14ac:dyDescent="0.25">
      <c r="A108592" t="s">
        <v>22</v>
      </c>
      <c r="B108592" t="s">
        <v>75</v>
      </c>
      <c r="C108592">
        <v>2022</v>
      </c>
      <c r="D108592" t="s">
        <v>38</v>
      </c>
      <c r="E108592" t="s">
        <v>39</v>
      </c>
      <c r="F108592" t="s">
        <v>865</v>
      </c>
      <c r="G108592" t="s">
        <v>31</v>
      </c>
      <c r="H108592" t="s">
        <v>36</v>
      </c>
      <c r="I108592">
        <v>25</v>
      </c>
      <c r="J108592" t="s">
        <v>76</v>
      </c>
    </row>
    <row r="108593" spans="1:10" x14ac:dyDescent="0.25">
      <c r="A108593" t="s">
        <v>130</v>
      </c>
      <c r="B108593" t="s">
        <v>135</v>
      </c>
      <c r="C108593">
        <v>2018</v>
      </c>
      <c r="D108593" t="s">
        <v>11</v>
      </c>
      <c r="E108593" t="s">
        <v>59</v>
      </c>
      <c r="F108593" t="s">
        <v>773</v>
      </c>
      <c r="G108593" t="s">
        <v>13</v>
      </c>
      <c r="H108593" t="s">
        <v>14</v>
      </c>
      <c r="I108593">
        <v>238</v>
      </c>
      <c r="J108593" t="s">
        <v>132</v>
      </c>
    </row>
    <row r="108594" spans="1:10" x14ac:dyDescent="0.25">
      <c r="A108594" t="s">
        <v>22</v>
      </c>
      <c r="B108594" t="s">
        <v>148</v>
      </c>
      <c r="C108594">
        <v>2023</v>
      </c>
      <c r="D108594" t="s">
        <v>11</v>
      </c>
      <c r="E108594" t="s">
        <v>44</v>
      </c>
      <c r="F108594" t="s">
        <v>812</v>
      </c>
      <c r="G108594" t="s">
        <v>13</v>
      </c>
      <c r="H108594" t="s">
        <v>20</v>
      </c>
      <c r="I108594">
        <v>0</v>
      </c>
      <c r="J108594" t="s">
        <v>76</v>
      </c>
    </row>
    <row r="108595" spans="1:10" x14ac:dyDescent="0.25">
      <c r="A108595" t="s">
        <v>22</v>
      </c>
      <c r="B108595" t="s">
        <v>23</v>
      </c>
      <c r="C108595">
        <v>2023</v>
      </c>
      <c r="D108595" t="s">
        <v>41</v>
      </c>
      <c r="E108595" t="s">
        <v>370</v>
      </c>
      <c r="F108595" t="s">
        <v>1002</v>
      </c>
      <c r="G108595" t="s">
        <v>31</v>
      </c>
      <c r="H108595" t="s">
        <v>14</v>
      </c>
      <c r="I108595">
        <v>34</v>
      </c>
      <c r="J108595" t="s">
        <v>24</v>
      </c>
    </row>
    <row r="108596" spans="1:10" x14ac:dyDescent="0.25">
      <c r="A108596" t="s">
        <v>240</v>
      </c>
      <c r="B108596" t="s">
        <v>468</v>
      </c>
      <c r="C108596">
        <v>2021</v>
      </c>
      <c r="D108596" t="s">
        <v>117</v>
      </c>
      <c r="E108596" t="s">
        <v>146</v>
      </c>
      <c r="F108596" t="s">
        <v>853</v>
      </c>
      <c r="G108596" t="s">
        <v>13</v>
      </c>
      <c r="H108596" t="s">
        <v>20</v>
      </c>
      <c r="I108596">
        <v>0</v>
      </c>
      <c r="J108596" t="s">
        <v>15</v>
      </c>
    </row>
    <row r="108597" spans="1:10" x14ac:dyDescent="0.25">
      <c r="A108597" t="s">
        <v>22</v>
      </c>
      <c r="B108597" t="s">
        <v>23</v>
      </c>
      <c r="C108597">
        <v>2020</v>
      </c>
      <c r="D108597" t="s">
        <v>11</v>
      </c>
      <c r="E108597" t="s">
        <v>12</v>
      </c>
      <c r="F108597" t="s">
        <v>738</v>
      </c>
      <c r="G108597" t="s">
        <v>13</v>
      </c>
      <c r="H108597" t="s">
        <v>14</v>
      </c>
      <c r="I108597">
        <v>322</v>
      </c>
      <c r="J108597" t="s">
        <v>24</v>
      </c>
    </row>
    <row r="108598" spans="1:10" x14ac:dyDescent="0.25">
      <c r="A108598" t="s">
        <v>142</v>
      </c>
      <c r="B108598" t="s">
        <v>143</v>
      </c>
      <c r="C108598">
        <v>2017</v>
      </c>
      <c r="D108598" t="s">
        <v>126</v>
      </c>
      <c r="E108598" t="s">
        <v>127</v>
      </c>
      <c r="F108598" t="s">
        <v>863</v>
      </c>
      <c r="G108598" t="s">
        <v>31</v>
      </c>
      <c r="H108598" t="s">
        <v>14</v>
      </c>
      <c r="I108598">
        <v>33</v>
      </c>
      <c r="J108598" t="s">
        <v>144</v>
      </c>
    </row>
    <row r="108599" spans="1:10" x14ac:dyDescent="0.25">
      <c r="A108599" t="s">
        <v>202</v>
      </c>
      <c r="B108599" t="s">
        <v>315</v>
      </c>
      <c r="C108599">
        <v>2022</v>
      </c>
      <c r="D108599" t="s">
        <v>38</v>
      </c>
      <c r="E108599" t="s">
        <v>39</v>
      </c>
      <c r="F108599" t="s">
        <v>865</v>
      </c>
      <c r="G108599" t="s">
        <v>31</v>
      </c>
      <c r="H108599" t="s">
        <v>36</v>
      </c>
      <c r="I108599">
        <v>25</v>
      </c>
      <c r="J108599" t="s">
        <v>316</v>
      </c>
    </row>
    <row r="108600" spans="1:10" x14ac:dyDescent="0.25">
      <c r="A108600" t="s">
        <v>89</v>
      </c>
      <c r="B108600" t="s">
        <v>231</v>
      </c>
      <c r="C108600">
        <v>2023</v>
      </c>
      <c r="D108600" t="s">
        <v>11</v>
      </c>
      <c r="E108600" t="s">
        <v>44</v>
      </c>
      <c r="F108600" t="s">
        <v>812</v>
      </c>
      <c r="G108600" t="s">
        <v>13</v>
      </c>
      <c r="H108600" t="s">
        <v>20</v>
      </c>
      <c r="I108600">
        <v>0</v>
      </c>
      <c r="J108600" t="s">
        <v>76</v>
      </c>
    </row>
    <row r="108601" spans="1:10" x14ac:dyDescent="0.25">
      <c r="A108601" t="s">
        <v>308</v>
      </c>
      <c r="B108601" t="s">
        <v>575</v>
      </c>
      <c r="C108601">
        <v>2012</v>
      </c>
      <c r="D108601" t="s">
        <v>62</v>
      </c>
      <c r="E108601" t="s">
        <v>63</v>
      </c>
      <c r="F108601" t="s">
        <v>756</v>
      </c>
      <c r="G108601" t="s">
        <v>31</v>
      </c>
      <c r="H108601" t="s">
        <v>14</v>
      </c>
      <c r="I108601">
        <v>35</v>
      </c>
      <c r="J108601" t="s">
        <v>310</v>
      </c>
    </row>
    <row r="108602" spans="1:10" x14ac:dyDescent="0.25">
      <c r="A108602" t="s">
        <v>22</v>
      </c>
      <c r="B108602" t="s">
        <v>226</v>
      </c>
      <c r="C108602">
        <v>2015</v>
      </c>
      <c r="D108602" t="s">
        <v>18</v>
      </c>
      <c r="E108602" t="s">
        <v>19</v>
      </c>
      <c r="F108602" t="s">
        <v>781</v>
      </c>
      <c r="G108602" t="s">
        <v>13</v>
      </c>
      <c r="H108602" t="s">
        <v>14</v>
      </c>
      <c r="I108602">
        <v>84</v>
      </c>
      <c r="J108602" t="s">
        <v>76</v>
      </c>
    </row>
    <row r="108603" spans="1:10" x14ac:dyDescent="0.25">
      <c r="A108603" t="s">
        <v>22</v>
      </c>
      <c r="B108603" t="s">
        <v>84</v>
      </c>
      <c r="C108603">
        <v>2023</v>
      </c>
      <c r="D108603" t="s">
        <v>62</v>
      </c>
      <c r="E108603" t="s">
        <v>97</v>
      </c>
      <c r="F108603" t="s">
        <v>824</v>
      </c>
      <c r="G108603" t="s">
        <v>13</v>
      </c>
      <c r="H108603" t="s">
        <v>20</v>
      </c>
      <c r="I108603">
        <v>0</v>
      </c>
      <c r="J108603" t="s">
        <v>76</v>
      </c>
    </row>
    <row r="108604" spans="1:10" x14ac:dyDescent="0.25">
      <c r="A108604" t="s">
        <v>22</v>
      </c>
      <c r="B108604" t="s">
        <v>84</v>
      </c>
      <c r="C108604">
        <v>2018</v>
      </c>
      <c r="D108604" t="s">
        <v>11</v>
      </c>
      <c r="E108604" t="s">
        <v>12</v>
      </c>
      <c r="F108604" t="s">
        <v>742</v>
      </c>
      <c r="G108604" t="s">
        <v>13</v>
      </c>
      <c r="H108604" t="s">
        <v>14</v>
      </c>
      <c r="I108604">
        <v>215</v>
      </c>
      <c r="J108604" t="s">
        <v>76</v>
      </c>
    </row>
    <row r="108605" spans="1:10" x14ac:dyDescent="0.25">
      <c r="A108605" t="s">
        <v>22</v>
      </c>
      <c r="B108605" t="s">
        <v>84</v>
      </c>
      <c r="C108605">
        <v>2012</v>
      </c>
      <c r="D108605" t="s">
        <v>62</v>
      </c>
      <c r="E108605" t="s">
        <v>63</v>
      </c>
      <c r="F108605" t="s">
        <v>756</v>
      </c>
      <c r="G108605" t="s">
        <v>31</v>
      </c>
      <c r="H108605" t="s">
        <v>14</v>
      </c>
      <c r="I108605">
        <v>35</v>
      </c>
      <c r="J108605" t="s">
        <v>76</v>
      </c>
    </row>
    <row r="108606" spans="1:10" x14ac:dyDescent="0.25">
      <c r="A108606" t="s">
        <v>22</v>
      </c>
      <c r="B108606" t="s">
        <v>23</v>
      </c>
      <c r="C108606">
        <v>2012</v>
      </c>
      <c r="D108606" t="s">
        <v>18</v>
      </c>
      <c r="E108606" t="s">
        <v>19</v>
      </c>
      <c r="F108606" t="s">
        <v>755</v>
      </c>
      <c r="G108606" t="s">
        <v>13</v>
      </c>
      <c r="H108606" t="s">
        <v>14</v>
      </c>
      <c r="I108606">
        <v>73</v>
      </c>
      <c r="J108606" t="s">
        <v>24</v>
      </c>
    </row>
    <row r="108607" spans="1:10" x14ac:dyDescent="0.25">
      <c r="A108607" t="s">
        <v>22</v>
      </c>
      <c r="B108607" t="s">
        <v>84</v>
      </c>
      <c r="C108607">
        <v>2023</v>
      </c>
      <c r="D108607" t="s">
        <v>11</v>
      </c>
      <c r="E108607" t="s">
        <v>59</v>
      </c>
      <c r="F108607" t="s">
        <v>890</v>
      </c>
      <c r="G108607" t="s">
        <v>13</v>
      </c>
      <c r="H108607" t="s">
        <v>20</v>
      </c>
      <c r="I108607">
        <v>0</v>
      </c>
      <c r="J108607" t="s">
        <v>76</v>
      </c>
    </row>
    <row r="108608" spans="1:10" x14ac:dyDescent="0.25">
      <c r="A108608" t="s">
        <v>248</v>
      </c>
      <c r="B108608" t="s">
        <v>541</v>
      </c>
      <c r="C108608">
        <v>2022</v>
      </c>
      <c r="D108608" t="s">
        <v>11</v>
      </c>
      <c r="E108608" t="s">
        <v>44</v>
      </c>
      <c r="F108608" t="s">
        <v>817</v>
      </c>
      <c r="G108608" t="s">
        <v>13</v>
      </c>
      <c r="H108608" t="s">
        <v>20</v>
      </c>
      <c r="I108608">
        <v>0</v>
      </c>
      <c r="J108608" t="s">
        <v>515</v>
      </c>
    </row>
    <row r="108609" spans="1:10" x14ac:dyDescent="0.25">
      <c r="A108609" t="s">
        <v>45</v>
      </c>
      <c r="B108609" t="s">
        <v>60</v>
      </c>
      <c r="C108609">
        <v>2022</v>
      </c>
      <c r="D108609" t="s">
        <v>29</v>
      </c>
      <c r="E108609" t="s">
        <v>65</v>
      </c>
      <c r="F108609" t="s">
        <v>762</v>
      </c>
      <c r="G108609" t="s">
        <v>31</v>
      </c>
      <c r="H108609" t="s">
        <v>14</v>
      </c>
      <c r="I108609">
        <v>30</v>
      </c>
      <c r="J108609" t="s">
        <v>15</v>
      </c>
    </row>
    <row r="108610" spans="1:10" x14ac:dyDescent="0.25">
      <c r="A108610" t="s">
        <v>22</v>
      </c>
      <c r="B108610" t="s">
        <v>23</v>
      </c>
      <c r="C108610">
        <v>2021</v>
      </c>
      <c r="D108610" t="s">
        <v>11</v>
      </c>
      <c r="E108610" t="s">
        <v>44</v>
      </c>
      <c r="F108610" t="s">
        <v>797</v>
      </c>
      <c r="G108610" t="s">
        <v>13</v>
      </c>
      <c r="H108610" t="s">
        <v>20</v>
      </c>
      <c r="I108610">
        <v>0</v>
      </c>
      <c r="J108610" t="s">
        <v>24</v>
      </c>
    </row>
    <row r="108611" spans="1:10" x14ac:dyDescent="0.25">
      <c r="A108611" t="s">
        <v>45</v>
      </c>
      <c r="B108611" t="s">
        <v>81</v>
      </c>
      <c r="C108611">
        <v>2015</v>
      </c>
      <c r="D108611" t="s">
        <v>18</v>
      </c>
      <c r="E108611" t="s">
        <v>19</v>
      </c>
      <c r="F108611" t="s">
        <v>781</v>
      </c>
      <c r="G108611" t="s">
        <v>13</v>
      </c>
      <c r="H108611" t="s">
        <v>14</v>
      </c>
      <c r="I108611">
        <v>84</v>
      </c>
      <c r="J108611" t="s">
        <v>15</v>
      </c>
    </row>
    <row r="108612" spans="1:10" x14ac:dyDescent="0.25">
      <c r="A108612" t="s">
        <v>121</v>
      </c>
      <c r="B108612" t="s">
        <v>121</v>
      </c>
      <c r="C108612">
        <v>2018</v>
      </c>
      <c r="D108612" t="s">
        <v>11</v>
      </c>
      <c r="E108612" t="s">
        <v>12</v>
      </c>
      <c r="F108612" t="s">
        <v>742</v>
      </c>
      <c r="G108612" t="s">
        <v>13</v>
      </c>
      <c r="H108612" t="s">
        <v>14</v>
      </c>
      <c r="I108612">
        <v>215</v>
      </c>
      <c r="J108612" t="s">
        <v>123</v>
      </c>
    </row>
    <row r="108613" spans="1:10" x14ac:dyDescent="0.25">
      <c r="A108613" t="s">
        <v>22</v>
      </c>
      <c r="B108613" t="s">
        <v>376</v>
      </c>
      <c r="C108613">
        <v>2021</v>
      </c>
      <c r="D108613" t="s">
        <v>38</v>
      </c>
      <c r="E108613" t="s">
        <v>128</v>
      </c>
      <c r="F108613" t="s">
        <v>854</v>
      </c>
      <c r="G108613" t="s">
        <v>31</v>
      </c>
      <c r="H108613" t="s">
        <v>14</v>
      </c>
      <c r="I108613">
        <v>42</v>
      </c>
      <c r="J108613" t="s">
        <v>512</v>
      </c>
    </row>
    <row r="108614" spans="1:10" x14ac:dyDescent="0.25">
      <c r="A108614" t="s">
        <v>89</v>
      </c>
      <c r="B108614" t="s">
        <v>291</v>
      </c>
      <c r="C108614">
        <v>2020</v>
      </c>
      <c r="D108614" t="s">
        <v>11</v>
      </c>
      <c r="E108614" t="s">
        <v>44</v>
      </c>
      <c r="F108614" t="s">
        <v>751</v>
      </c>
      <c r="G108614" t="s">
        <v>13</v>
      </c>
      <c r="H108614" t="s">
        <v>14</v>
      </c>
      <c r="I108614">
        <v>291</v>
      </c>
      <c r="J108614" t="s">
        <v>76</v>
      </c>
    </row>
    <row r="108615" spans="1:10" x14ac:dyDescent="0.25">
      <c r="A108615" t="s">
        <v>22</v>
      </c>
      <c r="B108615" t="s">
        <v>188</v>
      </c>
      <c r="C108615">
        <v>2021</v>
      </c>
      <c r="D108615" t="s">
        <v>62</v>
      </c>
      <c r="E108615" t="s">
        <v>97</v>
      </c>
      <c r="F108615" t="s">
        <v>838</v>
      </c>
      <c r="G108615" t="s">
        <v>13</v>
      </c>
      <c r="H108615" t="s">
        <v>20</v>
      </c>
      <c r="I108615">
        <v>0</v>
      </c>
      <c r="J108615" t="s">
        <v>76</v>
      </c>
    </row>
    <row r="108616" spans="1:10" x14ac:dyDescent="0.25">
      <c r="A108616" t="s">
        <v>22</v>
      </c>
      <c r="B108616" t="s">
        <v>23</v>
      </c>
      <c r="C108616">
        <v>2022</v>
      </c>
      <c r="D108616" t="s">
        <v>11</v>
      </c>
      <c r="E108616" t="s">
        <v>26</v>
      </c>
      <c r="F108616" t="s">
        <v>839</v>
      </c>
      <c r="G108616" t="s">
        <v>13</v>
      </c>
      <c r="H108616" t="s">
        <v>20</v>
      </c>
      <c r="I108616">
        <v>0</v>
      </c>
      <c r="J108616" t="s">
        <v>24</v>
      </c>
    </row>
    <row r="108617" spans="1:10" x14ac:dyDescent="0.25">
      <c r="A108617" t="s">
        <v>21</v>
      </c>
      <c r="B108617" t="s">
        <v>54</v>
      </c>
      <c r="C108617">
        <v>2023</v>
      </c>
      <c r="D108617" t="s">
        <v>11</v>
      </c>
      <c r="E108617" t="s">
        <v>44</v>
      </c>
      <c r="F108617" t="s">
        <v>812</v>
      </c>
      <c r="G108617" t="s">
        <v>13</v>
      </c>
      <c r="H108617" t="s">
        <v>20</v>
      </c>
      <c r="I108617">
        <v>0</v>
      </c>
      <c r="J108617" t="s">
        <v>15</v>
      </c>
    </row>
    <row r="108618" spans="1:10" x14ac:dyDescent="0.25">
      <c r="A108618" t="s">
        <v>21</v>
      </c>
      <c r="B108618" t="s">
        <v>21</v>
      </c>
      <c r="C108618">
        <v>2022</v>
      </c>
      <c r="D108618" t="s">
        <v>82</v>
      </c>
      <c r="E108618" t="s">
        <v>83</v>
      </c>
      <c r="F108618" t="s">
        <v>980</v>
      </c>
      <c r="G108618" t="s">
        <v>31</v>
      </c>
      <c r="H108618" t="s">
        <v>36</v>
      </c>
      <c r="I108618">
        <v>18</v>
      </c>
      <c r="J108618" t="s">
        <v>15</v>
      </c>
    </row>
    <row r="108619" spans="1:10" x14ac:dyDescent="0.25">
      <c r="A108619" t="s">
        <v>89</v>
      </c>
      <c r="B108619" t="s">
        <v>297</v>
      </c>
      <c r="C108619">
        <v>2022</v>
      </c>
      <c r="D108619" t="s">
        <v>189</v>
      </c>
      <c r="E108619" t="s">
        <v>190</v>
      </c>
      <c r="F108619" t="s">
        <v>848</v>
      </c>
      <c r="G108619" t="s">
        <v>13</v>
      </c>
      <c r="H108619" t="s">
        <v>20</v>
      </c>
      <c r="I108619">
        <v>0</v>
      </c>
      <c r="J108619" t="s">
        <v>154</v>
      </c>
    </row>
    <row r="108620" spans="1:10" x14ac:dyDescent="0.25">
      <c r="A108620" t="s">
        <v>9</v>
      </c>
      <c r="B108620" t="s">
        <v>37</v>
      </c>
      <c r="C108620">
        <v>2022</v>
      </c>
      <c r="D108620" t="s">
        <v>11</v>
      </c>
      <c r="E108620" t="s">
        <v>44</v>
      </c>
      <c r="F108620" t="s">
        <v>817</v>
      </c>
      <c r="G108620" t="s">
        <v>13</v>
      </c>
      <c r="H108620" t="s">
        <v>20</v>
      </c>
      <c r="I108620">
        <v>0</v>
      </c>
      <c r="J108620" t="s">
        <v>15</v>
      </c>
    </row>
    <row r="108621" spans="1:10" x14ac:dyDescent="0.25">
      <c r="A108621" t="s">
        <v>22</v>
      </c>
      <c r="B108621" t="s">
        <v>75</v>
      </c>
      <c r="C108621">
        <v>2019</v>
      </c>
      <c r="D108621" t="s">
        <v>117</v>
      </c>
      <c r="E108621" t="s">
        <v>118</v>
      </c>
      <c r="F108621" t="s">
        <v>903</v>
      </c>
      <c r="G108621" t="s">
        <v>13</v>
      </c>
      <c r="H108621" t="s">
        <v>14</v>
      </c>
      <c r="I108621">
        <v>125</v>
      </c>
      <c r="J108621" t="s">
        <v>76</v>
      </c>
    </row>
    <row r="108622" spans="1:10" x14ac:dyDescent="0.25">
      <c r="A108622" t="s">
        <v>89</v>
      </c>
      <c r="B108622" t="s">
        <v>297</v>
      </c>
      <c r="C108622">
        <v>2023</v>
      </c>
      <c r="D108622" t="s">
        <v>70</v>
      </c>
      <c r="E108622" t="s">
        <v>178</v>
      </c>
      <c r="F108622" t="s">
        <v>841</v>
      </c>
      <c r="G108622" t="s">
        <v>13</v>
      </c>
      <c r="H108622" t="s">
        <v>20</v>
      </c>
      <c r="I108622">
        <v>0</v>
      </c>
      <c r="J108622" t="s">
        <v>154</v>
      </c>
    </row>
    <row r="108623" spans="1:10" x14ac:dyDescent="0.25">
      <c r="A108623" t="s">
        <v>22</v>
      </c>
      <c r="B108623" t="s">
        <v>194</v>
      </c>
      <c r="C108623">
        <v>2022</v>
      </c>
      <c r="D108623" t="s">
        <v>11</v>
      </c>
      <c r="E108623" t="s">
        <v>26</v>
      </c>
      <c r="F108623" t="s">
        <v>839</v>
      </c>
      <c r="G108623" t="s">
        <v>13</v>
      </c>
      <c r="H108623" t="s">
        <v>20</v>
      </c>
      <c r="I108623">
        <v>0</v>
      </c>
      <c r="J108623" t="s">
        <v>76</v>
      </c>
    </row>
    <row r="108624" spans="1:10" x14ac:dyDescent="0.25">
      <c r="A108624" t="s">
        <v>22</v>
      </c>
      <c r="B108624" t="s">
        <v>23</v>
      </c>
      <c r="C108624">
        <v>2023</v>
      </c>
      <c r="D108624" t="s">
        <v>11</v>
      </c>
      <c r="E108624" t="s">
        <v>44</v>
      </c>
      <c r="F108624" t="s">
        <v>812</v>
      </c>
      <c r="G108624" t="s">
        <v>13</v>
      </c>
      <c r="H108624" t="s">
        <v>20</v>
      </c>
      <c r="I108624">
        <v>0</v>
      </c>
      <c r="J108624" t="s">
        <v>24</v>
      </c>
    </row>
    <row r="108625" spans="1:10" x14ac:dyDescent="0.25">
      <c r="A108625" t="s">
        <v>21</v>
      </c>
      <c r="B108625" t="s">
        <v>43</v>
      </c>
      <c r="C108625">
        <v>2023</v>
      </c>
      <c r="D108625" t="s">
        <v>11</v>
      </c>
      <c r="E108625" t="s">
        <v>59</v>
      </c>
      <c r="F108625" t="s">
        <v>890</v>
      </c>
      <c r="G108625" t="s">
        <v>13</v>
      </c>
      <c r="H108625" t="s">
        <v>20</v>
      </c>
      <c r="I108625">
        <v>0</v>
      </c>
      <c r="J108625" t="s">
        <v>15</v>
      </c>
    </row>
    <row r="108626" spans="1:10" x14ac:dyDescent="0.25">
      <c r="A108626" t="s">
        <v>21</v>
      </c>
      <c r="B108626" t="s">
        <v>21</v>
      </c>
      <c r="C108626">
        <v>2016</v>
      </c>
      <c r="D108626" t="s">
        <v>29</v>
      </c>
      <c r="E108626" t="s">
        <v>159</v>
      </c>
      <c r="F108626" t="s">
        <v>1126</v>
      </c>
      <c r="G108626" t="s">
        <v>31</v>
      </c>
      <c r="H108626" t="s">
        <v>36</v>
      </c>
      <c r="I108626">
        <v>14</v>
      </c>
      <c r="J108626" t="s">
        <v>15</v>
      </c>
    </row>
    <row r="108627" spans="1:10" x14ac:dyDescent="0.25">
      <c r="A108627" t="s">
        <v>22</v>
      </c>
      <c r="B108627" t="s">
        <v>129</v>
      </c>
      <c r="C108627">
        <v>2022</v>
      </c>
      <c r="D108627" t="s">
        <v>18</v>
      </c>
      <c r="E108627" t="s">
        <v>19</v>
      </c>
      <c r="F108627" t="s">
        <v>745</v>
      </c>
      <c r="G108627" t="s">
        <v>13</v>
      </c>
      <c r="H108627" t="s">
        <v>20</v>
      </c>
      <c r="I108627">
        <v>0</v>
      </c>
      <c r="J108627" t="s">
        <v>76</v>
      </c>
    </row>
    <row r="108628" spans="1:10" x14ac:dyDescent="0.25">
      <c r="A108628" t="s">
        <v>22</v>
      </c>
      <c r="B108628" t="s">
        <v>133</v>
      </c>
      <c r="C108628">
        <v>2015</v>
      </c>
      <c r="D108628" t="s">
        <v>11</v>
      </c>
      <c r="E108628" t="s">
        <v>26</v>
      </c>
      <c r="F108628" t="s">
        <v>801</v>
      </c>
      <c r="G108628" t="s">
        <v>13</v>
      </c>
      <c r="H108628" t="s">
        <v>14</v>
      </c>
      <c r="I108628">
        <v>208</v>
      </c>
      <c r="J108628" t="s">
        <v>76</v>
      </c>
    </row>
    <row r="108629" spans="1:10" x14ac:dyDescent="0.25">
      <c r="A108629" t="s">
        <v>21</v>
      </c>
      <c r="B108629" t="s">
        <v>43</v>
      </c>
      <c r="C108629">
        <v>2023</v>
      </c>
      <c r="D108629" t="s">
        <v>11</v>
      </c>
      <c r="E108629" t="s">
        <v>44</v>
      </c>
      <c r="F108629" t="s">
        <v>812</v>
      </c>
      <c r="G108629" t="s">
        <v>13</v>
      </c>
      <c r="H108629" t="s">
        <v>20</v>
      </c>
      <c r="I108629">
        <v>0</v>
      </c>
      <c r="J108629" t="s">
        <v>15</v>
      </c>
    </row>
    <row r="108630" spans="1:10" x14ac:dyDescent="0.25">
      <c r="A108630" t="s">
        <v>22</v>
      </c>
      <c r="B108630" t="s">
        <v>262</v>
      </c>
      <c r="C108630">
        <v>2023</v>
      </c>
      <c r="D108630" t="s">
        <v>11</v>
      </c>
      <c r="E108630" t="s">
        <v>44</v>
      </c>
      <c r="F108630" t="s">
        <v>812</v>
      </c>
      <c r="G108630" t="s">
        <v>13</v>
      </c>
      <c r="H108630" t="s">
        <v>20</v>
      </c>
      <c r="I108630">
        <v>0</v>
      </c>
      <c r="J108630" t="s">
        <v>76</v>
      </c>
    </row>
    <row r="108631" spans="1:10" x14ac:dyDescent="0.25">
      <c r="A108631" t="s">
        <v>22</v>
      </c>
      <c r="B108631" t="s">
        <v>102</v>
      </c>
      <c r="C108631">
        <v>2020</v>
      </c>
      <c r="D108631" t="s">
        <v>11</v>
      </c>
      <c r="E108631" t="s">
        <v>44</v>
      </c>
      <c r="F108631" t="s">
        <v>751</v>
      </c>
      <c r="G108631" t="s">
        <v>13</v>
      </c>
      <c r="H108631" t="s">
        <v>14</v>
      </c>
      <c r="I108631">
        <v>291</v>
      </c>
      <c r="J108631" t="s">
        <v>76</v>
      </c>
    </row>
    <row r="108632" spans="1:10" x14ac:dyDescent="0.25">
      <c r="A108632" t="s">
        <v>121</v>
      </c>
      <c r="B108632" t="s">
        <v>121</v>
      </c>
      <c r="C108632">
        <v>2022</v>
      </c>
      <c r="D108632" t="s">
        <v>41</v>
      </c>
      <c r="E108632" t="s">
        <v>192</v>
      </c>
      <c r="F108632" t="s">
        <v>850</v>
      </c>
      <c r="G108632" t="s">
        <v>13</v>
      </c>
      <c r="H108632" t="s">
        <v>20</v>
      </c>
      <c r="I108632">
        <v>0</v>
      </c>
      <c r="J108632" t="s">
        <v>229</v>
      </c>
    </row>
    <row r="108633" spans="1:10" x14ac:dyDescent="0.25">
      <c r="A108633" t="s">
        <v>9</v>
      </c>
      <c r="B108633" t="s">
        <v>37</v>
      </c>
      <c r="C108633">
        <v>2017</v>
      </c>
      <c r="D108633" t="s">
        <v>38</v>
      </c>
      <c r="E108633" t="s">
        <v>39</v>
      </c>
      <c r="F108633" t="s">
        <v>836</v>
      </c>
      <c r="G108633" t="s">
        <v>31</v>
      </c>
      <c r="H108633" t="s">
        <v>36</v>
      </c>
      <c r="I108633">
        <v>25</v>
      </c>
      <c r="J108633" t="s">
        <v>15</v>
      </c>
    </row>
    <row r="108634" spans="1:10" x14ac:dyDescent="0.25">
      <c r="A108634" t="s">
        <v>27</v>
      </c>
      <c r="B108634" t="s">
        <v>300</v>
      </c>
      <c r="C108634">
        <v>2020</v>
      </c>
      <c r="D108634" t="s">
        <v>11</v>
      </c>
      <c r="E108634" t="s">
        <v>44</v>
      </c>
      <c r="F108634" t="s">
        <v>751</v>
      </c>
      <c r="G108634" t="s">
        <v>13</v>
      </c>
      <c r="H108634" t="s">
        <v>14</v>
      </c>
      <c r="I108634">
        <v>291</v>
      </c>
      <c r="J108634" t="s">
        <v>32</v>
      </c>
    </row>
    <row r="108635" spans="1:10" x14ac:dyDescent="0.25">
      <c r="A108635" t="s">
        <v>22</v>
      </c>
      <c r="B108635" t="s">
        <v>270</v>
      </c>
      <c r="C108635">
        <v>2022</v>
      </c>
      <c r="D108635" t="s">
        <v>11</v>
      </c>
      <c r="E108635" t="s">
        <v>44</v>
      </c>
      <c r="F108635" t="s">
        <v>817</v>
      </c>
      <c r="G108635" t="s">
        <v>13</v>
      </c>
      <c r="H108635" t="s">
        <v>20</v>
      </c>
      <c r="I108635">
        <v>0</v>
      </c>
      <c r="J108635" t="s">
        <v>76</v>
      </c>
    </row>
    <row r="108636" spans="1:10" x14ac:dyDescent="0.25">
      <c r="A108636" t="s">
        <v>22</v>
      </c>
      <c r="B108636" t="s">
        <v>129</v>
      </c>
      <c r="C108636">
        <v>2020</v>
      </c>
      <c r="D108636" t="s">
        <v>11</v>
      </c>
      <c r="E108636" t="s">
        <v>12</v>
      </c>
      <c r="F108636" t="s">
        <v>738</v>
      </c>
      <c r="G108636" t="s">
        <v>13</v>
      </c>
      <c r="H108636" t="s">
        <v>14</v>
      </c>
      <c r="I108636">
        <v>266</v>
      </c>
      <c r="J108636" t="s">
        <v>76</v>
      </c>
    </row>
    <row r="108637" spans="1:10" x14ac:dyDescent="0.25">
      <c r="A108637" t="s">
        <v>22</v>
      </c>
      <c r="B108637" t="s">
        <v>129</v>
      </c>
      <c r="C108637">
        <v>2018</v>
      </c>
      <c r="D108637" t="s">
        <v>11</v>
      </c>
      <c r="E108637" t="s">
        <v>12</v>
      </c>
      <c r="F108637" t="s">
        <v>742</v>
      </c>
      <c r="G108637" t="s">
        <v>13</v>
      </c>
      <c r="H108637" t="s">
        <v>14</v>
      </c>
      <c r="I108637">
        <v>215</v>
      </c>
      <c r="J108637" t="s">
        <v>76</v>
      </c>
    </row>
    <row r="108638" spans="1:10" x14ac:dyDescent="0.25">
      <c r="A108638" t="s">
        <v>21</v>
      </c>
      <c r="B108638" t="s">
        <v>379</v>
      </c>
      <c r="C108638">
        <v>2022</v>
      </c>
      <c r="D108638" t="s">
        <v>18</v>
      </c>
      <c r="E108638" t="s">
        <v>19</v>
      </c>
      <c r="F108638" t="s">
        <v>745</v>
      </c>
      <c r="G108638" t="s">
        <v>13</v>
      </c>
      <c r="H108638" t="s">
        <v>20</v>
      </c>
      <c r="I108638">
        <v>0</v>
      </c>
      <c r="J108638" t="s">
        <v>177</v>
      </c>
    </row>
    <row r="108639" spans="1:10" x14ac:dyDescent="0.25">
      <c r="A108639" t="s">
        <v>45</v>
      </c>
      <c r="B108639" t="s">
        <v>55</v>
      </c>
      <c r="C108639">
        <v>2022</v>
      </c>
      <c r="D108639" t="s">
        <v>186</v>
      </c>
      <c r="E108639" t="s">
        <v>290</v>
      </c>
      <c r="F108639" t="s">
        <v>926</v>
      </c>
      <c r="G108639" t="s">
        <v>31</v>
      </c>
      <c r="H108639" t="s">
        <v>36</v>
      </c>
      <c r="I108639">
        <v>28</v>
      </c>
      <c r="J108639" t="s">
        <v>15</v>
      </c>
    </row>
    <row r="108640" spans="1:10" x14ac:dyDescent="0.25">
      <c r="A108640" t="s">
        <v>276</v>
      </c>
      <c r="B108640" t="s">
        <v>277</v>
      </c>
      <c r="C108640">
        <v>2020</v>
      </c>
      <c r="D108640" t="s">
        <v>11</v>
      </c>
      <c r="E108640" t="s">
        <v>12</v>
      </c>
      <c r="F108640" t="s">
        <v>738</v>
      </c>
      <c r="G108640" t="s">
        <v>13</v>
      </c>
      <c r="H108640" t="s">
        <v>14</v>
      </c>
      <c r="I108640">
        <v>322</v>
      </c>
      <c r="J108640" t="s">
        <v>278</v>
      </c>
    </row>
    <row r="108641" spans="1:10" x14ac:dyDescent="0.25">
      <c r="A108641" t="s">
        <v>16</v>
      </c>
      <c r="B108641" t="s">
        <v>176</v>
      </c>
      <c r="C108641">
        <v>2021</v>
      </c>
      <c r="D108641" t="s">
        <v>70</v>
      </c>
      <c r="E108641" t="s">
        <v>141</v>
      </c>
      <c r="F108641" t="s">
        <v>929</v>
      </c>
      <c r="G108641" t="s">
        <v>13</v>
      </c>
      <c r="H108641" t="s">
        <v>20</v>
      </c>
      <c r="I108641">
        <v>0</v>
      </c>
      <c r="J108641" t="s">
        <v>177</v>
      </c>
    </row>
    <row r="108642" spans="1:10" x14ac:dyDescent="0.25">
      <c r="A108642" t="s">
        <v>22</v>
      </c>
      <c r="B108642" t="s">
        <v>232</v>
      </c>
      <c r="C108642">
        <v>2022</v>
      </c>
      <c r="D108642" t="s">
        <v>11</v>
      </c>
      <c r="E108642" t="s">
        <v>44</v>
      </c>
      <c r="F108642" t="s">
        <v>817</v>
      </c>
      <c r="G108642" t="s">
        <v>13</v>
      </c>
      <c r="H108642" t="s">
        <v>20</v>
      </c>
      <c r="I108642">
        <v>0</v>
      </c>
      <c r="J108642" t="s">
        <v>76</v>
      </c>
    </row>
    <row r="108643" spans="1:10" x14ac:dyDescent="0.25">
      <c r="A108643" t="s">
        <v>21</v>
      </c>
      <c r="B108643" t="s">
        <v>21</v>
      </c>
      <c r="C108643">
        <v>2021</v>
      </c>
      <c r="D108643" t="s">
        <v>11</v>
      </c>
      <c r="E108643" t="s">
        <v>44</v>
      </c>
      <c r="F108643" t="s">
        <v>797</v>
      </c>
      <c r="G108643" t="s">
        <v>13</v>
      </c>
      <c r="H108643" t="s">
        <v>20</v>
      </c>
      <c r="I108643">
        <v>0</v>
      </c>
      <c r="J108643" t="s">
        <v>15</v>
      </c>
    </row>
    <row r="108644" spans="1:10" x14ac:dyDescent="0.25">
      <c r="A108644" t="s">
        <v>22</v>
      </c>
      <c r="B108644" t="s">
        <v>23</v>
      </c>
      <c r="C108644">
        <v>2018</v>
      </c>
      <c r="D108644" t="s">
        <v>38</v>
      </c>
      <c r="E108644" t="s">
        <v>39</v>
      </c>
      <c r="F108644" t="s">
        <v>784</v>
      </c>
      <c r="G108644" t="s">
        <v>31</v>
      </c>
      <c r="H108644" t="s">
        <v>36</v>
      </c>
      <c r="I108644">
        <v>25</v>
      </c>
      <c r="J108644" t="s">
        <v>24</v>
      </c>
    </row>
    <row r="108645" spans="1:10" x14ac:dyDescent="0.25">
      <c r="A108645" t="s">
        <v>22</v>
      </c>
      <c r="B108645" t="s">
        <v>102</v>
      </c>
      <c r="C108645">
        <v>2022</v>
      </c>
      <c r="D108645" t="s">
        <v>11</v>
      </c>
      <c r="E108645" t="s">
        <v>59</v>
      </c>
      <c r="F108645" t="s">
        <v>852</v>
      </c>
      <c r="G108645" t="s">
        <v>13</v>
      </c>
      <c r="H108645" t="s">
        <v>20</v>
      </c>
      <c r="I108645">
        <v>0</v>
      </c>
      <c r="J108645" t="s">
        <v>76</v>
      </c>
    </row>
    <row r="108646" spans="1:10" x14ac:dyDescent="0.25">
      <c r="A108646" t="s">
        <v>89</v>
      </c>
      <c r="B108646" t="s">
        <v>153</v>
      </c>
      <c r="C108646">
        <v>2017</v>
      </c>
      <c r="D108646" t="s">
        <v>62</v>
      </c>
      <c r="E108646" t="s">
        <v>63</v>
      </c>
      <c r="F108646" t="s">
        <v>819</v>
      </c>
      <c r="G108646" t="s">
        <v>31</v>
      </c>
      <c r="H108646" t="s">
        <v>14</v>
      </c>
      <c r="I108646">
        <v>53</v>
      </c>
      <c r="J108646" t="s">
        <v>336</v>
      </c>
    </row>
    <row r="108647" spans="1:10" x14ac:dyDescent="0.25">
      <c r="A108647" t="s">
        <v>22</v>
      </c>
      <c r="B108647" t="s">
        <v>102</v>
      </c>
      <c r="C108647">
        <v>2023</v>
      </c>
      <c r="D108647" t="s">
        <v>11</v>
      </c>
      <c r="E108647" t="s">
        <v>26</v>
      </c>
      <c r="F108647" t="s">
        <v>864</v>
      </c>
      <c r="G108647" t="s">
        <v>13</v>
      </c>
      <c r="H108647" t="s">
        <v>20</v>
      </c>
      <c r="I108647">
        <v>0</v>
      </c>
      <c r="J108647" t="s">
        <v>76</v>
      </c>
    </row>
    <row r="108648" spans="1:10" x14ac:dyDescent="0.25">
      <c r="A108648" t="s">
        <v>182</v>
      </c>
      <c r="B108648" t="s">
        <v>390</v>
      </c>
      <c r="C108648">
        <v>2021</v>
      </c>
      <c r="D108648" t="s">
        <v>11</v>
      </c>
      <c r="E108648" t="s">
        <v>44</v>
      </c>
      <c r="F108648" t="s">
        <v>797</v>
      </c>
      <c r="G108648" t="s">
        <v>13</v>
      </c>
      <c r="H108648" t="s">
        <v>20</v>
      </c>
      <c r="I108648">
        <v>0</v>
      </c>
      <c r="J108648" t="s">
        <v>76</v>
      </c>
    </row>
    <row r="108649" spans="1:10" x14ac:dyDescent="0.25">
      <c r="A108649" t="s">
        <v>106</v>
      </c>
      <c r="B108649" t="s">
        <v>107</v>
      </c>
      <c r="C108649">
        <v>2022</v>
      </c>
      <c r="D108649" t="s">
        <v>157</v>
      </c>
      <c r="E108649" t="s">
        <v>234</v>
      </c>
      <c r="F108649" t="s">
        <v>885</v>
      </c>
      <c r="G108649" t="s">
        <v>13</v>
      </c>
      <c r="H108649" t="s">
        <v>20</v>
      </c>
      <c r="I108649">
        <v>0</v>
      </c>
      <c r="J108649" t="s">
        <v>108</v>
      </c>
    </row>
    <row r="108650" spans="1:10" x14ac:dyDescent="0.25">
      <c r="A108650" t="s">
        <v>248</v>
      </c>
      <c r="B108650" t="s">
        <v>495</v>
      </c>
      <c r="C108650">
        <v>2017</v>
      </c>
      <c r="D108650" t="s">
        <v>62</v>
      </c>
      <c r="E108650" t="s">
        <v>97</v>
      </c>
      <c r="F108650" t="s">
        <v>782</v>
      </c>
      <c r="G108650" t="s">
        <v>13</v>
      </c>
      <c r="H108650" t="s">
        <v>14</v>
      </c>
      <c r="I108650">
        <v>238</v>
      </c>
      <c r="J108650" t="s">
        <v>250</v>
      </c>
    </row>
    <row r="108651" spans="1:10" x14ac:dyDescent="0.25">
      <c r="A108651" t="s">
        <v>136</v>
      </c>
      <c r="B108651" t="s">
        <v>335</v>
      </c>
      <c r="C108651">
        <v>2017</v>
      </c>
      <c r="D108651" t="s">
        <v>41</v>
      </c>
      <c r="E108651" t="s">
        <v>288</v>
      </c>
      <c r="F108651" t="s">
        <v>925</v>
      </c>
      <c r="G108651" t="s">
        <v>13</v>
      </c>
      <c r="H108651" t="s">
        <v>14</v>
      </c>
      <c r="I108651">
        <v>93</v>
      </c>
      <c r="J108651" t="s">
        <v>140</v>
      </c>
    </row>
    <row r="108652" spans="1:10" x14ac:dyDescent="0.25">
      <c r="A108652" t="s">
        <v>22</v>
      </c>
      <c r="B108652" t="s">
        <v>23</v>
      </c>
      <c r="C108652">
        <v>2018</v>
      </c>
      <c r="D108652" t="s">
        <v>18</v>
      </c>
      <c r="E108652" t="s">
        <v>19</v>
      </c>
      <c r="F108652" t="s">
        <v>749</v>
      </c>
      <c r="G108652" t="s">
        <v>13</v>
      </c>
      <c r="H108652" t="s">
        <v>14</v>
      </c>
      <c r="I108652">
        <v>151</v>
      </c>
      <c r="J108652" t="s">
        <v>24</v>
      </c>
    </row>
    <row r="108653" spans="1:10" x14ac:dyDescent="0.25">
      <c r="A108653" t="s">
        <v>22</v>
      </c>
      <c r="B108653" t="s">
        <v>102</v>
      </c>
      <c r="C108653">
        <v>2017</v>
      </c>
      <c r="D108653" t="s">
        <v>62</v>
      </c>
      <c r="E108653" t="s">
        <v>63</v>
      </c>
      <c r="F108653" t="s">
        <v>819</v>
      </c>
      <c r="G108653" t="s">
        <v>31</v>
      </c>
      <c r="H108653" t="s">
        <v>14</v>
      </c>
      <c r="I108653">
        <v>53</v>
      </c>
      <c r="J108653" t="s">
        <v>76</v>
      </c>
    </row>
    <row r="108654" spans="1:10" x14ac:dyDescent="0.25">
      <c r="A108654" t="s">
        <v>21</v>
      </c>
      <c r="B108654" t="s">
        <v>33</v>
      </c>
      <c r="C108654">
        <v>2012</v>
      </c>
      <c r="D108654" t="s">
        <v>18</v>
      </c>
      <c r="E108654" t="s">
        <v>19</v>
      </c>
      <c r="F108654" t="s">
        <v>755</v>
      </c>
      <c r="G108654" t="s">
        <v>13</v>
      </c>
      <c r="H108654" t="s">
        <v>14</v>
      </c>
      <c r="I108654">
        <v>73</v>
      </c>
      <c r="J108654" t="s">
        <v>15</v>
      </c>
    </row>
    <row r="108655" spans="1:10" x14ac:dyDescent="0.25">
      <c r="A108655" t="s">
        <v>142</v>
      </c>
      <c r="B108655" t="s">
        <v>455</v>
      </c>
      <c r="C108655">
        <v>2013</v>
      </c>
      <c r="D108655" t="s">
        <v>47</v>
      </c>
      <c r="E108655" t="s">
        <v>48</v>
      </c>
      <c r="F108655" t="s">
        <v>790</v>
      </c>
      <c r="G108655" t="s">
        <v>13</v>
      </c>
      <c r="H108655" t="s">
        <v>14</v>
      </c>
      <c r="I108655">
        <v>87</v>
      </c>
      <c r="J108655" t="s">
        <v>144</v>
      </c>
    </row>
    <row r="108656" spans="1:10" x14ac:dyDescent="0.25">
      <c r="A108656" t="s">
        <v>89</v>
      </c>
      <c r="B108656" t="s">
        <v>307</v>
      </c>
      <c r="C108656">
        <v>2022</v>
      </c>
      <c r="D108656" t="s">
        <v>18</v>
      </c>
      <c r="E108656" t="s">
        <v>19</v>
      </c>
      <c r="F108656" t="s">
        <v>745</v>
      </c>
      <c r="G108656" t="s">
        <v>13</v>
      </c>
      <c r="H108656" t="s">
        <v>20</v>
      </c>
      <c r="I108656">
        <v>0</v>
      </c>
      <c r="J108656" t="s">
        <v>154</v>
      </c>
    </row>
    <row r="108657" spans="1:10" x14ac:dyDescent="0.25">
      <c r="A108657" t="s">
        <v>21</v>
      </c>
      <c r="B108657" t="s">
        <v>134</v>
      </c>
      <c r="C108657">
        <v>2022</v>
      </c>
      <c r="D108657" t="s">
        <v>11</v>
      </c>
      <c r="E108657" t="s">
        <v>59</v>
      </c>
      <c r="F108657" t="s">
        <v>852</v>
      </c>
      <c r="G108657" t="s">
        <v>13</v>
      </c>
      <c r="H108657" t="s">
        <v>20</v>
      </c>
      <c r="I108657">
        <v>0</v>
      </c>
      <c r="J108657" t="s">
        <v>15</v>
      </c>
    </row>
    <row r="108658" spans="1:10" x14ac:dyDescent="0.25">
      <c r="A108658" t="s">
        <v>21</v>
      </c>
      <c r="B108658" t="s">
        <v>67</v>
      </c>
      <c r="C108658">
        <v>2021</v>
      </c>
      <c r="D108658" t="s">
        <v>11</v>
      </c>
      <c r="E108658" t="s">
        <v>12</v>
      </c>
      <c r="F108658" t="s">
        <v>807</v>
      </c>
      <c r="G108658" t="s">
        <v>13</v>
      </c>
      <c r="H108658" t="s">
        <v>20</v>
      </c>
      <c r="I108658">
        <v>0</v>
      </c>
      <c r="J108658" t="s">
        <v>15</v>
      </c>
    </row>
    <row r="108659" spans="1:10" x14ac:dyDescent="0.25">
      <c r="A108659" t="s">
        <v>99</v>
      </c>
      <c r="B108659" t="s">
        <v>100</v>
      </c>
      <c r="C108659">
        <v>2019</v>
      </c>
      <c r="D108659" t="s">
        <v>11</v>
      </c>
      <c r="E108659" t="s">
        <v>12</v>
      </c>
      <c r="F108659" t="s">
        <v>737</v>
      </c>
      <c r="G108659" t="s">
        <v>13</v>
      </c>
      <c r="H108659" t="s">
        <v>14</v>
      </c>
      <c r="I108659">
        <v>220</v>
      </c>
      <c r="J108659" t="s">
        <v>101</v>
      </c>
    </row>
    <row r="108660" spans="1:10" x14ac:dyDescent="0.25">
      <c r="A108660" t="s">
        <v>22</v>
      </c>
      <c r="B108660" t="s">
        <v>333</v>
      </c>
      <c r="C108660">
        <v>2021</v>
      </c>
      <c r="D108660" t="s">
        <v>11</v>
      </c>
      <c r="E108660" t="s">
        <v>44</v>
      </c>
      <c r="F108660" t="s">
        <v>797</v>
      </c>
      <c r="G108660" t="s">
        <v>13</v>
      </c>
      <c r="H108660" t="s">
        <v>20</v>
      </c>
      <c r="I108660">
        <v>0</v>
      </c>
      <c r="J108660" t="s">
        <v>512</v>
      </c>
    </row>
    <row r="108661" spans="1:10" x14ac:dyDescent="0.25">
      <c r="A108661" t="s">
        <v>22</v>
      </c>
      <c r="B108661" t="s">
        <v>129</v>
      </c>
      <c r="C108661">
        <v>2020</v>
      </c>
      <c r="D108661" t="s">
        <v>11</v>
      </c>
      <c r="E108661" t="s">
        <v>12</v>
      </c>
      <c r="F108661" t="s">
        <v>738</v>
      </c>
      <c r="G108661" t="s">
        <v>13</v>
      </c>
      <c r="H108661" t="s">
        <v>14</v>
      </c>
      <c r="I108661">
        <v>322</v>
      </c>
      <c r="J108661" t="s">
        <v>76</v>
      </c>
    </row>
    <row r="108662" spans="1:10" x14ac:dyDescent="0.25">
      <c r="A108662" t="s">
        <v>21</v>
      </c>
      <c r="B108662" t="s">
        <v>43</v>
      </c>
      <c r="C108662">
        <v>2022</v>
      </c>
      <c r="D108662" t="s">
        <v>11</v>
      </c>
      <c r="E108662" t="s">
        <v>44</v>
      </c>
      <c r="F108662" t="s">
        <v>817</v>
      </c>
      <c r="G108662" t="s">
        <v>13</v>
      </c>
      <c r="H108662" t="s">
        <v>20</v>
      </c>
      <c r="I108662">
        <v>0</v>
      </c>
      <c r="J108662" t="s">
        <v>15</v>
      </c>
    </row>
    <row r="108663" spans="1:10" x14ac:dyDescent="0.25">
      <c r="A108663" t="s">
        <v>22</v>
      </c>
      <c r="B108663" t="s">
        <v>23</v>
      </c>
      <c r="C108663">
        <v>2014</v>
      </c>
      <c r="D108663" t="s">
        <v>56</v>
      </c>
      <c r="E108663" t="s">
        <v>91</v>
      </c>
      <c r="F108663" t="s">
        <v>775</v>
      </c>
      <c r="G108663" t="s">
        <v>13</v>
      </c>
      <c r="H108663" t="s">
        <v>14</v>
      </c>
      <c r="I108663">
        <v>76</v>
      </c>
      <c r="J108663" t="s">
        <v>24</v>
      </c>
    </row>
    <row r="108664" spans="1:10" x14ac:dyDescent="0.25">
      <c r="A108664" t="s">
        <v>89</v>
      </c>
      <c r="B108664" t="s">
        <v>371</v>
      </c>
      <c r="C108664">
        <v>2023</v>
      </c>
      <c r="D108664" t="s">
        <v>29</v>
      </c>
      <c r="E108664" t="s">
        <v>159</v>
      </c>
      <c r="F108664" t="s">
        <v>1052</v>
      </c>
      <c r="G108664" t="s">
        <v>31</v>
      </c>
      <c r="H108664" t="s">
        <v>36</v>
      </c>
      <c r="I108664">
        <v>22</v>
      </c>
      <c r="J108664" t="s">
        <v>372</v>
      </c>
    </row>
    <row r="108665" spans="1:10" x14ac:dyDescent="0.25">
      <c r="A108665" t="s">
        <v>22</v>
      </c>
      <c r="B108665" t="s">
        <v>232</v>
      </c>
      <c r="C108665">
        <v>2023</v>
      </c>
      <c r="D108665" t="s">
        <v>11</v>
      </c>
      <c r="E108665" t="s">
        <v>44</v>
      </c>
      <c r="F108665" t="s">
        <v>812</v>
      </c>
      <c r="G108665" t="s">
        <v>13</v>
      </c>
      <c r="H108665" t="s">
        <v>20</v>
      </c>
      <c r="I108665">
        <v>0</v>
      </c>
      <c r="J108665" t="s">
        <v>76</v>
      </c>
    </row>
    <row r="108666" spans="1:10" x14ac:dyDescent="0.25">
      <c r="A108666" t="s">
        <v>22</v>
      </c>
      <c r="B108666" t="s">
        <v>125</v>
      </c>
      <c r="C108666">
        <v>2023</v>
      </c>
      <c r="D108666" t="s">
        <v>11</v>
      </c>
      <c r="E108666" t="s">
        <v>44</v>
      </c>
      <c r="F108666" t="s">
        <v>812</v>
      </c>
      <c r="G108666" t="s">
        <v>13</v>
      </c>
      <c r="H108666" t="s">
        <v>20</v>
      </c>
      <c r="I108666">
        <v>0</v>
      </c>
      <c r="J108666" t="s">
        <v>24</v>
      </c>
    </row>
    <row r="108667" spans="1:10" x14ac:dyDescent="0.25">
      <c r="A108667" t="s">
        <v>22</v>
      </c>
      <c r="B108667" t="s">
        <v>251</v>
      </c>
      <c r="C108667">
        <v>2022</v>
      </c>
      <c r="D108667" t="s">
        <v>11</v>
      </c>
      <c r="E108667" t="s">
        <v>26</v>
      </c>
      <c r="F108667" t="s">
        <v>839</v>
      </c>
      <c r="G108667" t="s">
        <v>13</v>
      </c>
      <c r="H108667" t="s">
        <v>20</v>
      </c>
      <c r="I108667">
        <v>0</v>
      </c>
      <c r="J108667" t="s">
        <v>76</v>
      </c>
    </row>
    <row r="108668" spans="1:10" x14ac:dyDescent="0.25">
      <c r="A108668" t="s">
        <v>121</v>
      </c>
      <c r="B108668" t="s">
        <v>121</v>
      </c>
      <c r="C108668">
        <v>2017</v>
      </c>
      <c r="D108668" t="s">
        <v>11</v>
      </c>
      <c r="E108668" t="s">
        <v>26</v>
      </c>
      <c r="F108668" t="s">
        <v>780</v>
      </c>
      <c r="G108668" t="s">
        <v>13</v>
      </c>
      <c r="H108668" t="s">
        <v>14</v>
      </c>
      <c r="I108668">
        <v>210</v>
      </c>
      <c r="J108668" t="s">
        <v>229</v>
      </c>
    </row>
    <row r="108669" spans="1:10" x14ac:dyDescent="0.25">
      <c r="A108669" t="s">
        <v>89</v>
      </c>
      <c r="B108669" t="s">
        <v>153</v>
      </c>
      <c r="C108669">
        <v>2023</v>
      </c>
      <c r="D108669" t="s">
        <v>18</v>
      </c>
      <c r="E108669" t="s">
        <v>19</v>
      </c>
      <c r="F108669" t="s">
        <v>814</v>
      </c>
      <c r="G108669" t="s">
        <v>13</v>
      </c>
      <c r="H108669" t="s">
        <v>20</v>
      </c>
      <c r="I108669">
        <v>0</v>
      </c>
      <c r="J108669" t="s">
        <v>154</v>
      </c>
    </row>
    <row r="108670" spans="1:10" x14ac:dyDescent="0.25">
      <c r="A108670" t="s">
        <v>142</v>
      </c>
      <c r="B108670" t="s">
        <v>143</v>
      </c>
      <c r="C108670">
        <v>2013</v>
      </c>
      <c r="D108670" t="s">
        <v>38</v>
      </c>
      <c r="E108670" t="s">
        <v>221</v>
      </c>
      <c r="F108670" t="s">
        <v>891</v>
      </c>
      <c r="G108670" t="s">
        <v>31</v>
      </c>
      <c r="H108670" t="s">
        <v>36</v>
      </c>
      <c r="I108670">
        <v>6</v>
      </c>
      <c r="J108670" t="s">
        <v>144</v>
      </c>
    </row>
    <row r="108671" spans="1:10" x14ac:dyDescent="0.25">
      <c r="A108671" t="s">
        <v>22</v>
      </c>
      <c r="B108671" t="s">
        <v>340</v>
      </c>
      <c r="C108671">
        <v>2018</v>
      </c>
      <c r="D108671" t="s">
        <v>11</v>
      </c>
      <c r="E108671" t="s">
        <v>12</v>
      </c>
      <c r="F108671" t="s">
        <v>742</v>
      </c>
      <c r="G108671" t="s">
        <v>13</v>
      </c>
      <c r="H108671" t="s">
        <v>14</v>
      </c>
      <c r="I108671">
        <v>215</v>
      </c>
      <c r="J108671" t="s">
        <v>76</v>
      </c>
    </row>
    <row r="108672" spans="1:10" x14ac:dyDescent="0.25">
      <c r="A108672" t="s">
        <v>121</v>
      </c>
      <c r="B108672" t="s">
        <v>121</v>
      </c>
      <c r="C108672">
        <v>2016</v>
      </c>
      <c r="D108672" t="s">
        <v>29</v>
      </c>
      <c r="E108672" t="s">
        <v>65</v>
      </c>
      <c r="F108672" t="s">
        <v>759</v>
      </c>
      <c r="G108672" t="s">
        <v>31</v>
      </c>
      <c r="H108672" t="s">
        <v>36</v>
      </c>
      <c r="I108672">
        <v>14</v>
      </c>
      <c r="J108672" t="s">
        <v>229</v>
      </c>
    </row>
    <row r="108673" spans="1:10" x14ac:dyDescent="0.25">
      <c r="A108673" t="s">
        <v>21</v>
      </c>
      <c r="B108673" t="s">
        <v>25</v>
      </c>
      <c r="C108673">
        <v>2021</v>
      </c>
      <c r="D108673" t="s">
        <v>11</v>
      </c>
      <c r="E108673" t="s">
        <v>44</v>
      </c>
      <c r="F108673" t="s">
        <v>797</v>
      </c>
      <c r="G108673" t="s">
        <v>13</v>
      </c>
      <c r="H108673" t="s">
        <v>20</v>
      </c>
      <c r="I108673">
        <v>0</v>
      </c>
      <c r="J108673" t="s">
        <v>15</v>
      </c>
    </row>
    <row r="108674" spans="1:10" x14ac:dyDescent="0.25">
      <c r="A108674" t="s">
        <v>89</v>
      </c>
      <c r="B108674" t="s">
        <v>504</v>
      </c>
      <c r="C108674">
        <v>2022</v>
      </c>
      <c r="D108674" t="s">
        <v>157</v>
      </c>
      <c r="E108674" t="s">
        <v>193</v>
      </c>
      <c r="F108674" t="s">
        <v>851</v>
      </c>
      <c r="G108674" t="s">
        <v>13</v>
      </c>
      <c r="H108674" t="s">
        <v>20</v>
      </c>
      <c r="I108674">
        <v>0</v>
      </c>
      <c r="J108674" t="s">
        <v>76</v>
      </c>
    </row>
    <row r="108675" spans="1:10" x14ac:dyDescent="0.25">
      <c r="A108675" t="s">
        <v>22</v>
      </c>
      <c r="B108675" t="s">
        <v>23</v>
      </c>
      <c r="C108675">
        <v>2022</v>
      </c>
      <c r="D108675" t="s">
        <v>117</v>
      </c>
      <c r="E108675" t="s">
        <v>146</v>
      </c>
      <c r="F108675" t="s">
        <v>818</v>
      </c>
      <c r="G108675" t="s">
        <v>13</v>
      </c>
      <c r="H108675" t="s">
        <v>20</v>
      </c>
      <c r="I108675">
        <v>0</v>
      </c>
      <c r="J108675" t="s">
        <v>24</v>
      </c>
    </row>
    <row r="108676" spans="1:10" x14ac:dyDescent="0.25">
      <c r="A108676" t="s">
        <v>22</v>
      </c>
      <c r="B108676" t="s">
        <v>23</v>
      </c>
      <c r="C108676">
        <v>2022</v>
      </c>
      <c r="D108676" t="s">
        <v>56</v>
      </c>
      <c r="E108676" t="s">
        <v>181</v>
      </c>
      <c r="F108676" t="s">
        <v>887</v>
      </c>
      <c r="G108676" t="s">
        <v>13</v>
      </c>
      <c r="H108676" t="s">
        <v>20</v>
      </c>
      <c r="I108676">
        <v>0</v>
      </c>
      <c r="J108676" t="s">
        <v>24</v>
      </c>
    </row>
    <row r="108677" spans="1:10" x14ac:dyDescent="0.25">
      <c r="A108677" t="s">
        <v>89</v>
      </c>
      <c r="B108677" t="s">
        <v>153</v>
      </c>
      <c r="C108677">
        <v>2023</v>
      </c>
      <c r="D108677" t="s">
        <v>11</v>
      </c>
      <c r="E108677" t="s">
        <v>12</v>
      </c>
      <c r="F108677" t="s">
        <v>827</v>
      </c>
      <c r="G108677" t="s">
        <v>13</v>
      </c>
      <c r="H108677" t="s">
        <v>20</v>
      </c>
      <c r="I108677">
        <v>0</v>
      </c>
      <c r="J108677" t="s">
        <v>154</v>
      </c>
    </row>
    <row r="108678" spans="1:10" x14ac:dyDescent="0.25">
      <c r="A108678" t="s">
        <v>45</v>
      </c>
      <c r="B108678" t="s">
        <v>61</v>
      </c>
      <c r="C108678">
        <v>2018</v>
      </c>
      <c r="D108678" t="s">
        <v>62</v>
      </c>
      <c r="E108678" t="s">
        <v>97</v>
      </c>
      <c r="F108678" t="s">
        <v>825</v>
      </c>
      <c r="G108678" t="s">
        <v>13</v>
      </c>
      <c r="H108678" t="s">
        <v>14</v>
      </c>
      <c r="I108678">
        <v>238</v>
      </c>
      <c r="J108678" t="s">
        <v>15</v>
      </c>
    </row>
    <row r="108679" spans="1:10" x14ac:dyDescent="0.25">
      <c r="A108679" t="s">
        <v>142</v>
      </c>
      <c r="B108679" t="s">
        <v>143</v>
      </c>
      <c r="C108679">
        <v>2018</v>
      </c>
      <c r="D108679" t="s">
        <v>11</v>
      </c>
      <c r="E108679" t="s">
        <v>26</v>
      </c>
      <c r="F108679" t="s">
        <v>774</v>
      </c>
      <c r="G108679" t="s">
        <v>13</v>
      </c>
      <c r="H108679" t="s">
        <v>14</v>
      </c>
      <c r="I108679">
        <v>249</v>
      </c>
      <c r="J108679" t="s">
        <v>144</v>
      </c>
    </row>
    <row r="108680" spans="1:10" x14ac:dyDescent="0.25">
      <c r="A108680" t="s">
        <v>22</v>
      </c>
      <c r="B108680" t="s">
        <v>232</v>
      </c>
      <c r="C108680">
        <v>2023</v>
      </c>
      <c r="D108680" t="s">
        <v>11</v>
      </c>
      <c r="E108680" t="s">
        <v>44</v>
      </c>
      <c r="F108680" t="s">
        <v>812</v>
      </c>
      <c r="G108680" t="s">
        <v>13</v>
      </c>
      <c r="H108680" t="s">
        <v>20</v>
      </c>
      <c r="I108680">
        <v>0</v>
      </c>
      <c r="J108680" t="s">
        <v>76</v>
      </c>
    </row>
    <row r="108681" spans="1:10" x14ac:dyDescent="0.25">
      <c r="A108681" t="s">
        <v>22</v>
      </c>
      <c r="B108681" t="s">
        <v>129</v>
      </c>
      <c r="C108681">
        <v>2023</v>
      </c>
      <c r="D108681" t="s">
        <v>70</v>
      </c>
      <c r="E108681" t="s">
        <v>178</v>
      </c>
      <c r="F108681" t="s">
        <v>841</v>
      </c>
      <c r="G108681" t="s">
        <v>13</v>
      </c>
      <c r="H108681" t="s">
        <v>20</v>
      </c>
      <c r="I108681">
        <v>0</v>
      </c>
      <c r="J108681" t="s">
        <v>76</v>
      </c>
    </row>
    <row r="108682" spans="1:10" x14ac:dyDescent="0.25">
      <c r="A108682" t="s">
        <v>22</v>
      </c>
      <c r="B108682" t="s">
        <v>148</v>
      </c>
      <c r="C108682">
        <v>2018</v>
      </c>
      <c r="D108682" t="s">
        <v>29</v>
      </c>
      <c r="E108682" t="s">
        <v>65</v>
      </c>
      <c r="F108682" t="s">
        <v>810</v>
      </c>
      <c r="G108682" t="s">
        <v>31</v>
      </c>
      <c r="H108682" t="s">
        <v>36</v>
      </c>
      <c r="I108682">
        <v>13</v>
      </c>
      <c r="J108682" t="s">
        <v>76</v>
      </c>
    </row>
    <row r="108683" spans="1:10" x14ac:dyDescent="0.25">
      <c r="A108683" t="s">
        <v>22</v>
      </c>
      <c r="B108683" t="s">
        <v>23</v>
      </c>
      <c r="C108683">
        <v>2019</v>
      </c>
      <c r="D108683" t="s">
        <v>117</v>
      </c>
      <c r="E108683" t="s">
        <v>118</v>
      </c>
      <c r="F108683" t="s">
        <v>903</v>
      </c>
      <c r="G108683" t="s">
        <v>13</v>
      </c>
      <c r="H108683" t="s">
        <v>14</v>
      </c>
      <c r="I108683">
        <v>125</v>
      </c>
      <c r="J108683" t="s">
        <v>24</v>
      </c>
    </row>
    <row r="108684" spans="1:10" x14ac:dyDescent="0.25">
      <c r="A108684" t="s">
        <v>45</v>
      </c>
      <c r="B108684" t="s">
        <v>46</v>
      </c>
      <c r="C108684">
        <v>2020</v>
      </c>
      <c r="D108684" t="s">
        <v>62</v>
      </c>
      <c r="E108684" t="s">
        <v>97</v>
      </c>
      <c r="F108684" t="s">
        <v>809</v>
      </c>
      <c r="G108684" t="s">
        <v>13</v>
      </c>
      <c r="H108684" t="s">
        <v>14</v>
      </c>
      <c r="I108684">
        <v>259</v>
      </c>
      <c r="J108684" t="s">
        <v>15</v>
      </c>
    </row>
    <row r="108685" spans="1:10" x14ac:dyDescent="0.25">
      <c r="A108685" t="s">
        <v>89</v>
      </c>
      <c r="B108685" t="s">
        <v>153</v>
      </c>
      <c r="C108685">
        <v>2022</v>
      </c>
      <c r="D108685" t="s">
        <v>117</v>
      </c>
      <c r="E108685" t="s">
        <v>146</v>
      </c>
      <c r="F108685" t="s">
        <v>818</v>
      </c>
      <c r="G108685" t="s">
        <v>13</v>
      </c>
      <c r="H108685" t="s">
        <v>20</v>
      </c>
      <c r="I108685">
        <v>0</v>
      </c>
      <c r="J108685" t="s">
        <v>154</v>
      </c>
    </row>
    <row r="108686" spans="1:10" x14ac:dyDescent="0.25">
      <c r="A108686" t="s">
        <v>16</v>
      </c>
      <c r="B108686" t="s">
        <v>160</v>
      </c>
      <c r="C108686">
        <v>2018</v>
      </c>
      <c r="D108686" t="s">
        <v>11</v>
      </c>
      <c r="E108686" t="s">
        <v>12</v>
      </c>
      <c r="F108686" t="s">
        <v>742</v>
      </c>
      <c r="G108686" t="s">
        <v>13</v>
      </c>
      <c r="H108686" t="s">
        <v>14</v>
      </c>
      <c r="I108686">
        <v>215</v>
      </c>
      <c r="J108686" t="s">
        <v>15</v>
      </c>
    </row>
    <row r="108687" spans="1:10" x14ac:dyDescent="0.25">
      <c r="A108687" t="s">
        <v>22</v>
      </c>
      <c r="B108687" t="s">
        <v>23</v>
      </c>
      <c r="C108687">
        <v>2018</v>
      </c>
      <c r="D108687" t="s">
        <v>62</v>
      </c>
      <c r="E108687" t="s">
        <v>63</v>
      </c>
      <c r="F108687" t="s">
        <v>783</v>
      </c>
      <c r="G108687" t="s">
        <v>31</v>
      </c>
      <c r="H108687" t="s">
        <v>14</v>
      </c>
      <c r="I108687">
        <v>53</v>
      </c>
      <c r="J108687" t="s">
        <v>24</v>
      </c>
    </row>
    <row r="108688" spans="1:10" x14ac:dyDescent="0.25">
      <c r="A108688" t="s">
        <v>163</v>
      </c>
      <c r="B108688" t="s">
        <v>306</v>
      </c>
      <c r="C108688">
        <v>2021</v>
      </c>
      <c r="D108688" t="s">
        <v>126</v>
      </c>
      <c r="E108688" t="s">
        <v>127</v>
      </c>
      <c r="F108688" t="s">
        <v>806</v>
      </c>
      <c r="G108688" t="s">
        <v>31</v>
      </c>
      <c r="H108688" t="s">
        <v>14</v>
      </c>
      <c r="I108688">
        <v>32</v>
      </c>
      <c r="J108688" t="s">
        <v>165</v>
      </c>
    </row>
    <row r="108689" spans="1:10" x14ac:dyDescent="0.25">
      <c r="A108689" t="s">
        <v>130</v>
      </c>
      <c r="B108689" t="s">
        <v>150</v>
      </c>
      <c r="C108689">
        <v>2017</v>
      </c>
      <c r="D108689" t="s">
        <v>38</v>
      </c>
      <c r="E108689" t="s">
        <v>39</v>
      </c>
      <c r="F108689" t="s">
        <v>836</v>
      </c>
      <c r="G108689" t="s">
        <v>31</v>
      </c>
      <c r="H108689" t="s">
        <v>36</v>
      </c>
      <c r="I108689">
        <v>25</v>
      </c>
      <c r="J108689" t="s">
        <v>132</v>
      </c>
    </row>
    <row r="108690" spans="1:10" x14ac:dyDescent="0.25">
      <c r="A108690" t="s">
        <v>22</v>
      </c>
      <c r="B108690" t="s">
        <v>262</v>
      </c>
      <c r="C108690">
        <v>2018</v>
      </c>
      <c r="D108690" t="s">
        <v>11</v>
      </c>
      <c r="E108690" t="s">
        <v>12</v>
      </c>
      <c r="F108690" t="s">
        <v>742</v>
      </c>
      <c r="G108690" t="s">
        <v>13</v>
      </c>
      <c r="H108690" t="s">
        <v>14</v>
      </c>
      <c r="I108690">
        <v>215</v>
      </c>
      <c r="J108690" t="s">
        <v>76</v>
      </c>
    </row>
    <row r="108691" spans="1:10" x14ac:dyDescent="0.25">
      <c r="A108691" t="s">
        <v>22</v>
      </c>
      <c r="B108691" t="s">
        <v>292</v>
      </c>
      <c r="C108691">
        <v>2017</v>
      </c>
      <c r="D108691" t="s">
        <v>11</v>
      </c>
      <c r="E108691" t="s">
        <v>59</v>
      </c>
      <c r="F108691" t="s">
        <v>800</v>
      </c>
      <c r="G108691" t="s">
        <v>13</v>
      </c>
      <c r="H108691" t="s">
        <v>14</v>
      </c>
      <c r="I108691">
        <v>200</v>
      </c>
      <c r="J108691" t="s">
        <v>76</v>
      </c>
    </row>
    <row r="108692" spans="1:10" x14ac:dyDescent="0.25">
      <c r="A108692" t="s">
        <v>22</v>
      </c>
      <c r="B108692" t="s">
        <v>172</v>
      </c>
      <c r="C108692">
        <v>2023</v>
      </c>
      <c r="D108692" t="s">
        <v>167</v>
      </c>
      <c r="E108692" t="s">
        <v>168</v>
      </c>
      <c r="F108692" t="s">
        <v>847</v>
      </c>
      <c r="G108692" t="s">
        <v>31</v>
      </c>
      <c r="H108692" t="s">
        <v>36</v>
      </c>
      <c r="I108692">
        <v>21</v>
      </c>
      <c r="J108692" t="s">
        <v>76</v>
      </c>
    </row>
    <row r="108693" spans="1:10" x14ac:dyDescent="0.25">
      <c r="A108693" t="s">
        <v>89</v>
      </c>
      <c r="B108693" t="s">
        <v>444</v>
      </c>
      <c r="C108693">
        <v>2023</v>
      </c>
      <c r="D108693" t="s">
        <v>11</v>
      </c>
      <c r="E108693" t="s">
        <v>12</v>
      </c>
      <c r="F108693" t="s">
        <v>827</v>
      </c>
      <c r="G108693" t="s">
        <v>13</v>
      </c>
      <c r="H108693" t="s">
        <v>20</v>
      </c>
      <c r="I108693">
        <v>0</v>
      </c>
      <c r="J108693" t="s">
        <v>76</v>
      </c>
    </row>
    <row r="108694" spans="1:10" x14ac:dyDescent="0.25">
      <c r="A108694" t="s">
        <v>21</v>
      </c>
      <c r="B108694" t="s">
        <v>43</v>
      </c>
      <c r="C108694">
        <v>2023</v>
      </c>
      <c r="D108694" t="s">
        <v>11</v>
      </c>
      <c r="E108694" t="s">
        <v>12</v>
      </c>
      <c r="F108694" t="s">
        <v>827</v>
      </c>
      <c r="G108694" t="s">
        <v>13</v>
      </c>
      <c r="H108694" t="s">
        <v>20</v>
      </c>
      <c r="I108694">
        <v>0</v>
      </c>
      <c r="J108694" t="s">
        <v>15</v>
      </c>
    </row>
    <row r="108695" spans="1:10" x14ac:dyDescent="0.25">
      <c r="A108695" t="s">
        <v>202</v>
      </c>
      <c r="B108695" t="s">
        <v>552</v>
      </c>
      <c r="C108695">
        <v>2016</v>
      </c>
      <c r="D108695" t="s">
        <v>117</v>
      </c>
      <c r="E108695" t="s">
        <v>118</v>
      </c>
      <c r="F108695" t="s">
        <v>799</v>
      </c>
      <c r="G108695" t="s">
        <v>13</v>
      </c>
      <c r="H108695" t="s">
        <v>14</v>
      </c>
      <c r="I108695">
        <v>83</v>
      </c>
      <c r="J108695" t="s">
        <v>316</v>
      </c>
    </row>
    <row r="108696" spans="1:10" x14ac:dyDescent="0.25">
      <c r="A108696" t="s">
        <v>22</v>
      </c>
      <c r="B108696" t="s">
        <v>151</v>
      </c>
      <c r="C108696">
        <v>2023</v>
      </c>
      <c r="D108696" t="s">
        <v>345</v>
      </c>
      <c r="E108696" t="s">
        <v>593</v>
      </c>
      <c r="F108696" t="s">
        <v>1118</v>
      </c>
      <c r="G108696" t="s">
        <v>13</v>
      </c>
      <c r="H108696" t="s">
        <v>20</v>
      </c>
      <c r="I108696">
        <v>0</v>
      </c>
      <c r="J108696" t="s">
        <v>76</v>
      </c>
    </row>
    <row r="108697" spans="1:10" x14ac:dyDescent="0.25">
      <c r="A108697" t="s">
        <v>121</v>
      </c>
      <c r="B108697" t="s">
        <v>329</v>
      </c>
      <c r="C108697">
        <v>2015</v>
      </c>
      <c r="D108697" t="s">
        <v>18</v>
      </c>
      <c r="E108697" t="s">
        <v>19</v>
      </c>
      <c r="F108697" t="s">
        <v>781</v>
      </c>
      <c r="G108697" t="s">
        <v>13</v>
      </c>
      <c r="H108697" t="s">
        <v>14</v>
      </c>
      <c r="I108697">
        <v>84</v>
      </c>
      <c r="J108697" t="s">
        <v>342</v>
      </c>
    </row>
    <row r="108698" spans="1:10" x14ac:dyDescent="0.25">
      <c r="A108698" t="s">
        <v>9</v>
      </c>
      <c r="B108698" t="s">
        <v>37</v>
      </c>
      <c r="C108698">
        <v>2013</v>
      </c>
      <c r="D108698" t="s">
        <v>18</v>
      </c>
      <c r="E108698" t="s">
        <v>19</v>
      </c>
      <c r="F108698" t="s">
        <v>754</v>
      </c>
      <c r="G108698" t="s">
        <v>13</v>
      </c>
      <c r="H108698" t="s">
        <v>14</v>
      </c>
      <c r="I108698">
        <v>75</v>
      </c>
      <c r="J108698" t="s">
        <v>15</v>
      </c>
    </row>
    <row r="108699" spans="1:10" x14ac:dyDescent="0.25">
      <c r="A108699" t="s">
        <v>22</v>
      </c>
      <c r="B108699" t="s">
        <v>147</v>
      </c>
      <c r="C108699">
        <v>2023</v>
      </c>
      <c r="D108699" t="s">
        <v>11</v>
      </c>
      <c r="E108699" t="s">
        <v>12</v>
      </c>
      <c r="F108699" t="s">
        <v>827</v>
      </c>
      <c r="G108699" t="s">
        <v>13</v>
      </c>
      <c r="H108699" t="s">
        <v>20</v>
      </c>
      <c r="I108699">
        <v>0</v>
      </c>
      <c r="J108699" t="s">
        <v>76</v>
      </c>
    </row>
    <row r="108700" spans="1:10" x14ac:dyDescent="0.25">
      <c r="A108700" t="s">
        <v>22</v>
      </c>
      <c r="B108700" t="s">
        <v>23</v>
      </c>
      <c r="C108700">
        <v>2013</v>
      </c>
      <c r="D108700" t="s">
        <v>18</v>
      </c>
      <c r="E108700" t="s">
        <v>19</v>
      </c>
      <c r="F108700" t="s">
        <v>754</v>
      </c>
      <c r="G108700" t="s">
        <v>13</v>
      </c>
      <c r="H108700" t="s">
        <v>14</v>
      </c>
      <c r="I108700">
        <v>75</v>
      </c>
      <c r="J108700" t="s">
        <v>24</v>
      </c>
    </row>
    <row r="108701" spans="1:10" x14ac:dyDescent="0.25">
      <c r="A108701" t="s">
        <v>89</v>
      </c>
      <c r="B108701" t="s">
        <v>504</v>
      </c>
      <c r="C108701">
        <v>2022</v>
      </c>
      <c r="D108701" t="s">
        <v>157</v>
      </c>
      <c r="E108701" t="s">
        <v>193</v>
      </c>
      <c r="F108701" t="s">
        <v>851</v>
      </c>
      <c r="G108701" t="s">
        <v>13</v>
      </c>
      <c r="H108701" t="s">
        <v>20</v>
      </c>
      <c r="I108701">
        <v>0</v>
      </c>
      <c r="J108701" t="s">
        <v>76</v>
      </c>
    </row>
    <row r="108702" spans="1:10" x14ac:dyDescent="0.25">
      <c r="A108702" t="s">
        <v>21</v>
      </c>
      <c r="B108702" t="s">
        <v>180</v>
      </c>
      <c r="C108702">
        <v>2013</v>
      </c>
      <c r="D108702" t="s">
        <v>18</v>
      </c>
      <c r="E108702" t="s">
        <v>19</v>
      </c>
      <c r="F108702" t="s">
        <v>754</v>
      </c>
      <c r="G108702" t="s">
        <v>13</v>
      </c>
      <c r="H108702" t="s">
        <v>14</v>
      </c>
      <c r="I108702">
        <v>75</v>
      </c>
      <c r="J108702" t="s">
        <v>15</v>
      </c>
    </row>
    <row r="108703" spans="1:10" x14ac:dyDescent="0.25">
      <c r="A108703" t="s">
        <v>21</v>
      </c>
      <c r="B108703" t="s">
        <v>67</v>
      </c>
      <c r="C108703">
        <v>2022</v>
      </c>
      <c r="D108703" t="s">
        <v>11</v>
      </c>
      <c r="E108703" t="s">
        <v>44</v>
      </c>
      <c r="F108703" t="s">
        <v>817</v>
      </c>
      <c r="G108703" t="s">
        <v>13</v>
      </c>
      <c r="H108703" t="s">
        <v>20</v>
      </c>
      <c r="I108703">
        <v>0</v>
      </c>
      <c r="J108703" t="s">
        <v>15</v>
      </c>
    </row>
    <row r="108704" spans="1:10" x14ac:dyDescent="0.25">
      <c r="A108704" t="s">
        <v>22</v>
      </c>
      <c r="B108704" t="s">
        <v>257</v>
      </c>
      <c r="C108704">
        <v>2019</v>
      </c>
      <c r="D108704" t="s">
        <v>195</v>
      </c>
      <c r="E108704" t="s">
        <v>196</v>
      </c>
      <c r="F108704" t="s">
        <v>948</v>
      </c>
      <c r="G108704" t="s">
        <v>31</v>
      </c>
      <c r="H108704" t="s">
        <v>36</v>
      </c>
      <c r="I108704">
        <v>13</v>
      </c>
      <c r="J108704" t="s">
        <v>76</v>
      </c>
    </row>
    <row r="108705" spans="1:10" x14ac:dyDescent="0.25">
      <c r="A108705" t="s">
        <v>22</v>
      </c>
      <c r="B108705" t="s">
        <v>129</v>
      </c>
      <c r="C108705">
        <v>2022</v>
      </c>
      <c r="D108705" t="s">
        <v>11</v>
      </c>
      <c r="E108705" t="s">
        <v>44</v>
      </c>
      <c r="F108705" t="s">
        <v>817</v>
      </c>
      <c r="G108705" t="s">
        <v>13</v>
      </c>
      <c r="H108705" t="s">
        <v>20</v>
      </c>
      <c r="I108705">
        <v>0</v>
      </c>
      <c r="J108705" t="s">
        <v>76</v>
      </c>
    </row>
    <row r="108706" spans="1:10" x14ac:dyDescent="0.25">
      <c r="A108706" t="s">
        <v>22</v>
      </c>
      <c r="B108706" t="s">
        <v>84</v>
      </c>
      <c r="C108706">
        <v>2023</v>
      </c>
      <c r="D108706" t="s">
        <v>62</v>
      </c>
      <c r="E108706" t="s">
        <v>227</v>
      </c>
      <c r="F108706" t="s">
        <v>881</v>
      </c>
      <c r="G108706" t="s">
        <v>13</v>
      </c>
      <c r="H108706" t="s">
        <v>20</v>
      </c>
      <c r="I108706">
        <v>0</v>
      </c>
      <c r="J108706" t="s">
        <v>76</v>
      </c>
    </row>
    <row r="108707" spans="1:10" x14ac:dyDescent="0.25">
      <c r="A108707" t="s">
        <v>22</v>
      </c>
      <c r="B108707" t="s">
        <v>23</v>
      </c>
      <c r="C108707">
        <v>2012</v>
      </c>
      <c r="D108707" t="s">
        <v>38</v>
      </c>
      <c r="E108707" t="s">
        <v>221</v>
      </c>
      <c r="F108707" t="s">
        <v>876</v>
      </c>
      <c r="G108707" t="s">
        <v>31</v>
      </c>
      <c r="H108707" t="s">
        <v>36</v>
      </c>
      <c r="I108707">
        <v>6</v>
      </c>
      <c r="J108707" t="s">
        <v>24</v>
      </c>
    </row>
    <row r="108708" spans="1:10" x14ac:dyDescent="0.25">
      <c r="A108708" t="s">
        <v>22</v>
      </c>
      <c r="B108708" t="s">
        <v>251</v>
      </c>
      <c r="C108708">
        <v>2014</v>
      </c>
      <c r="D108708" t="s">
        <v>29</v>
      </c>
      <c r="E108708" t="s">
        <v>30</v>
      </c>
      <c r="F108708" t="s">
        <v>765</v>
      </c>
      <c r="G108708" t="s">
        <v>31</v>
      </c>
      <c r="H108708" t="s">
        <v>14</v>
      </c>
      <c r="I108708">
        <v>72</v>
      </c>
      <c r="J108708" t="s">
        <v>76</v>
      </c>
    </row>
    <row r="108709" spans="1:10" x14ac:dyDescent="0.25">
      <c r="A108709" t="s">
        <v>21</v>
      </c>
      <c r="B108709" t="s">
        <v>350</v>
      </c>
      <c r="C108709">
        <v>2022</v>
      </c>
      <c r="D108709" t="s">
        <v>41</v>
      </c>
      <c r="E108709" t="s">
        <v>192</v>
      </c>
      <c r="F108709" t="s">
        <v>850</v>
      </c>
      <c r="G108709" t="s">
        <v>13</v>
      </c>
      <c r="H108709" t="s">
        <v>20</v>
      </c>
      <c r="I108709">
        <v>0</v>
      </c>
      <c r="J108709" t="s">
        <v>177</v>
      </c>
    </row>
    <row r="108710" spans="1:10" x14ac:dyDescent="0.25">
      <c r="A108710" t="s">
        <v>106</v>
      </c>
      <c r="B108710" t="s">
        <v>538</v>
      </c>
      <c r="C108710">
        <v>2023</v>
      </c>
      <c r="D108710" t="s">
        <v>29</v>
      </c>
      <c r="E108710" t="s">
        <v>159</v>
      </c>
      <c r="F108710" t="s">
        <v>1052</v>
      </c>
      <c r="G108710" t="s">
        <v>31</v>
      </c>
      <c r="H108710" t="s">
        <v>36</v>
      </c>
      <c r="I108710">
        <v>20</v>
      </c>
      <c r="J108710" t="s">
        <v>108</v>
      </c>
    </row>
    <row r="108711" spans="1:10" x14ac:dyDescent="0.25">
      <c r="A108711" t="s">
        <v>21</v>
      </c>
      <c r="B108711" t="s">
        <v>88</v>
      </c>
      <c r="C108711">
        <v>2013</v>
      </c>
      <c r="D108711" t="s">
        <v>62</v>
      </c>
      <c r="E108711" t="s">
        <v>63</v>
      </c>
      <c r="F108711" t="s">
        <v>802</v>
      </c>
      <c r="G108711" t="s">
        <v>31</v>
      </c>
      <c r="H108711" t="s">
        <v>14</v>
      </c>
      <c r="I108711">
        <v>38</v>
      </c>
      <c r="J108711" t="s">
        <v>15</v>
      </c>
    </row>
    <row r="108712" spans="1:10" x14ac:dyDescent="0.25">
      <c r="A108712" t="s">
        <v>89</v>
      </c>
      <c r="B108712" t="s">
        <v>153</v>
      </c>
      <c r="C108712">
        <v>2016</v>
      </c>
      <c r="D108712" t="s">
        <v>29</v>
      </c>
      <c r="E108712" t="s">
        <v>65</v>
      </c>
      <c r="F108712" t="s">
        <v>759</v>
      </c>
      <c r="G108712" t="s">
        <v>31</v>
      </c>
      <c r="H108712" t="s">
        <v>36</v>
      </c>
      <c r="I108712">
        <v>14</v>
      </c>
      <c r="J108712" t="s">
        <v>154</v>
      </c>
    </row>
    <row r="108713" spans="1:10" x14ac:dyDescent="0.25">
      <c r="A108713" t="s">
        <v>130</v>
      </c>
      <c r="B108713" t="s">
        <v>150</v>
      </c>
      <c r="C108713">
        <v>2021</v>
      </c>
      <c r="D108713" t="s">
        <v>11</v>
      </c>
      <c r="E108713" t="s">
        <v>44</v>
      </c>
      <c r="F108713" t="s">
        <v>797</v>
      </c>
      <c r="G108713" t="s">
        <v>13</v>
      </c>
      <c r="H108713" t="s">
        <v>20</v>
      </c>
      <c r="I108713">
        <v>0</v>
      </c>
      <c r="J108713" t="s">
        <v>132</v>
      </c>
    </row>
    <row r="108714" spans="1:10" x14ac:dyDescent="0.25">
      <c r="A108714" t="s">
        <v>9</v>
      </c>
      <c r="B108714" t="s">
        <v>327</v>
      </c>
      <c r="C108714">
        <v>2023</v>
      </c>
      <c r="D108714" t="s">
        <v>161</v>
      </c>
      <c r="E108714" t="s">
        <v>162</v>
      </c>
      <c r="F108714" t="s">
        <v>829</v>
      </c>
      <c r="G108714" t="s">
        <v>13</v>
      </c>
      <c r="H108714" t="s">
        <v>20</v>
      </c>
      <c r="I108714">
        <v>0</v>
      </c>
      <c r="J108714" t="s">
        <v>15</v>
      </c>
    </row>
    <row r="108715" spans="1:10" x14ac:dyDescent="0.25">
      <c r="A108715" t="s">
        <v>89</v>
      </c>
      <c r="B108715" t="s">
        <v>153</v>
      </c>
      <c r="C108715">
        <v>2014</v>
      </c>
      <c r="D108715" t="s">
        <v>56</v>
      </c>
      <c r="E108715" t="s">
        <v>57</v>
      </c>
      <c r="F108715" t="s">
        <v>845</v>
      </c>
      <c r="G108715" t="s">
        <v>31</v>
      </c>
      <c r="H108715" t="s">
        <v>36</v>
      </c>
      <c r="I108715">
        <v>19</v>
      </c>
      <c r="J108715" t="s">
        <v>336</v>
      </c>
    </row>
    <row r="108716" spans="1:10" x14ac:dyDescent="0.25">
      <c r="A108716" t="s">
        <v>89</v>
      </c>
      <c r="B108716" t="s">
        <v>297</v>
      </c>
      <c r="C108716">
        <v>2018</v>
      </c>
      <c r="D108716" t="s">
        <v>11</v>
      </c>
      <c r="E108716" t="s">
        <v>12</v>
      </c>
      <c r="F108716" t="s">
        <v>742</v>
      </c>
      <c r="G108716" t="s">
        <v>13</v>
      </c>
      <c r="H108716" t="s">
        <v>14</v>
      </c>
      <c r="I108716">
        <v>215</v>
      </c>
      <c r="J108716" t="s">
        <v>154</v>
      </c>
    </row>
    <row r="108717" spans="1:10" x14ac:dyDescent="0.25">
      <c r="A108717" t="s">
        <v>22</v>
      </c>
      <c r="B108717" t="s">
        <v>84</v>
      </c>
      <c r="C108717">
        <v>2021</v>
      </c>
      <c r="D108717" t="s">
        <v>11</v>
      </c>
      <c r="E108717" t="s">
        <v>44</v>
      </c>
      <c r="F108717" t="s">
        <v>797</v>
      </c>
      <c r="G108717" t="s">
        <v>13</v>
      </c>
      <c r="H108717" t="s">
        <v>20</v>
      </c>
      <c r="I108717">
        <v>0</v>
      </c>
      <c r="J108717" t="s">
        <v>76</v>
      </c>
    </row>
    <row r="108718" spans="1:10" x14ac:dyDescent="0.25">
      <c r="A108718" t="s">
        <v>202</v>
      </c>
      <c r="B108718" t="s">
        <v>203</v>
      </c>
      <c r="C108718">
        <v>2019</v>
      </c>
      <c r="D108718" t="s">
        <v>117</v>
      </c>
      <c r="E108718" t="s">
        <v>118</v>
      </c>
      <c r="F108718" t="s">
        <v>903</v>
      </c>
      <c r="G108718" t="s">
        <v>13</v>
      </c>
      <c r="H108718" t="s">
        <v>14</v>
      </c>
      <c r="I108718">
        <v>125</v>
      </c>
      <c r="J108718" t="s">
        <v>204</v>
      </c>
    </row>
    <row r="108719" spans="1:10" x14ac:dyDescent="0.25">
      <c r="A108719" t="s">
        <v>22</v>
      </c>
      <c r="B108719" t="s">
        <v>148</v>
      </c>
      <c r="C108719">
        <v>2018</v>
      </c>
      <c r="D108719" t="s">
        <v>11</v>
      </c>
      <c r="E108719" t="s">
        <v>12</v>
      </c>
      <c r="F108719" t="s">
        <v>742</v>
      </c>
      <c r="G108719" t="s">
        <v>13</v>
      </c>
      <c r="H108719" t="s">
        <v>14</v>
      </c>
      <c r="I108719">
        <v>215</v>
      </c>
      <c r="J108719" t="s">
        <v>76</v>
      </c>
    </row>
    <row r="108720" spans="1:10" x14ac:dyDescent="0.25">
      <c r="A108720" t="s">
        <v>202</v>
      </c>
      <c r="B108720" t="s">
        <v>415</v>
      </c>
      <c r="C108720">
        <v>2021</v>
      </c>
      <c r="D108720" t="s">
        <v>11</v>
      </c>
      <c r="E108720" t="s">
        <v>44</v>
      </c>
      <c r="F108720" t="s">
        <v>797</v>
      </c>
      <c r="G108720" t="s">
        <v>13</v>
      </c>
      <c r="H108720" t="s">
        <v>20</v>
      </c>
      <c r="I108720">
        <v>0</v>
      </c>
      <c r="J108720" t="s">
        <v>316</v>
      </c>
    </row>
    <row r="108721" spans="1:10" x14ac:dyDescent="0.25">
      <c r="A108721" t="s">
        <v>22</v>
      </c>
      <c r="B108721" t="s">
        <v>23</v>
      </c>
      <c r="C108721">
        <v>2019</v>
      </c>
      <c r="D108721" t="s">
        <v>41</v>
      </c>
      <c r="E108721" t="s">
        <v>42</v>
      </c>
      <c r="F108721" t="s">
        <v>750</v>
      </c>
      <c r="G108721" t="s">
        <v>31</v>
      </c>
      <c r="H108721" t="s">
        <v>36</v>
      </c>
      <c r="I108721">
        <v>26</v>
      </c>
      <c r="J108721" t="s">
        <v>24</v>
      </c>
    </row>
    <row r="108722" spans="1:10" x14ac:dyDescent="0.25">
      <c r="A108722" t="s">
        <v>45</v>
      </c>
      <c r="B108722" t="s">
        <v>205</v>
      </c>
      <c r="C108722">
        <v>2016</v>
      </c>
      <c r="D108722" t="s">
        <v>11</v>
      </c>
      <c r="E108722" t="s">
        <v>59</v>
      </c>
      <c r="F108722" t="s">
        <v>753</v>
      </c>
      <c r="G108722" t="s">
        <v>13</v>
      </c>
      <c r="H108722" t="s">
        <v>14</v>
      </c>
      <c r="I108722">
        <v>200</v>
      </c>
      <c r="J108722" t="s">
        <v>15</v>
      </c>
    </row>
    <row r="108723" spans="1:10" x14ac:dyDescent="0.25">
      <c r="A108723" t="s">
        <v>22</v>
      </c>
      <c r="B108723" t="s">
        <v>431</v>
      </c>
      <c r="C108723">
        <v>2021</v>
      </c>
      <c r="D108723" t="s">
        <v>11</v>
      </c>
      <c r="E108723" t="s">
        <v>44</v>
      </c>
      <c r="F108723" t="s">
        <v>797</v>
      </c>
      <c r="G108723" t="s">
        <v>13</v>
      </c>
      <c r="H108723" t="s">
        <v>20</v>
      </c>
      <c r="I108723">
        <v>0</v>
      </c>
      <c r="J108723" t="s">
        <v>76</v>
      </c>
    </row>
    <row r="108724" spans="1:10" x14ac:dyDescent="0.25">
      <c r="A108724" t="s">
        <v>22</v>
      </c>
      <c r="B108724" t="s">
        <v>198</v>
      </c>
      <c r="C108724">
        <v>2018</v>
      </c>
      <c r="D108724" t="s">
        <v>11</v>
      </c>
      <c r="E108724" t="s">
        <v>12</v>
      </c>
      <c r="F108724" t="s">
        <v>742</v>
      </c>
      <c r="G108724" t="s">
        <v>13</v>
      </c>
      <c r="H108724" t="s">
        <v>14</v>
      </c>
      <c r="I108724">
        <v>215</v>
      </c>
      <c r="J108724" t="s">
        <v>76</v>
      </c>
    </row>
    <row r="108725" spans="1:10" x14ac:dyDescent="0.25">
      <c r="A108725" t="s">
        <v>22</v>
      </c>
      <c r="B108725" t="s">
        <v>109</v>
      </c>
      <c r="C108725">
        <v>2022</v>
      </c>
      <c r="D108725" t="s">
        <v>70</v>
      </c>
      <c r="E108725" t="s">
        <v>178</v>
      </c>
      <c r="F108725" t="s">
        <v>867</v>
      </c>
      <c r="G108725" t="s">
        <v>13</v>
      </c>
      <c r="H108725" t="s">
        <v>20</v>
      </c>
      <c r="I108725">
        <v>0</v>
      </c>
      <c r="J108725" t="s">
        <v>76</v>
      </c>
    </row>
    <row r="108726" spans="1:10" x14ac:dyDescent="0.25">
      <c r="A108726" t="s">
        <v>21</v>
      </c>
      <c r="B108726" t="s">
        <v>119</v>
      </c>
      <c r="C108726">
        <v>2019</v>
      </c>
      <c r="D108726" t="s">
        <v>126</v>
      </c>
      <c r="E108726" t="s">
        <v>127</v>
      </c>
      <c r="F108726" t="s">
        <v>927</v>
      </c>
      <c r="G108726" t="s">
        <v>31</v>
      </c>
      <c r="H108726" t="s">
        <v>14</v>
      </c>
      <c r="I108726">
        <v>32</v>
      </c>
      <c r="J108726" t="s">
        <v>15</v>
      </c>
    </row>
    <row r="108727" spans="1:10" x14ac:dyDescent="0.25">
      <c r="A108727" t="s">
        <v>22</v>
      </c>
      <c r="B108727" t="s">
        <v>133</v>
      </c>
      <c r="C108727">
        <v>2012</v>
      </c>
      <c r="D108727" t="s">
        <v>11</v>
      </c>
      <c r="E108727" t="s">
        <v>26</v>
      </c>
      <c r="F108727" t="s">
        <v>947</v>
      </c>
      <c r="G108727" t="s">
        <v>13</v>
      </c>
      <c r="H108727" t="s">
        <v>14</v>
      </c>
      <c r="I108727">
        <v>265</v>
      </c>
      <c r="J108727" t="s">
        <v>76</v>
      </c>
    </row>
    <row r="108728" spans="1:10" x14ac:dyDescent="0.25">
      <c r="A108728" t="s">
        <v>50</v>
      </c>
      <c r="B108728" t="s">
        <v>50</v>
      </c>
      <c r="C108728">
        <v>2012</v>
      </c>
      <c r="D108728" t="s">
        <v>18</v>
      </c>
      <c r="E108728" t="s">
        <v>19</v>
      </c>
      <c r="F108728" t="s">
        <v>755</v>
      </c>
      <c r="G108728" t="s">
        <v>13</v>
      </c>
      <c r="H108728" t="s">
        <v>14</v>
      </c>
      <c r="I108728">
        <v>73</v>
      </c>
      <c r="J108728" t="s">
        <v>52</v>
      </c>
    </row>
    <row r="108729" spans="1:10" x14ac:dyDescent="0.25">
      <c r="A108729" t="s">
        <v>130</v>
      </c>
      <c r="B108729" t="s">
        <v>150</v>
      </c>
      <c r="C108729">
        <v>2019</v>
      </c>
      <c r="D108729" t="s">
        <v>18</v>
      </c>
      <c r="E108729" t="s">
        <v>19</v>
      </c>
      <c r="F108729" t="s">
        <v>758</v>
      </c>
      <c r="G108729" t="s">
        <v>13</v>
      </c>
      <c r="H108729" t="s">
        <v>14</v>
      </c>
      <c r="I108729">
        <v>150</v>
      </c>
      <c r="J108729" t="s">
        <v>132</v>
      </c>
    </row>
    <row r="108730" spans="1:10" x14ac:dyDescent="0.25">
      <c r="A108730" t="s">
        <v>89</v>
      </c>
      <c r="B108730" t="s">
        <v>321</v>
      </c>
      <c r="C108730">
        <v>2023</v>
      </c>
      <c r="D108730" t="s">
        <v>11</v>
      </c>
      <c r="E108730" t="s">
        <v>44</v>
      </c>
      <c r="F108730" t="s">
        <v>812</v>
      </c>
      <c r="G108730" t="s">
        <v>13</v>
      </c>
      <c r="H108730" t="s">
        <v>20</v>
      </c>
      <c r="I108730">
        <v>0</v>
      </c>
      <c r="J108730" t="s">
        <v>76</v>
      </c>
    </row>
    <row r="108731" spans="1:10" x14ac:dyDescent="0.25">
      <c r="A108731" t="s">
        <v>206</v>
      </c>
      <c r="B108731" t="s">
        <v>206</v>
      </c>
      <c r="C108731">
        <v>2018</v>
      </c>
      <c r="D108731" t="s">
        <v>11</v>
      </c>
      <c r="E108731" t="s">
        <v>12</v>
      </c>
      <c r="F108731" t="s">
        <v>742</v>
      </c>
      <c r="G108731" t="s">
        <v>13</v>
      </c>
      <c r="H108731" t="s">
        <v>14</v>
      </c>
      <c r="I108731">
        <v>215</v>
      </c>
      <c r="J108731" t="s">
        <v>52</v>
      </c>
    </row>
    <row r="108732" spans="1:10" x14ac:dyDescent="0.25">
      <c r="A108732" t="s">
        <v>22</v>
      </c>
      <c r="B108732" t="s">
        <v>125</v>
      </c>
      <c r="C108732">
        <v>2023</v>
      </c>
      <c r="D108732" t="s">
        <v>62</v>
      </c>
      <c r="E108732" t="s">
        <v>227</v>
      </c>
      <c r="F108732" t="s">
        <v>881</v>
      </c>
      <c r="G108732" t="s">
        <v>13</v>
      </c>
      <c r="H108732" t="s">
        <v>20</v>
      </c>
      <c r="I108732">
        <v>0</v>
      </c>
      <c r="J108732" t="s">
        <v>24</v>
      </c>
    </row>
    <row r="108733" spans="1:10" x14ac:dyDescent="0.25">
      <c r="A108733" t="s">
        <v>130</v>
      </c>
      <c r="B108733" t="s">
        <v>289</v>
      </c>
      <c r="C108733">
        <v>2021</v>
      </c>
      <c r="D108733" t="s">
        <v>11</v>
      </c>
      <c r="E108733" t="s">
        <v>44</v>
      </c>
      <c r="F108733" t="s">
        <v>797</v>
      </c>
      <c r="G108733" t="s">
        <v>13</v>
      </c>
      <c r="H108733" t="s">
        <v>20</v>
      </c>
      <c r="I108733">
        <v>0</v>
      </c>
      <c r="J108733" t="s">
        <v>132</v>
      </c>
    </row>
    <row r="108734" spans="1:10" x14ac:dyDescent="0.25">
      <c r="A108734" t="s">
        <v>130</v>
      </c>
      <c r="B108734" t="s">
        <v>150</v>
      </c>
      <c r="C108734">
        <v>2021</v>
      </c>
      <c r="D108734" t="s">
        <v>126</v>
      </c>
      <c r="E108734" t="s">
        <v>127</v>
      </c>
      <c r="F108734" t="s">
        <v>806</v>
      </c>
      <c r="G108734" t="s">
        <v>31</v>
      </c>
      <c r="H108734" t="s">
        <v>14</v>
      </c>
      <c r="I108734">
        <v>32</v>
      </c>
      <c r="J108734" t="s">
        <v>132</v>
      </c>
    </row>
    <row r="108735" spans="1:10" x14ac:dyDescent="0.25">
      <c r="A108735" t="s">
        <v>22</v>
      </c>
      <c r="B108735" t="s">
        <v>23</v>
      </c>
      <c r="C108735">
        <v>2019</v>
      </c>
      <c r="D108735" t="s">
        <v>117</v>
      </c>
      <c r="E108735" t="s">
        <v>118</v>
      </c>
      <c r="F108735" t="s">
        <v>903</v>
      </c>
      <c r="G108735" t="s">
        <v>13</v>
      </c>
      <c r="H108735" t="s">
        <v>14</v>
      </c>
      <c r="I108735">
        <v>125</v>
      </c>
      <c r="J108735" t="s">
        <v>24</v>
      </c>
    </row>
    <row r="108736" spans="1:10" x14ac:dyDescent="0.25">
      <c r="A108736" t="s">
        <v>130</v>
      </c>
      <c r="B108736" t="s">
        <v>150</v>
      </c>
      <c r="C108736">
        <v>2020</v>
      </c>
      <c r="D108736" t="s">
        <v>62</v>
      </c>
      <c r="E108736" t="s">
        <v>97</v>
      </c>
      <c r="F108736" t="s">
        <v>809</v>
      </c>
      <c r="G108736" t="s">
        <v>13</v>
      </c>
      <c r="H108736" t="s">
        <v>14</v>
      </c>
      <c r="I108736">
        <v>259</v>
      </c>
      <c r="J108736" t="s">
        <v>132</v>
      </c>
    </row>
    <row r="108737" spans="1:10" x14ac:dyDescent="0.25">
      <c r="A108737" t="s">
        <v>22</v>
      </c>
      <c r="B108737" t="s">
        <v>23</v>
      </c>
      <c r="C108737">
        <v>2018</v>
      </c>
      <c r="D108737" t="s">
        <v>56</v>
      </c>
      <c r="E108737" t="s">
        <v>66</v>
      </c>
      <c r="F108737" t="s">
        <v>1006</v>
      </c>
      <c r="G108737" t="s">
        <v>31</v>
      </c>
      <c r="H108737" t="s">
        <v>36</v>
      </c>
      <c r="I108737">
        <v>21</v>
      </c>
      <c r="J108737" t="s">
        <v>24</v>
      </c>
    </row>
    <row r="108738" spans="1:10" x14ac:dyDescent="0.25">
      <c r="A108738" t="s">
        <v>106</v>
      </c>
      <c r="B108738" t="s">
        <v>538</v>
      </c>
      <c r="C108738">
        <v>2012</v>
      </c>
      <c r="D108738" t="s">
        <v>62</v>
      </c>
      <c r="E108738" t="s">
        <v>63</v>
      </c>
      <c r="F108738" t="s">
        <v>756</v>
      </c>
      <c r="G108738" t="s">
        <v>31</v>
      </c>
      <c r="H108738" t="s">
        <v>14</v>
      </c>
      <c r="I108738">
        <v>35</v>
      </c>
      <c r="J108738" t="s">
        <v>108</v>
      </c>
    </row>
    <row r="108739" spans="1:10" x14ac:dyDescent="0.25">
      <c r="A108739" t="s">
        <v>130</v>
      </c>
      <c r="B108739" t="s">
        <v>289</v>
      </c>
      <c r="C108739">
        <v>2021</v>
      </c>
      <c r="D108739" t="s">
        <v>38</v>
      </c>
      <c r="E108739" t="s">
        <v>128</v>
      </c>
      <c r="F108739" t="s">
        <v>854</v>
      </c>
      <c r="G108739" t="s">
        <v>31</v>
      </c>
      <c r="H108739" t="s">
        <v>14</v>
      </c>
      <c r="I108739">
        <v>42</v>
      </c>
      <c r="J108739" t="s">
        <v>132</v>
      </c>
    </row>
    <row r="108740" spans="1:10" x14ac:dyDescent="0.25">
      <c r="A108740" t="s">
        <v>22</v>
      </c>
      <c r="B108740" t="s">
        <v>93</v>
      </c>
      <c r="C108740">
        <v>2018</v>
      </c>
      <c r="D108740" t="s">
        <v>11</v>
      </c>
      <c r="E108740" t="s">
        <v>12</v>
      </c>
      <c r="F108740" t="s">
        <v>742</v>
      </c>
      <c r="G108740" t="s">
        <v>13</v>
      </c>
      <c r="H108740" t="s">
        <v>14</v>
      </c>
      <c r="I108740">
        <v>215</v>
      </c>
      <c r="J108740" t="s">
        <v>76</v>
      </c>
    </row>
    <row r="108741" spans="1:10" x14ac:dyDescent="0.25">
      <c r="A108741" t="s">
        <v>311</v>
      </c>
      <c r="B108741" t="s">
        <v>432</v>
      </c>
      <c r="C108741">
        <v>2023</v>
      </c>
      <c r="D108741" t="s">
        <v>11</v>
      </c>
      <c r="E108741" t="s">
        <v>44</v>
      </c>
      <c r="F108741" t="s">
        <v>812</v>
      </c>
      <c r="G108741" t="s">
        <v>13</v>
      </c>
      <c r="H108741" t="s">
        <v>20</v>
      </c>
      <c r="I108741">
        <v>0</v>
      </c>
      <c r="J108741" t="s">
        <v>313</v>
      </c>
    </row>
    <row r="108742" spans="1:10" x14ac:dyDescent="0.25">
      <c r="A108742" t="s">
        <v>16</v>
      </c>
      <c r="B108742" t="s">
        <v>74</v>
      </c>
      <c r="C108742">
        <v>2018</v>
      </c>
      <c r="D108742" t="s">
        <v>11</v>
      </c>
      <c r="E108742" t="s">
        <v>59</v>
      </c>
      <c r="F108742" t="s">
        <v>773</v>
      </c>
      <c r="G108742" t="s">
        <v>13</v>
      </c>
      <c r="H108742" t="s">
        <v>14</v>
      </c>
      <c r="I108742">
        <v>238</v>
      </c>
      <c r="J108742" t="s">
        <v>15</v>
      </c>
    </row>
    <row r="108743" spans="1:10" x14ac:dyDescent="0.25">
      <c r="A108743" t="s">
        <v>22</v>
      </c>
      <c r="B108743" t="s">
        <v>23</v>
      </c>
      <c r="C108743">
        <v>2021</v>
      </c>
      <c r="D108743" t="s">
        <v>11</v>
      </c>
      <c r="E108743" t="s">
        <v>12</v>
      </c>
      <c r="F108743" t="s">
        <v>807</v>
      </c>
      <c r="G108743" t="s">
        <v>13</v>
      </c>
      <c r="H108743" t="s">
        <v>20</v>
      </c>
      <c r="I108743">
        <v>0</v>
      </c>
      <c r="J108743" t="s">
        <v>24</v>
      </c>
    </row>
    <row r="108744" spans="1:10" x14ac:dyDescent="0.25">
      <c r="A108744" t="s">
        <v>163</v>
      </c>
      <c r="B108744" t="s">
        <v>164</v>
      </c>
      <c r="C108744">
        <v>2017</v>
      </c>
      <c r="D108744" t="s">
        <v>18</v>
      </c>
      <c r="E108744" t="s">
        <v>19</v>
      </c>
      <c r="F108744" t="s">
        <v>767</v>
      </c>
      <c r="G108744" t="s">
        <v>13</v>
      </c>
      <c r="H108744" t="s">
        <v>14</v>
      </c>
      <c r="I108744">
        <v>107</v>
      </c>
      <c r="J108744" t="s">
        <v>165</v>
      </c>
    </row>
    <row r="108745" spans="1:10" x14ac:dyDescent="0.25">
      <c r="A108745" t="s">
        <v>45</v>
      </c>
      <c r="B108745" t="s">
        <v>64</v>
      </c>
      <c r="C108745">
        <v>2018</v>
      </c>
      <c r="D108745" t="s">
        <v>62</v>
      </c>
      <c r="E108745" t="s">
        <v>63</v>
      </c>
      <c r="F108745" t="s">
        <v>783</v>
      </c>
      <c r="G108745" t="s">
        <v>31</v>
      </c>
      <c r="H108745" t="s">
        <v>14</v>
      </c>
      <c r="I108745">
        <v>53</v>
      </c>
      <c r="J108745" t="s">
        <v>15</v>
      </c>
    </row>
    <row r="108746" spans="1:10" x14ac:dyDescent="0.25">
      <c r="A108746" t="s">
        <v>89</v>
      </c>
      <c r="B108746" t="s">
        <v>153</v>
      </c>
      <c r="C108746">
        <v>2021</v>
      </c>
      <c r="D108746" t="s">
        <v>82</v>
      </c>
      <c r="E108746" t="s">
        <v>83</v>
      </c>
      <c r="F108746" t="s">
        <v>798</v>
      </c>
      <c r="G108746" t="s">
        <v>31</v>
      </c>
      <c r="H108746" t="s">
        <v>36</v>
      </c>
      <c r="I108746">
        <v>18</v>
      </c>
      <c r="J108746" t="s">
        <v>154</v>
      </c>
    </row>
    <row r="108747" spans="1:10" x14ac:dyDescent="0.25">
      <c r="A108747" t="s">
        <v>89</v>
      </c>
      <c r="B108747" t="s">
        <v>291</v>
      </c>
      <c r="C108747">
        <v>2023</v>
      </c>
      <c r="D108747" t="s">
        <v>217</v>
      </c>
      <c r="E108747" t="s">
        <v>218</v>
      </c>
      <c r="F108747" t="s">
        <v>937</v>
      </c>
      <c r="G108747" t="s">
        <v>13</v>
      </c>
      <c r="H108747" t="s">
        <v>20</v>
      </c>
      <c r="I108747">
        <v>0</v>
      </c>
      <c r="J108747" t="s">
        <v>76</v>
      </c>
    </row>
    <row r="108748" spans="1:10" x14ac:dyDescent="0.25">
      <c r="A108748" t="s">
        <v>21</v>
      </c>
      <c r="B108748" t="s">
        <v>88</v>
      </c>
      <c r="C108748">
        <v>2016</v>
      </c>
      <c r="D108748" t="s">
        <v>56</v>
      </c>
      <c r="E108748" t="s">
        <v>57</v>
      </c>
      <c r="F108748" t="s">
        <v>752</v>
      </c>
      <c r="G108748" t="s">
        <v>31</v>
      </c>
      <c r="H108748" t="s">
        <v>36</v>
      </c>
      <c r="I108748">
        <v>19</v>
      </c>
      <c r="J108748" t="s">
        <v>15</v>
      </c>
    </row>
    <row r="108749" spans="1:10" x14ac:dyDescent="0.25">
      <c r="A108749" t="s">
        <v>308</v>
      </c>
      <c r="B108749" t="s">
        <v>451</v>
      </c>
      <c r="C108749">
        <v>2020</v>
      </c>
      <c r="D108749" t="s">
        <v>11</v>
      </c>
      <c r="E108749" t="s">
        <v>44</v>
      </c>
      <c r="F108749" t="s">
        <v>751</v>
      </c>
      <c r="G108749" t="s">
        <v>13</v>
      </c>
      <c r="H108749" t="s">
        <v>14</v>
      </c>
      <c r="I108749">
        <v>291</v>
      </c>
      <c r="J108749" t="s">
        <v>310</v>
      </c>
    </row>
    <row r="108750" spans="1:10" x14ac:dyDescent="0.25">
      <c r="A108750" t="s">
        <v>22</v>
      </c>
      <c r="B108750" t="s">
        <v>23</v>
      </c>
      <c r="C108750">
        <v>2023</v>
      </c>
      <c r="D108750" t="s">
        <v>117</v>
      </c>
      <c r="E108750" t="s">
        <v>146</v>
      </c>
      <c r="F108750" t="s">
        <v>892</v>
      </c>
      <c r="G108750" t="s">
        <v>13</v>
      </c>
      <c r="H108750" t="s">
        <v>20</v>
      </c>
      <c r="I108750">
        <v>0</v>
      </c>
      <c r="J108750" t="s">
        <v>24</v>
      </c>
    </row>
    <row r="108751" spans="1:10" x14ac:dyDescent="0.25">
      <c r="A108751" t="s">
        <v>169</v>
      </c>
      <c r="B108751" t="s">
        <v>483</v>
      </c>
      <c r="C108751">
        <v>2016</v>
      </c>
      <c r="D108751" t="s">
        <v>56</v>
      </c>
      <c r="E108751" t="s">
        <v>66</v>
      </c>
      <c r="F108751" t="s">
        <v>776</v>
      </c>
      <c r="G108751" t="s">
        <v>31</v>
      </c>
      <c r="H108751" t="s">
        <v>36</v>
      </c>
      <c r="I108751">
        <v>19</v>
      </c>
      <c r="J108751" t="s">
        <v>171</v>
      </c>
    </row>
    <row r="108752" spans="1:10" x14ac:dyDescent="0.25">
      <c r="A108752" t="s">
        <v>22</v>
      </c>
      <c r="B108752" t="s">
        <v>133</v>
      </c>
      <c r="C108752">
        <v>2018</v>
      </c>
      <c r="D108752" t="s">
        <v>82</v>
      </c>
      <c r="E108752" t="s">
        <v>122</v>
      </c>
      <c r="F108752" t="s">
        <v>804</v>
      </c>
      <c r="G108752" t="s">
        <v>31</v>
      </c>
      <c r="H108752" t="s">
        <v>36</v>
      </c>
      <c r="I108752">
        <v>21</v>
      </c>
      <c r="J108752" t="s">
        <v>76</v>
      </c>
    </row>
    <row r="108753" spans="1:10" x14ac:dyDescent="0.25">
      <c r="A108753" t="s">
        <v>21</v>
      </c>
      <c r="B108753" t="s">
        <v>33</v>
      </c>
      <c r="C108753">
        <v>2020</v>
      </c>
      <c r="D108753" t="s">
        <v>126</v>
      </c>
      <c r="E108753" t="s">
        <v>127</v>
      </c>
      <c r="F108753" t="s">
        <v>823</v>
      </c>
      <c r="G108753" t="s">
        <v>31</v>
      </c>
      <c r="H108753" t="s">
        <v>14</v>
      </c>
      <c r="I108753">
        <v>32</v>
      </c>
      <c r="J108753" t="s">
        <v>15</v>
      </c>
    </row>
    <row r="108754" spans="1:10" x14ac:dyDescent="0.25">
      <c r="A108754" t="s">
        <v>89</v>
      </c>
      <c r="B108754" t="s">
        <v>153</v>
      </c>
      <c r="C108754">
        <v>2023</v>
      </c>
      <c r="D108754" t="s">
        <v>34</v>
      </c>
      <c r="E108754" t="s">
        <v>103</v>
      </c>
      <c r="F108754" t="s">
        <v>950</v>
      </c>
      <c r="G108754" t="s">
        <v>13</v>
      </c>
      <c r="H108754" t="s">
        <v>20</v>
      </c>
      <c r="I108754">
        <v>0</v>
      </c>
      <c r="J108754" t="s">
        <v>154</v>
      </c>
    </row>
    <row r="108755" spans="1:10" x14ac:dyDescent="0.25">
      <c r="A108755" t="s">
        <v>22</v>
      </c>
      <c r="B108755" t="s">
        <v>23</v>
      </c>
      <c r="C108755">
        <v>2014</v>
      </c>
      <c r="D108755" t="s">
        <v>47</v>
      </c>
      <c r="E108755" t="s">
        <v>48</v>
      </c>
      <c r="F108755" t="s">
        <v>905</v>
      </c>
      <c r="G108755" t="s">
        <v>13</v>
      </c>
      <c r="H108755" t="s">
        <v>14</v>
      </c>
      <c r="I108755">
        <v>87</v>
      </c>
      <c r="J108755" t="s">
        <v>24</v>
      </c>
    </row>
    <row r="108756" spans="1:10" x14ac:dyDescent="0.25">
      <c r="A108756" t="s">
        <v>89</v>
      </c>
      <c r="B108756" t="s">
        <v>354</v>
      </c>
      <c r="C108756">
        <v>2011</v>
      </c>
      <c r="D108756" t="s">
        <v>18</v>
      </c>
      <c r="E108756" t="s">
        <v>19</v>
      </c>
      <c r="F108756" t="s">
        <v>785</v>
      </c>
      <c r="G108756" t="s">
        <v>13</v>
      </c>
      <c r="H108756" t="s">
        <v>14</v>
      </c>
      <c r="I108756">
        <v>73</v>
      </c>
      <c r="J108756" t="s">
        <v>154</v>
      </c>
    </row>
    <row r="108757" spans="1:10" x14ac:dyDescent="0.25">
      <c r="A108757" t="s">
        <v>45</v>
      </c>
      <c r="B108757" t="s">
        <v>61</v>
      </c>
      <c r="C108757">
        <v>2022</v>
      </c>
      <c r="D108757" t="s">
        <v>11</v>
      </c>
      <c r="E108757" t="s">
        <v>44</v>
      </c>
      <c r="F108757" t="s">
        <v>817</v>
      </c>
      <c r="G108757" t="s">
        <v>13</v>
      </c>
      <c r="H108757" t="s">
        <v>20</v>
      </c>
      <c r="I108757">
        <v>0</v>
      </c>
      <c r="J108757" t="s">
        <v>15</v>
      </c>
    </row>
    <row r="108758" spans="1:10" x14ac:dyDescent="0.25">
      <c r="A108758" t="s">
        <v>89</v>
      </c>
      <c r="B108758" t="s">
        <v>321</v>
      </c>
      <c r="C108758">
        <v>2022</v>
      </c>
      <c r="D108758" t="s">
        <v>11</v>
      </c>
      <c r="E108758" t="s">
        <v>59</v>
      </c>
      <c r="F108758" t="s">
        <v>852</v>
      </c>
      <c r="G108758" t="s">
        <v>13</v>
      </c>
      <c r="H108758" t="s">
        <v>20</v>
      </c>
      <c r="I108758">
        <v>0</v>
      </c>
      <c r="J108758" t="s">
        <v>76</v>
      </c>
    </row>
    <row r="108759" spans="1:10" x14ac:dyDescent="0.25">
      <c r="A108759" t="s">
        <v>22</v>
      </c>
      <c r="B108759" t="s">
        <v>84</v>
      </c>
      <c r="C108759">
        <v>2014</v>
      </c>
      <c r="D108759" t="s">
        <v>18</v>
      </c>
      <c r="E108759" t="s">
        <v>19</v>
      </c>
      <c r="F108759" t="s">
        <v>793</v>
      </c>
      <c r="G108759" t="s">
        <v>13</v>
      </c>
      <c r="H108759" t="s">
        <v>14</v>
      </c>
      <c r="I108759">
        <v>84</v>
      </c>
      <c r="J108759" t="s">
        <v>76</v>
      </c>
    </row>
    <row r="108760" spans="1:10" x14ac:dyDescent="0.25">
      <c r="A108760" t="s">
        <v>22</v>
      </c>
      <c r="B108760" t="s">
        <v>324</v>
      </c>
      <c r="C108760">
        <v>2022</v>
      </c>
      <c r="D108760" t="s">
        <v>11</v>
      </c>
      <c r="E108760" t="s">
        <v>44</v>
      </c>
      <c r="F108760" t="s">
        <v>817</v>
      </c>
      <c r="G108760" t="s">
        <v>13</v>
      </c>
      <c r="H108760" t="s">
        <v>20</v>
      </c>
      <c r="I108760">
        <v>0</v>
      </c>
      <c r="J108760" t="s">
        <v>76</v>
      </c>
    </row>
    <row r="108761" spans="1:10" x14ac:dyDescent="0.25">
      <c r="A108761" t="s">
        <v>130</v>
      </c>
      <c r="B108761" t="s">
        <v>289</v>
      </c>
      <c r="C108761">
        <v>2013</v>
      </c>
      <c r="D108761" t="s">
        <v>56</v>
      </c>
      <c r="E108761" t="s">
        <v>66</v>
      </c>
      <c r="F108761" t="s">
        <v>940</v>
      </c>
      <c r="G108761" t="s">
        <v>31</v>
      </c>
      <c r="H108761" t="s">
        <v>36</v>
      </c>
      <c r="I108761">
        <v>19</v>
      </c>
      <c r="J108761" t="s">
        <v>132</v>
      </c>
    </row>
    <row r="108762" spans="1:10" x14ac:dyDescent="0.25">
      <c r="A108762" t="s">
        <v>207</v>
      </c>
      <c r="B108762" t="s">
        <v>269</v>
      </c>
      <c r="C108762">
        <v>2018</v>
      </c>
      <c r="D108762" t="s">
        <v>11</v>
      </c>
      <c r="E108762" t="s">
        <v>12</v>
      </c>
      <c r="F108762" t="s">
        <v>742</v>
      </c>
      <c r="G108762" t="s">
        <v>13</v>
      </c>
      <c r="H108762" t="s">
        <v>14</v>
      </c>
      <c r="I108762">
        <v>215</v>
      </c>
      <c r="J108762" t="s">
        <v>208</v>
      </c>
    </row>
    <row r="108763" spans="1:10" x14ac:dyDescent="0.25">
      <c r="A108763" t="s">
        <v>22</v>
      </c>
      <c r="B108763" t="s">
        <v>23</v>
      </c>
      <c r="C108763">
        <v>2020</v>
      </c>
      <c r="D108763" t="s">
        <v>126</v>
      </c>
      <c r="E108763" t="s">
        <v>127</v>
      </c>
      <c r="F108763" t="s">
        <v>823</v>
      </c>
      <c r="G108763" t="s">
        <v>31</v>
      </c>
      <c r="H108763" t="s">
        <v>14</v>
      </c>
      <c r="I108763">
        <v>32</v>
      </c>
      <c r="J108763" t="s">
        <v>24</v>
      </c>
    </row>
    <row r="108764" spans="1:10" x14ac:dyDescent="0.25">
      <c r="A108764" t="s">
        <v>22</v>
      </c>
      <c r="B108764" t="s">
        <v>188</v>
      </c>
      <c r="C108764">
        <v>2019</v>
      </c>
      <c r="D108764" t="s">
        <v>11</v>
      </c>
      <c r="E108764" t="s">
        <v>12</v>
      </c>
      <c r="F108764" t="s">
        <v>737</v>
      </c>
      <c r="G108764" t="s">
        <v>13</v>
      </c>
      <c r="H108764" t="s">
        <v>14</v>
      </c>
      <c r="I108764">
        <v>220</v>
      </c>
      <c r="J108764" t="s">
        <v>76</v>
      </c>
    </row>
    <row r="108765" spans="1:10" x14ac:dyDescent="0.25">
      <c r="A108765" t="s">
        <v>9</v>
      </c>
      <c r="B108765" t="s">
        <v>37</v>
      </c>
      <c r="C108765">
        <v>2013</v>
      </c>
      <c r="D108765" t="s">
        <v>56</v>
      </c>
      <c r="E108765" t="s">
        <v>66</v>
      </c>
      <c r="F108765" t="s">
        <v>940</v>
      </c>
      <c r="G108765" t="s">
        <v>31</v>
      </c>
      <c r="H108765" t="s">
        <v>36</v>
      </c>
      <c r="I108765">
        <v>19</v>
      </c>
      <c r="J108765" t="s">
        <v>15</v>
      </c>
    </row>
    <row r="108766" spans="1:10" x14ac:dyDescent="0.25">
      <c r="A108766" t="s">
        <v>22</v>
      </c>
      <c r="B108766" t="s">
        <v>23</v>
      </c>
      <c r="C108766">
        <v>2022</v>
      </c>
      <c r="D108766" t="s">
        <v>157</v>
      </c>
      <c r="E108766" t="s">
        <v>234</v>
      </c>
      <c r="F108766" t="s">
        <v>885</v>
      </c>
      <c r="G108766" t="s">
        <v>13</v>
      </c>
      <c r="H108766" t="s">
        <v>20</v>
      </c>
      <c r="I108766">
        <v>0</v>
      </c>
      <c r="J108766" t="s">
        <v>24</v>
      </c>
    </row>
    <row r="108767" spans="1:10" x14ac:dyDescent="0.25">
      <c r="A108767" t="s">
        <v>22</v>
      </c>
      <c r="B108767" t="s">
        <v>84</v>
      </c>
      <c r="C108767">
        <v>2022</v>
      </c>
      <c r="D108767" t="s">
        <v>224</v>
      </c>
      <c r="E108767" t="s">
        <v>282</v>
      </c>
      <c r="F108767" t="s">
        <v>918</v>
      </c>
      <c r="G108767" t="s">
        <v>13</v>
      </c>
      <c r="H108767" t="s">
        <v>20</v>
      </c>
      <c r="I108767">
        <v>0</v>
      </c>
      <c r="J108767" t="s">
        <v>76</v>
      </c>
    </row>
    <row r="108768" spans="1:10" x14ac:dyDescent="0.25">
      <c r="A108768" t="s">
        <v>45</v>
      </c>
      <c r="B108768" t="s">
        <v>81</v>
      </c>
      <c r="C108768">
        <v>2020</v>
      </c>
      <c r="D108768" t="s">
        <v>11</v>
      </c>
      <c r="E108768" t="s">
        <v>26</v>
      </c>
      <c r="F108768" t="s">
        <v>763</v>
      </c>
      <c r="G108768" t="s">
        <v>13</v>
      </c>
      <c r="H108768" t="s">
        <v>14</v>
      </c>
      <c r="I108768">
        <v>330</v>
      </c>
      <c r="J108768" t="s">
        <v>15</v>
      </c>
    </row>
    <row r="108769" spans="1:10" x14ac:dyDescent="0.25">
      <c r="A108769" t="s">
        <v>121</v>
      </c>
      <c r="B108769" t="s">
        <v>550</v>
      </c>
      <c r="C108769">
        <v>2011</v>
      </c>
      <c r="D108769" t="s">
        <v>18</v>
      </c>
      <c r="E108769" t="s">
        <v>19</v>
      </c>
      <c r="F108769" t="s">
        <v>785</v>
      </c>
      <c r="G108769" t="s">
        <v>13</v>
      </c>
      <c r="H108769" t="s">
        <v>14</v>
      </c>
      <c r="I108769">
        <v>73</v>
      </c>
      <c r="J108769" t="s">
        <v>229</v>
      </c>
    </row>
    <row r="108770" spans="1:10" x14ac:dyDescent="0.25">
      <c r="A108770" t="s">
        <v>22</v>
      </c>
      <c r="B108770" t="s">
        <v>324</v>
      </c>
      <c r="C108770">
        <v>2020</v>
      </c>
      <c r="D108770" t="s">
        <v>11</v>
      </c>
      <c r="E108770" t="s">
        <v>44</v>
      </c>
      <c r="F108770" t="s">
        <v>751</v>
      </c>
      <c r="G108770" t="s">
        <v>13</v>
      </c>
      <c r="H108770" t="s">
        <v>14</v>
      </c>
      <c r="I108770">
        <v>291</v>
      </c>
      <c r="J108770" t="s">
        <v>76</v>
      </c>
    </row>
    <row r="108771" spans="1:10" x14ac:dyDescent="0.25">
      <c r="A108771" t="s">
        <v>21</v>
      </c>
      <c r="B108771" t="s">
        <v>21</v>
      </c>
      <c r="C108771">
        <v>2020</v>
      </c>
      <c r="D108771" t="s">
        <v>41</v>
      </c>
      <c r="E108771" t="s">
        <v>42</v>
      </c>
      <c r="F108771" t="s">
        <v>769</v>
      </c>
      <c r="G108771" t="s">
        <v>13</v>
      </c>
      <c r="H108771" t="s">
        <v>14</v>
      </c>
      <c r="I108771">
        <v>239</v>
      </c>
      <c r="J108771" t="s">
        <v>15</v>
      </c>
    </row>
    <row r="108772" spans="1:10" x14ac:dyDescent="0.25">
      <c r="A108772" t="s">
        <v>22</v>
      </c>
      <c r="B108772" t="s">
        <v>84</v>
      </c>
      <c r="C108772">
        <v>2020</v>
      </c>
      <c r="D108772" t="s">
        <v>11</v>
      </c>
      <c r="E108772" t="s">
        <v>26</v>
      </c>
      <c r="F108772" t="s">
        <v>763</v>
      </c>
      <c r="G108772" t="s">
        <v>13</v>
      </c>
      <c r="H108772" t="s">
        <v>14</v>
      </c>
      <c r="I108772">
        <v>330</v>
      </c>
      <c r="J108772" t="s">
        <v>76</v>
      </c>
    </row>
    <row r="108773" spans="1:10" x14ac:dyDescent="0.25">
      <c r="A108773" t="s">
        <v>22</v>
      </c>
      <c r="B108773" t="s">
        <v>172</v>
      </c>
      <c r="C108773">
        <v>2023</v>
      </c>
      <c r="D108773" t="s">
        <v>167</v>
      </c>
      <c r="E108773" t="s">
        <v>168</v>
      </c>
      <c r="F108773" t="s">
        <v>847</v>
      </c>
      <c r="G108773" t="s">
        <v>31</v>
      </c>
      <c r="H108773" t="s">
        <v>36</v>
      </c>
      <c r="I108773">
        <v>21</v>
      </c>
      <c r="J108773" t="s">
        <v>76</v>
      </c>
    </row>
    <row r="108774" spans="1:10" x14ac:dyDescent="0.25">
      <c r="A108774" t="s">
        <v>22</v>
      </c>
      <c r="B108774" t="s">
        <v>148</v>
      </c>
      <c r="C108774">
        <v>2018</v>
      </c>
      <c r="D108774" t="s">
        <v>18</v>
      </c>
      <c r="E108774" t="s">
        <v>19</v>
      </c>
      <c r="F108774" t="s">
        <v>749</v>
      </c>
      <c r="G108774" t="s">
        <v>13</v>
      </c>
      <c r="H108774" t="s">
        <v>14</v>
      </c>
      <c r="I108774">
        <v>151</v>
      </c>
      <c r="J108774" t="s">
        <v>76</v>
      </c>
    </row>
    <row r="108775" spans="1:10" x14ac:dyDescent="0.25">
      <c r="A108775" t="s">
        <v>89</v>
      </c>
      <c r="B108775" t="s">
        <v>153</v>
      </c>
      <c r="C108775">
        <v>2016</v>
      </c>
      <c r="D108775" t="s">
        <v>117</v>
      </c>
      <c r="E108775" t="s">
        <v>118</v>
      </c>
      <c r="F108775" t="s">
        <v>799</v>
      </c>
      <c r="G108775" t="s">
        <v>13</v>
      </c>
      <c r="H108775" t="s">
        <v>14</v>
      </c>
      <c r="I108775">
        <v>83</v>
      </c>
      <c r="J108775" t="s">
        <v>154</v>
      </c>
    </row>
    <row r="108776" spans="1:10" x14ac:dyDescent="0.25">
      <c r="A108776" t="s">
        <v>9</v>
      </c>
      <c r="B108776" t="s">
        <v>37</v>
      </c>
      <c r="C108776">
        <v>2023</v>
      </c>
      <c r="D108776" t="s">
        <v>18</v>
      </c>
      <c r="E108776" t="s">
        <v>272</v>
      </c>
      <c r="F108776" t="s">
        <v>909</v>
      </c>
      <c r="G108776" t="s">
        <v>13</v>
      </c>
      <c r="H108776" t="s">
        <v>20</v>
      </c>
      <c r="I108776">
        <v>0</v>
      </c>
      <c r="J108776" t="s">
        <v>15</v>
      </c>
    </row>
    <row r="108777" spans="1:10" x14ac:dyDescent="0.25">
      <c r="A108777" t="s">
        <v>21</v>
      </c>
      <c r="B108777" t="s">
        <v>43</v>
      </c>
      <c r="C108777">
        <v>2022</v>
      </c>
      <c r="D108777" t="s">
        <v>62</v>
      </c>
      <c r="E108777" t="s">
        <v>97</v>
      </c>
      <c r="F108777" t="s">
        <v>888</v>
      </c>
      <c r="G108777" t="s">
        <v>13</v>
      </c>
      <c r="H108777" t="s">
        <v>20</v>
      </c>
      <c r="I108777">
        <v>0</v>
      </c>
      <c r="J108777" t="s">
        <v>15</v>
      </c>
    </row>
    <row r="108778" spans="1:10" x14ac:dyDescent="0.25">
      <c r="A108778" t="s">
        <v>9</v>
      </c>
      <c r="B108778" t="s">
        <v>37</v>
      </c>
      <c r="C108778">
        <v>2023</v>
      </c>
      <c r="D108778" t="s">
        <v>11</v>
      </c>
      <c r="E108778" t="s">
        <v>44</v>
      </c>
      <c r="F108778" t="s">
        <v>812</v>
      </c>
      <c r="G108778" t="s">
        <v>13</v>
      </c>
      <c r="H108778" t="s">
        <v>20</v>
      </c>
      <c r="I108778">
        <v>0</v>
      </c>
      <c r="J108778" t="s">
        <v>15</v>
      </c>
    </row>
    <row r="108779" spans="1:10" x14ac:dyDescent="0.25">
      <c r="A108779" t="s">
        <v>22</v>
      </c>
      <c r="B108779" t="s">
        <v>431</v>
      </c>
      <c r="C108779">
        <v>2021</v>
      </c>
      <c r="D108779" t="s">
        <v>11</v>
      </c>
      <c r="E108779" t="s">
        <v>44</v>
      </c>
      <c r="F108779" t="s">
        <v>797</v>
      </c>
      <c r="G108779" t="s">
        <v>13</v>
      </c>
      <c r="H108779" t="s">
        <v>20</v>
      </c>
      <c r="I108779">
        <v>0</v>
      </c>
      <c r="J108779" t="s">
        <v>76</v>
      </c>
    </row>
    <row r="108780" spans="1:10" x14ac:dyDescent="0.25">
      <c r="A108780" t="s">
        <v>22</v>
      </c>
      <c r="B108780" t="s">
        <v>129</v>
      </c>
      <c r="C108780">
        <v>2021</v>
      </c>
      <c r="D108780" t="s">
        <v>18</v>
      </c>
      <c r="E108780" t="s">
        <v>19</v>
      </c>
      <c r="F108780" t="s">
        <v>914</v>
      </c>
      <c r="G108780" t="s">
        <v>13</v>
      </c>
      <c r="H108780" t="s">
        <v>20</v>
      </c>
      <c r="I108780">
        <v>0</v>
      </c>
      <c r="J108780" t="s">
        <v>76</v>
      </c>
    </row>
    <row r="108781" spans="1:10" x14ac:dyDescent="0.25">
      <c r="A108781" t="s">
        <v>22</v>
      </c>
      <c r="B108781" t="s">
        <v>148</v>
      </c>
      <c r="C108781">
        <v>2020</v>
      </c>
      <c r="D108781" t="s">
        <v>11</v>
      </c>
      <c r="E108781" t="s">
        <v>12</v>
      </c>
      <c r="F108781" t="s">
        <v>738</v>
      </c>
      <c r="G108781" t="s">
        <v>13</v>
      </c>
      <c r="H108781" t="s">
        <v>14</v>
      </c>
      <c r="I108781">
        <v>266</v>
      </c>
      <c r="J108781" t="s">
        <v>76</v>
      </c>
    </row>
    <row r="108782" spans="1:10" x14ac:dyDescent="0.25">
      <c r="A108782" t="s">
        <v>89</v>
      </c>
      <c r="B108782" t="s">
        <v>153</v>
      </c>
      <c r="C108782">
        <v>2015</v>
      </c>
      <c r="D108782" t="s">
        <v>18</v>
      </c>
      <c r="E108782" t="s">
        <v>19</v>
      </c>
      <c r="F108782" t="s">
        <v>781</v>
      </c>
      <c r="G108782" t="s">
        <v>13</v>
      </c>
      <c r="H108782" t="s">
        <v>14</v>
      </c>
      <c r="I108782">
        <v>84</v>
      </c>
      <c r="J108782" t="s">
        <v>154</v>
      </c>
    </row>
    <row r="108783" spans="1:10" x14ac:dyDescent="0.25">
      <c r="A108783" t="s">
        <v>248</v>
      </c>
      <c r="B108783" t="s">
        <v>249</v>
      </c>
      <c r="C108783">
        <v>2019</v>
      </c>
      <c r="D108783" t="s">
        <v>11</v>
      </c>
      <c r="E108783" t="s">
        <v>12</v>
      </c>
      <c r="F108783" t="s">
        <v>737</v>
      </c>
      <c r="G108783" t="s">
        <v>13</v>
      </c>
      <c r="H108783" t="s">
        <v>14</v>
      </c>
      <c r="I108783">
        <v>220</v>
      </c>
      <c r="J108783" t="s">
        <v>250</v>
      </c>
    </row>
    <row r="108784" spans="1:10" x14ac:dyDescent="0.25">
      <c r="A108784" t="s">
        <v>22</v>
      </c>
      <c r="B108784" t="s">
        <v>75</v>
      </c>
      <c r="C108784">
        <v>2020</v>
      </c>
      <c r="D108784" t="s">
        <v>11</v>
      </c>
      <c r="E108784" t="s">
        <v>44</v>
      </c>
      <c r="F108784" t="s">
        <v>751</v>
      </c>
      <c r="G108784" t="s">
        <v>13</v>
      </c>
      <c r="H108784" t="s">
        <v>14</v>
      </c>
      <c r="I108784">
        <v>291</v>
      </c>
      <c r="J108784" t="s">
        <v>76</v>
      </c>
    </row>
    <row r="108785" spans="1:10" x14ac:dyDescent="0.25">
      <c r="A108785" t="s">
        <v>22</v>
      </c>
      <c r="B108785" t="s">
        <v>23</v>
      </c>
      <c r="C108785">
        <v>2022</v>
      </c>
      <c r="D108785" t="s">
        <v>11</v>
      </c>
      <c r="E108785" t="s">
        <v>12</v>
      </c>
      <c r="F108785" t="s">
        <v>811</v>
      </c>
      <c r="G108785" t="s">
        <v>13</v>
      </c>
      <c r="H108785" t="s">
        <v>20</v>
      </c>
      <c r="I108785">
        <v>0</v>
      </c>
      <c r="J108785" t="s">
        <v>24</v>
      </c>
    </row>
    <row r="108786" spans="1:10" x14ac:dyDescent="0.25">
      <c r="A108786" t="s">
        <v>89</v>
      </c>
      <c r="B108786" t="s">
        <v>185</v>
      </c>
      <c r="C108786">
        <v>2022</v>
      </c>
      <c r="D108786" t="s">
        <v>82</v>
      </c>
      <c r="E108786" t="s">
        <v>124</v>
      </c>
      <c r="F108786" t="s">
        <v>861</v>
      </c>
      <c r="G108786" t="s">
        <v>13</v>
      </c>
      <c r="H108786" t="s">
        <v>20</v>
      </c>
      <c r="I108786">
        <v>0</v>
      </c>
      <c r="J108786" t="s">
        <v>76</v>
      </c>
    </row>
    <row r="108787" spans="1:10" x14ac:dyDescent="0.25">
      <c r="A108787" t="s">
        <v>22</v>
      </c>
      <c r="B108787" t="s">
        <v>23</v>
      </c>
      <c r="C108787">
        <v>2018</v>
      </c>
      <c r="D108787" t="s">
        <v>11</v>
      </c>
      <c r="E108787" t="s">
        <v>59</v>
      </c>
      <c r="F108787" t="s">
        <v>773</v>
      </c>
      <c r="G108787" t="s">
        <v>13</v>
      </c>
      <c r="H108787" t="s">
        <v>14</v>
      </c>
      <c r="I108787">
        <v>238</v>
      </c>
      <c r="J108787" t="s">
        <v>24</v>
      </c>
    </row>
    <row r="108788" spans="1:10" x14ac:dyDescent="0.25">
      <c r="A108788" t="s">
        <v>89</v>
      </c>
      <c r="B108788" t="s">
        <v>153</v>
      </c>
      <c r="C108788">
        <v>2016</v>
      </c>
      <c r="D108788" t="s">
        <v>41</v>
      </c>
      <c r="E108788" t="s">
        <v>273</v>
      </c>
      <c r="F108788" t="s">
        <v>910</v>
      </c>
      <c r="G108788" t="s">
        <v>13</v>
      </c>
      <c r="H108788" t="s">
        <v>14</v>
      </c>
      <c r="I108788">
        <v>93</v>
      </c>
      <c r="J108788" t="s">
        <v>154</v>
      </c>
    </row>
    <row r="108789" spans="1:10" x14ac:dyDescent="0.25">
      <c r="A108789" t="s">
        <v>22</v>
      </c>
      <c r="B108789" t="s">
        <v>194</v>
      </c>
      <c r="C108789">
        <v>2022</v>
      </c>
      <c r="D108789" t="s">
        <v>11</v>
      </c>
      <c r="E108789" t="s">
        <v>44</v>
      </c>
      <c r="F108789" t="s">
        <v>817</v>
      </c>
      <c r="G108789" t="s">
        <v>13</v>
      </c>
      <c r="H108789" t="s">
        <v>20</v>
      </c>
      <c r="I108789">
        <v>0</v>
      </c>
      <c r="J108789" t="s">
        <v>76</v>
      </c>
    </row>
    <row r="108790" spans="1:10" x14ac:dyDescent="0.25">
      <c r="A108790" t="s">
        <v>45</v>
      </c>
      <c r="B108790" t="s">
        <v>61</v>
      </c>
      <c r="C108790">
        <v>2018</v>
      </c>
      <c r="D108790" t="s">
        <v>138</v>
      </c>
      <c r="E108790" t="s">
        <v>258</v>
      </c>
      <c r="F108790" t="s">
        <v>900</v>
      </c>
      <c r="G108790" t="s">
        <v>13</v>
      </c>
      <c r="H108790" t="s">
        <v>14</v>
      </c>
      <c r="I108790">
        <v>58</v>
      </c>
      <c r="J108790" t="s">
        <v>15</v>
      </c>
    </row>
    <row r="108791" spans="1:10" x14ac:dyDescent="0.25">
      <c r="A108791" t="s">
        <v>22</v>
      </c>
      <c r="B108791" t="s">
        <v>23</v>
      </c>
      <c r="C108791">
        <v>2022</v>
      </c>
      <c r="D108791" t="s">
        <v>11</v>
      </c>
      <c r="E108791" t="s">
        <v>12</v>
      </c>
      <c r="F108791" t="s">
        <v>811</v>
      </c>
      <c r="G108791" t="s">
        <v>13</v>
      </c>
      <c r="H108791" t="s">
        <v>20</v>
      </c>
      <c r="I108791">
        <v>0</v>
      </c>
      <c r="J108791" t="s">
        <v>24</v>
      </c>
    </row>
    <row r="108792" spans="1:10" x14ac:dyDescent="0.25">
      <c r="A108792" t="s">
        <v>21</v>
      </c>
      <c r="B108792" t="s">
        <v>43</v>
      </c>
      <c r="C108792">
        <v>2023</v>
      </c>
      <c r="D108792" t="s">
        <v>189</v>
      </c>
      <c r="E108792" t="s">
        <v>190</v>
      </c>
      <c r="F108792" t="s">
        <v>868</v>
      </c>
      <c r="G108792" t="s">
        <v>13</v>
      </c>
      <c r="H108792" t="s">
        <v>20</v>
      </c>
      <c r="I108792">
        <v>0</v>
      </c>
      <c r="J108792" t="s">
        <v>15</v>
      </c>
    </row>
    <row r="108793" spans="1:10" x14ac:dyDescent="0.25">
      <c r="A108793" t="s">
        <v>22</v>
      </c>
      <c r="B108793" t="s">
        <v>23</v>
      </c>
      <c r="C108793">
        <v>2023</v>
      </c>
      <c r="D108793" t="s">
        <v>56</v>
      </c>
      <c r="E108793" t="s">
        <v>304</v>
      </c>
      <c r="F108793" t="s">
        <v>1034</v>
      </c>
      <c r="G108793" t="s">
        <v>13</v>
      </c>
      <c r="H108793" t="s">
        <v>20</v>
      </c>
      <c r="I108793">
        <v>0</v>
      </c>
      <c r="J108793" t="s">
        <v>24</v>
      </c>
    </row>
    <row r="108794" spans="1:10" x14ac:dyDescent="0.25">
      <c r="A108794" t="s">
        <v>22</v>
      </c>
      <c r="B108794" t="s">
        <v>133</v>
      </c>
      <c r="C108794">
        <v>2021</v>
      </c>
      <c r="D108794" t="s">
        <v>11</v>
      </c>
      <c r="E108794" t="s">
        <v>12</v>
      </c>
      <c r="F108794" t="s">
        <v>807</v>
      </c>
      <c r="G108794" t="s">
        <v>13</v>
      </c>
      <c r="H108794" t="s">
        <v>20</v>
      </c>
      <c r="I108794">
        <v>0</v>
      </c>
      <c r="J108794" t="s">
        <v>76</v>
      </c>
    </row>
    <row r="108795" spans="1:10" x14ac:dyDescent="0.25">
      <c r="A108795" t="s">
        <v>21</v>
      </c>
      <c r="B108795" t="s">
        <v>119</v>
      </c>
      <c r="C108795">
        <v>2020</v>
      </c>
      <c r="D108795" t="s">
        <v>11</v>
      </c>
      <c r="E108795" t="s">
        <v>44</v>
      </c>
      <c r="F108795" t="s">
        <v>751</v>
      </c>
      <c r="G108795" t="s">
        <v>13</v>
      </c>
      <c r="H108795" t="s">
        <v>14</v>
      </c>
      <c r="I108795">
        <v>291</v>
      </c>
      <c r="J108795" t="s">
        <v>15</v>
      </c>
    </row>
    <row r="108796" spans="1:10" x14ac:dyDescent="0.25">
      <c r="A108796" t="s">
        <v>22</v>
      </c>
      <c r="B108796" t="s">
        <v>239</v>
      </c>
      <c r="C108796">
        <v>2021</v>
      </c>
      <c r="D108796" t="s">
        <v>56</v>
      </c>
      <c r="E108796" t="s">
        <v>181</v>
      </c>
      <c r="F108796" t="s">
        <v>904</v>
      </c>
      <c r="G108796" t="s">
        <v>13</v>
      </c>
      <c r="H108796" t="s">
        <v>20</v>
      </c>
      <c r="I108796">
        <v>0</v>
      </c>
      <c r="J108796" t="s">
        <v>76</v>
      </c>
    </row>
    <row r="108797" spans="1:10" x14ac:dyDescent="0.25">
      <c r="A108797" t="s">
        <v>21</v>
      </c>
      <c r="B108797" t="s">
        <v>21</v>
      </c>
      <c r="C108797">
        <v>2022</v>
      </c>
      <c r="D108797" t="s">
        <v>11</v>
      </c>
      <c r="E108797" t="s">
        <v>12</v>
      </c>
      <c r="F108797" t="s">
        <v>811</v>
      </c>
      <c r="G108797" t="s">
        <v>13</v>
      </c>
      <c r="H108797" t="s">
        <v>20</v>
      </c>
      <c r="I108797">
        <v>0</v>
      </c>
      <c r="J108797" t="s">
        <v>15</v>
      </c>
    </row>
    <row r="108798" spans="1:10" x14ac:dyDescent="0.25">
      <c r="A108798" t="s">
        <v>22</v>
      </c>
      <c r="B108798" t="s">
        <v>188</v>
      </c>
      <c r="C108798">
        <v>2021</v>
      </c>
      <c r="D108798" t="s">
        <v>56</v>
      </c>
      <c r="E108798" t="s">
        <v>181</v>
      </c>
      <c r="F108798" t="s">
        <v>904</v>
      </c>
      <c r="G108798" t="s">
        <v>13</v>
      </c>
      <c r="H108798" t="s">
        <v>20</v>
      </c>
      <c r="I108798">
        <v>0</v>
      </c>
      <c r="J108798" t="s">
        <v>76</v>
      </c>
    </row>
    <row r="108799" spans="1:10" x14ac:dyDescent="0.25">
      <c r="A108799" t="s">
        <v>9</v>
      </c>
      <c r="B108799" t="s">
        <v>40</v>
      </c>
      <c r="C108799">
        <v>2020</v>
      </c>
      <c r="D108799" t="s">
        <v>18</v>
      </c>
      <c r="E108799" t="s">
        <v>19</v>
      </c>
      <c r="F108799" t="s">
        <v>835</v>
      </c>
      <c r="G108799" t="s">
        <v>13</v>
      </c>
      <c r="H108799" t="s">
        <v>14</v>
      </c>
      <c r="I108799">
        <v>215</v>
      </c>
      <c r="J108799" t="s">
        <v>15</v>
      </c>
    </row>
    <row r="108800" spans="1:10" x14ac:dyDescent="0.25">
      <c r="A108800" t="s">
        <v>22</v>
      </c>
      <c r="B108800" t="s">
        <v>23</v>
      </c>
      <c r="C108800">
        <v>2022</v>
      </c>
      <c r="D108800" t="s">
        <v>217</v>
      </c>
      <c r="E108800" t="s">
        <v>218</v>
      </c>
      <c r="F108800" t="s">
        <v>946</v>
      </c>
      <c r="G108800" t="s">
        <v>13</v>
      </c>
      <c r="H108800" t="s">
        <v>20</v>
      </c>
      <c r="I108800">
        <v>0</v>
      </c>
      <c r="J108800" t="s">
        <v>24</v>
      </c>
    </row>
    <row r="108801" spans="1:10" x14ac:dyDescent="0.25">
      <c r="A108801" t="s">
        <v>21</v>
      </c>
      <c r="B108801" t="s">
        <v>43</v>
      </c>
      <c r="C108801">
        <v>2018</v>
      </c>
      <c r="D108801" t="s">
        <v>11</v>
      </c>
      <c r="E108801" t="s">
        <v>12</v>
      </c>
      <c r="F108801" t="s">
        <v>742</v>
      </c>
      <c r="G108801" t="s">
        <v>13</v>
      </c>
      <c r="H108801" t="s">
        <v>14</v>
      </c>
      <c r="I108801">
        <v>215</v>
      </c>
      <c r="J108801" t="s">
        <v>15</v>
      </c>
    </row>
    <row r="108802" spans="1:10" x14ac:dyDescent="0.25">
      <c r="A108802" t="s">
        <v>22</v>
      </c>
      <c r="B108802" t="s">
        <v>232</v>
      </c>
      <c r="C108802">
        <v>2021</v>
      </c>
      <c r="D108802" t="s">
        <v>41</v>
      </c>
      <c r="E108802" t="s">
        <v>42</v>
      </c>
      <c r="F108802" t="s">
        <v>992</v>
      </c>
      <c r="G108802" t="s">
        <v>13</v>
      </c>
      <c r="H108802" t="s">
        <v>20</v>
      </c>
      <c r="I108802">
        <v>0</v>
      </c>
      <c r="J108802" t="s">
        <v>76</v>
      </c>
    </row>
    <row r="108803" spans="1:10" x14ac:dyDescent="0.25">
      <c r="A108803" t="s">
        <v>22</v>
      </c>
      <c r="B108803" t="s">
        <v>23</v>
      </c>
      <c r="C108803">
        <v>2023</v>
      </c>
      <c r="D108803" t="s">
        <v>62</v>
      </c>
      <c r="E108803" t="s">
        <v>227</v>
      </c>
      <c r="F108803" t="s">
        <v>881</v>
      </c>
      <c r="G108803" t="s">
        <v>13</v>
      </c>
      <c r="H108803" t="s">
        <v>20</v>
      </c>
      <c r="I108803">
        <v>0</v>
      </c>
      <c r="J108803" t="s">
        <v>24</v>
      </c>
    </row>
    <row r="108804" spans="1:10" x14ac:dyDescent="0.25">
      <c r="A108804" t="s">
        <v>21</v>
      </c>
      <c r="B108804" t="s">
        <v>43</v>
      </c>
      <c r="C108804">
        <v>2019</v>
      </c>
      <c r="D108804" t="s">
        <v>11</v>
      </c>
      <c r="E108804" t="s">
        <v>12</v>
      </c>
      <c r="F108804" t="s">
        <v>737</v>
      </c>
      <c r="G108804" t="s">
        <v>13</v>
      </c>
      <c r="H108804" t="s">
        <v>14</v>
      </c>
      <c r="I108804">
        <v>220</v>
      </c>
      <c r="J108804" t="s">
        <v>15</v>
      </c>
    </row>
    <row r="108805" spans="1:10" x14ac:dyDescent="0.25">
      <c r="A108805" t="s">
        <v>22</v>
      </c>
      <c r="B108805" t="s">
        <v>503</v>
      </c>
      <c r="C108805">
        <v>2019</v>
      </c>
      <c r="D108805" t="s">
        <v>34</v>
      </c>
      <c r="E108805" t="s">
        <v>103</v>
      </c>
      <c r="F108805" t="s">
        <v>787</v>
      </c>
      <c r="G108805" t="s">
        <v>13</v>
      </c>
      <c r="H108805" t="s">
        <v>14</v>
      </c>
      <c r="I108805">
        <v>204</v>
      </c>
      <c r="J108805" t="s">
        <v>76</v>
      </c>
    </row>
    <row r="108806" spans="1:10" x14ac:dyDescent="0.25">
      <c r="A108806" t="s">
        <v>21</v>
      </c>
      <c r="B108806" t="s">
        <v>67</v>
      </c>
      <c r="C108806">
        <v>2021</v>
      </c>
      <c r="D108806" t="s">
        <v>11</v>
      </c>
      <c r="E108806" t="s">
        <v>12</v>
      </c>
      <c r="F108806" t="s">
        <v>807</v>
      </c>
      <c r="G108806" t="s">
        <v>13</v>
      </c>
      <c r="H108806" t="s">
        <v>20</v>
      </c>
      <c r="I108806">
        <v>0</v>
      </c>
      <c r="J108806" t="s">
        <v>15</v>
      </c>
    </row>
    <row r="108807" spans="1:10" x14ac:dyDescent="0.25">
      <c r="A108807" t="s">
        <v>21</v>
      </c>
      <c r="B108807" t="s">
        <v>58</v>
      </c>
      <c r="C108807">
        <v>2018</v>
      </c>
      <c r="D108807" t="s">
        <v>11</v>
      </c>
      <c r="E108807" t="s">
        <v>12</v>
      </c>
      <c r="F108807" t="s">
        <v>742</v>
      </c>
      <c r="G108807" t="s">
        <v>13</v>
      </c>
      <c r="H108807" t="s">
        <v>14</v>
      </c>
      <c r="I108807">
        <v>215</v>
      </c>
      <c r="J108807" t="s">
        <v>15</v>
      </c>
    </row>
    <row r="108808" spans="1:10" x14ac:dyDescent="0.25">
      <c r="A108808" t="s">
        <v>22</v>
      </c>
      <c r="B108808" t="s">
        <v>23</v>
      </c>
      <c r="C108808">
        <v>2011</v>
      </c>
      <c r="D108808" t="s">
        <v>18</v>
      </c>
      <c r="E108808" t="s">
        <v>19</v>
      </c>
      <c r="F108808" t="s">
        <v>785</v>
      </c>
      <c r="G108808" t="s">
        <v>13</v>
      </c>
      <c r="H108808" t="s">
        <v>14</v>
      </c>
      <c r="I108808">
        <v>73</v>
      </c>
      <c r="J108808" t="s">
        <v>24</v>
      </c>
    </row>
    <row r="108809" spans="1:10" x14ac:dyDescent="0.25">
      <c r="A108809" t="s">
        <v>22</v>
      </c>
      <c r="B108809" t="s">
        <v>102</v>
      </c>
      <c r="C108809">
        <v>2022</v>
      </c>
      <c r="D108809" t="s">
        <v>34</v>
      </c>
      <c r="E108809" t="s">
        <v>287</v>
      </c>
      <c r="F108809" t="s">
        <v>924</v>
      </c>
      <c r="G108809" t="s">
        <v>13</v>
      </c>
      <c r="H108809" t="s">
        <v>20</v>
      </c>
      <c r="I108809">
        <v>0</v>
      </c>
      <c r="J108809" t="s">
        <v>76</v>
      </c>
    </row>
    <row r="108810" spans="1:10" x14ac:dyDescent="0.25">
      <c r="A108810" t="s">
        <v>22</v>
      </c>
      <c r="B108810" t="s">
        <v>133</v>
      </c>
      <c r="C108810">
        <v>2022</v>
      </c>
      <c r="D108810" t="s">
        <v>11</v>
      </c>
      <c r="E108810" t="s">
        <v>44</v>
      </c>
      <c r="F108810" t="s">
        <v>817</v>
      </c>
      <c r="G108810" t="s">
        <v>13</v>
      </c>
      <c r="H108810" t="s">
        <v>20</v>
      </c>
      <c r="I108810">
        <v>0</v>
      </c>
      <c r="J108810" t="s">
        <v>76</v>
      </c>
    </row>
    <row r="108811" spans="1:10" x14ac:dyDescent="0.25">
      <c r="A108811" t="s">
        <v>9</v>
      </c>
      <c r="B108811" t="s">
        <v>10</v>
      </c>
      <c r="C108811">
        <v>2021</v>
      </c>
      <c r="D108811" t="s">
        <v>29</v>
      </c>
      <c r="E108811" t="s">
        <v>159</v>
      </c>
      <c r="F108811" t="s">
        <v>1059</v>
      </c>
      <c r="G108811" t="s">
        <v>31</v>
      </c>
      <c r="H108811" t="s">
        <v>36</v>
      </c>
      <c r="I108811">
        <v>22</v>
      </c>
      <c r="J108811" t="s">
        <v>15</v>
      </c>
    </row>
    <row r="108812" spans="1:10" x14ac:dyDescent="0.25">
      <c r="A108812" t="s">
        <v>22</v>
      </c>
      <c r="B108812" t="s">
        <v>23</v>
      </c>
      <c r="C108812">
        <v>2021</v>
      </c>
      <c r="D108812" t="s">
        <v>11</v>
      </c>
      <c r="E108812" t="s">
        <v>12</v>
      </c>
      <c r="F108812" t="s">
        <v>807</v>
      </c>
      <c r="G108812" t="s">
        <v>13</v>
      </c>
      <c r="H108812" t="s">
        <v>20</v>
      </c>
      <c r="I108812">
        <v>0</v>
      </c>
      <c r="J108812" t="s">
        <v>24</v>
      </c>
    </row>
    <row r="108813" spans="1:10" x14ac:dyDescent="0.25">
      <c r="A108813" t="s">
        <v>22</v>
      </c>
      <c r="B108813" t="s">
        <v>84</v>
      </c>
      <c r="C108813">
        <v>2015</v>
      </c>
      <c r="D108813" t="s">
        <v>11</v>
      </c>
      <c r="E108813" t="s">
        <v>26</v>
      </c>
      <c r="F108813" t="s">
        <v>801</v>
      </c>
      <c r="G108813" t="s">
        <v>13</v>
      </c>
      <c r="H108813" t="s">
        <v>14</v>
      </c>
      <c r="I108813">
        <v>208</v>
      </c>
      <c r="J108813" t="s">
        <v>76</v>
      </c>
    </row>
    <row r="108814" spans="1:10" x14ac:dyDescent="0.25">
      <c r="A108814" t="s">
        <v>22</v>
      </c>
      <c r="B108814" t="s">
        <v>232</v>
      </c>
      <c r="C108814">
        <v>2021</v>
      </c>
      <c r="D108814" t="s">
        <v>11</v>
      </c>
      <c r="E108814" t="s">
        <v>44</v>
      </c>
      <c r="F108814" t="s">
        <v>797</v>
      </c>
      <c r="G108814" t="s">
        <v>13</v>
      </c>
      <c r="H108814" t="s">
        <v>20</v>
      </c>
      <c r="I108814">
        <v>0</v>
      </c>
      <c r="J108814" t="s">
        <v>76</v>
      </c>
    </row>
    <row r="108815" spans="1:10" x14ac:dyDescent="0.25">
      <c r="A108815" t="s">
        <v>21</v>
      </c>
      <c r="B108815" t="s">
        <v>43</v>
      </c>
      <c r="C108815">
        <v>2022</v>
      </c>
      <c r="D108815" t="s">
        <v>211</v>
      </c>
      <c r="E108815" t="s">
        <v>212</v>
      </c>
      <c r="F108815" t="s">
        <v>928</v>
      </c>
      <c r="G108815" t="s">
        <v>31</v>
      </c>
      <c r="H108815" t="s">
        <v>36</v>
      </c>
      <c r="I108815">
        <v>24</v>
      </c>
      <c r="J108815" t="s">
        <v>15</v>
      </c>
    </row>
    <row r="108816" spans="1:10" x14ac:dyDescent="0.25">
      <c r="A108816" t="s">
        <v>21</v>
      </c>
      <c r="B108816" t="s">
        <v>43</v>
      </c>
      <c r="C108816">
        <v>2019</v>
      </c>
      <c r="D108816" t="s">
        <v>18</v>
      </c>
      <c r="E108816" t="s">
        <v>19</v>
      </c>
      <c r="F108816" t="s">
        <v>758</v>
      </c>
      <c r="G108816" t="s">
        <v>13</v>
      </c>
      <c r="H108816" t="s">
        <v>14</v>
      </c>
      <c r="I108816">
        <v>150</v>
      </c>
      <c r="J108816" t="s">
        <v>15</v>
      </c>
    </row>
    <row r="108817" spans="1:10" x14ac:dyDescent="0.25">
      <c r="A108817" t="s">
        <v>22</v>
      </c>
      <c r="B108817" t="s">
        <v>23</v>
      </c>
      <c r="C108817">
        <v>2021</v>
      </c>
      <c r="D108817" t="s">
        <v>11</v>
      </c>
      <c r="E108817" t="s">
        <v>12</v>
      </c>
      <c r="F108817" t="s">
        <v>807</v>
      </c>
      <c r="G108817" t="s">
        <v>13</v>
      </c>
      <c r="H108817" t="s">
        <v>20</v>
      </c>
      <c r="I108817">
        <v>0</v>
      </c>
      <c r="J108817" t="s">
        <v>24</v>
      </c>
    </row>
    <row r="108818" spans="1:10" x14ac:dyDescent="0.25">
      <c r="A108818" t="s">
        <v>21</v>
      </c>
      <c r="B108818" t="s">
        <v>379</v>
      </c>
      <c r="C108818">
        <v>2016</v>
      </c>
      <c r="D108818" t="s">
        <v>56</v>
      </c>
      <c r="E108818" t="s">
        <v>91</v>
      </c>
      <c r="F108818" t="s">
        <v>957</v>
      </c>
      <c r="G108818" t="s">
        <v>13</v>
      </c>
      <c r="H108818" t="s">
        <v>14</v>
      </c>
      <c r="I108818">
        <v>76</v>
      </c>
      <c r="J108818" t="s">
        <v>15</v>
      </c>
    </row>
    <row r="108819" spans="1:10" x14ac:dyDescent="0.25">
      <c r="A108819" t="s">
        <v>22</v>
      </c>
      <c r="B108819" t="s">
        <v>84</v>
      </c>
      <c r="C108819">
        <v>2018</v>
      </c>
      <c r="D108819" t="s">
        <v>11</v>
      </c>
      <c r="E108819" t="s">
        <v>12</v>
      </c>
      <c r="F108819" t="s">
        <v>742</v>
      </c>
      <c r="G108819" t="s">
        <v>13</v>
      </c>
      <c r="H108819" t="s">
        <v>14</v>
      </c>
      <c r="I108819">
        <v>215</v>
      </c>
      <c r="J108819" t="s">
        <v>76</v>
      </c>
    </row>
    <row r="108820" spans="1:10" x14ac:dyDescent="0.25">
      <c r="A108820" t="s">
        <v>45</v>
      </c>
      <c r="B108820" t="s">
        <v>60</v>
      </c>
      <c r="C108820">
        <v>2015</v>
      </c>
      <c r="D108820" t="s">
        <v>11</v>
      </c>
      <c r="E108820" t="s">
        <v>26</v>
      </c>
      <c r="F108820" t="s">
        <v>801</v>
      </c>
      <c r="G108820" t="s">
        <v>13</v>
      </c>
      <c r="H108820" t="s">
        <v>14</v>
      </c>
      <c r="I108820">
        <v>208</v>
      </c>
      <c r="J108820" t="s">
        <v>15</v>
      </c>
    </row>
    <row r="108821" spans="1:10" x14ac:dyDescent="0.25">
      <c r="A108821" t="s">
        <v>142</v>
      </c>
      <c r="B108821" t="s">
        <v>494</v>
      </c>
      <c r="C108821">
        <v>2019</v>
      </c>
      <c r="D108821" t="s">
        <v>62</v>
      </c>
      <c r="E108821" t="s">
        <v>97</v>
      </c>
      <c r="F108821" t="s">
        <v>898</v>
      </c>
      <c r="G108821" t="s">
        <v>13</v>
      </c>
      <c r="H108821" t="s">
        <v>14</v>
      </c>
      <c r="I108821">
        <v>238</v>
      </c>
      <c r="J108821" t="s">
        <v>144</v>
      </c>
    </row>
    <row r="108822" spans="1:10" x14ac:dyDescent="0.25">
      <c r="A108822" t="s">
        <v>142</v>
      </c>
      <c r="B108822" t="s">
        <v>143</v>
      </c>
      <c r="C108822">
        <v>2015</v>
      </c>
      <c r="D108822" t="s">
        <v>11</v>
      </c>
      <c r="E108822" t="s">
        <v>26</v>
      </c>
      <c r="F108822" t="s">
        <v>801</v>
      </c>
      <c r="G108822" t="s">
        <v>13</v>
      </c>
      <c r="H108822" t="s">
        <v>14</v>
      </c>
      <c r="I108822">
        <v>208</v>
      </c>
      <c r="J108822" t="s">
        <v>144</v>
      </c>
    </row>
    <row r="108823" spans="1:10" x14ac:dyDescent="0.25">
      <c r="A108823" t="s">
        <v>89</v>
      </c>
      <c r="B108823" t="s">
        <v>185</v>
      </c>
      <c r="C108823">
        <v>2022</v>
      </c>
      <c r="D108823" t="s">
        <v>56</v>
      </c>
      <c r="E108823" t="s">
        <v>181</v>
      </c>
      <c r="F108823" t="s">
        <v>887</v>
      </c>
      <c r="G108823" t="s">
        <v>13</v>
      </c>
      <c r="H108823" t="s">
        <v>20</v>
      </c>
      <c r="I108823">
        <v>0</v>
      </c>
      <c r="J108823" t="s">
        <v>154</v>
      </c>
    </row>
    <row r="108824" spans="1:10" x14ac:dyDescent="0.25">
      <c r="A108824" t="s">
        <v>202</v>
      </c>
      <c r="B108824" t="s">
        <v>203</v>
      </c>
      <c r="C108824">
        <v>2020</v>
      </c>
      <c r="D108824" t="s">
        <v>11</v>
      </c>
      <c r="E108824" t="s">
        <v>12</v>
      </c>
      <c r="F108824" t="s">
        <v>738</v>
      </c>
      <c r="G108824" t="s">
        <v>13</v>
      </c>
      <c r="H108824" t="s">
        <v>14</v>
      </c>
      <c r="I108824">
        <v>266</v>
      </c>
      <c r="J108824" t="s">
        <v>204</v>
      </c>
    </row>
    <row r="108825" spans="1:10" x14ac:dyDescent="0.25">
      <c r="A108825" t="s">
        <v>21</v>
      </c>
      <c r="B108825" t="s">
        <v>134</v>
      </c>
      <c r="C108825">
        <v>2014</v>
      </c>
      <c r="D108825" t="s">
        <v>62</v>
      </c>
      <c r="E108825" t="s">
        <v>63</v>
      </c>
      <c r="F108825" t="s">
        <v>778</v>
      </c>
      <c r="G108825" t="s">
        <v>31</v>
      </c>
      <c r="H108825" t="s">
        <v>14</v>
      </c>
      <c r="I108825">
        <v>38</v>
      </c>
      <c r="J108825" t="s">
        <v>15</v>
      </c>
    </row>
    <row r="108826" spans="1:10" x14ac:dyDescent="0.25">
      <c r="A108826" t="s">
        <v>45</v>
      </c>
      <c r="B108826" t="s">
        <v>55</v>
      </c>
      <c r="C108826">
        <v>2021</v>
      </c>
      <c r="D108826" t="s">
        <v>82</v>
      </c>
      <c r="E108826" t="s">
        <v>124</v>
      </c>
      <c r="F108826" t="s">
        <v>805</v>
      </c>
      <c r="G108826" t="s">
        <v>13</v>
      </c>
      <c r="H108826" t="s">
        <v>20</v>
      </c>
      <c r="I108826">
        <v>0</v>
      </c>
      <c r="J108826" t="s">
        <v>15</v>
      </c>
    </row>
    <row r="108827" spans="1:10" x14ac:dyDescent="0.25">
      <c r="A108827" t="s">
        <v>45</v>
      </c>
      <c r="B108827" t="s">
        <v>61</v>
      </c>
      <c r="C108827">
        <v>2021</v>
      </c>
      <c r="D108827" t="s">
        <v>217</v>
      </c>
      <c r="E108827" t="s">
        <v>218</v>
      </c>
      <c r="F108827" t="s">
        <v>874</v>
      </c>
      <c r="G108827" t="s">
        <v>13</v>
      </c>
      <c r="H108827" t="s">
        <v>14</v>
      </c>
      <c r="I108827">
        <v>233</v>
      </c>
      <c r="J108827" t="s">
        <v>15</v>
      </c>
    </row>
    <row r="108828" spans="1:10" x14ac:dyDescent="0.25">
      <c r="A108828" t="s">
        <v>21</v>
      </c>
      <c r="B108828" t="s">
        <v>25</v>
      </c>
      <c r="C108828">
        <v>2022</v>
      </c>
      <c r="D108828" t="s">
        <v>11</v>
      </c>
      <c r="E108828" t="s">
        <v>44</v>
      </c>
      <c r="F108828" t="s">
        <v>817</v>
      </c>
      <c r="G108828" t="s">
        <v>13</v>
      </c>
      <c r="H108828" t="s">
        <v>20</v>
      </c>
      <c r="I108828">
        <v>0</v>
      </c>
      <c r="J108828" t="s">
        <v>15</v>
      </c>
    </row>
    <row r="108829" spans="1:10" x14ac:dyDescent="0.25">
      <c r="A108829" t="s">
        <v>89</v>
      </c>
      <c r="B108829" t="s">
        <v>185</v>
      </c>
      <c r="C108829">
        <v>2023</v>
      </c>
      <c r="D108829" t="s">
        <v>11</v>
      </c>
      <c r="E108829" t="s">
        <v>12</v>
      </c>
      <c r="F108829" t="s">
        <v>827</v>
      </c>
      <c r="G108829" t="s">
        <v>13</v>
      </c>
      <c r="H108829" t="s">
        <v>20</v>
      </c>
      <c r="I108829">
        <v>0</v>
      </c>
      <c r="J108829" t="s">
        <v>154</v>
      </c>
    </row>
    <row r="108830" spans="1:10" x14ac:dyDescent="0.25">
      <c r="A108830" t="s">
        <v>89</v>
      </c>
      <c r="B108830" t="s">
        <v>321</v>
      </c>
      <c r="C108830">
        <v>2023</v>
      </c>
      <c r="D108830" t="s">
        <v>34</v>
      </c>
      <c r="E108830" t="s">
        <v>103</v>
      </c>
      <c r="F108830" t="s">
        <v>950</v>
      </c>
      <c r="G108830" t="s">
        <v>13</v>
      </c>
      <c r="H108830" t="s">
        <v>20</v>
      </c>
      <c r="I108830">
        <v>0</v>
      </c>
      <c r="J108830" t="s">
        <v>76</v>
      </c>
    </row>
    <row r="108831" spans="1:10" x14ac:dyDescent="0.25">
      <c r="A108831" t="s">
        <v>22</v>
      </c>
      <c r="B108831" t="s">
        <v>23</v>
      </c>
      <c r="C108831">
        <v>2022</v>
      </c>
      <c r="D108831" t="s">
        <v>11</v>
      </c>
      <c r="E108831" t="s">
        <v>44</v>
      </c>
      <c r="F108831" t="s">
        <v>817</v>
      </c>
      <c r="G108831" t="s">
        <v>13</v>
      </c>
      <c r="H108831" t="s">
        <v>20</v>
      </c>
      <c r="I108831">
        <v>0</v>
      </c>
      <c r="J108831" t="s">
        <v>76</v>
      </c>
    </row>
    <row r="108832" spans="1:10" x14ac:dyDescent="0.25">
      <c r="A108832" t="s">
        <v>22</v>
      </c>
      <c r="B108832" t="s">
        <v>172</v>
      </c>
      <c r="C108832">
        <v>2023</v>
      </c>
      <c r="D108832" t="s">
        <v>167</v>
      </c>
      <c r="E108832" t="s">
        <v>168</v>
      </c>
      <c r="F108832" t="s">
        <v>847</v>
      </c>
      <c r="G108832" t="s">
        <v>31</v>
      </c>
      <c r="H108832" t="s">
        <v>36</v>
      </c>
      <c r="I108832">
        <v>21</v>
      </c>
      <c r="J108832" t="s">
        <v>76</v>
      </c>
    </row>
    <row r="108833" spans="1:10" x14ac:dyDescent="0.25">
      <c r="A108833" t="s">
        <v>21</v>
      </c>
      <c r="B108833" t="s">
        <v>54</v>
      </c>
      <c r="C108833">
        <v>2022</v>
      </c>
      <c r="D108833" t="s">
        <v>117</v>
      </c>
      <c r="E108833" t="s">
        <v>146</v>
      </c>
      <c r="F108833" t="s">
        <v>818</v>
      </c>
      <c r="G108833" t="s">
        <v>13</v>
      </c>
      <c r="H108833" t="s">
        <v>20</v>
      </c>
      <c r="I108833">
        <v>0</v>
      </c>
      <c r="J108833" t="s">
        <v>15</v>
      </c>
    </row>
    <row r="108834" spans="1:10" x14ac:dyDescent="0.25">
      <c r="A108834" t="s">
        <v>142</v>
      </c>
      <c r="B108834" t="s">
        <v>328</v>
      </c>
      <c r="C108834">
        <v>2021</v>
      </c>
      <c r="D108834" t="s">
        <v>82</v>
      </c>
      <c r="E108834" t="s">
        <v>124</v>
      </c>
      <c r="F108834" t="s">
        <v>805</v>
      </c>
      <c r="G108834" t="s">
        <v>13</v>
      </c>
      <c r="H108834" t="s">
        <v>20</v>
      </c>
      <c r="I108834">
        <v>0</v>
      </c>
      <c r="J108834" t="s">
        <v>144</v>
      </c>
    </row>
    <row r="108835" spans="1:10" x14ac:dyDescent="0.25">
      <c r="A108835" t="s">
        <v>21</v>
      </c>
      <c r="B108835" t="s">
        <v>134</v>
      </c>
      <c r="C108835">
        <v>2023</v>
      </c>
      <c r="D108835" t="s">
        <v>11</v>
      </c>
      <c r="E108835" t="s">
        <v>44</v>
      </c>
      <c r="F108835" t="s">
        <v>812</v>
      </c>
      <c r="G108835" t="s">
        <v>13</v>
      </c>
      <c r="H108835" t="s">
        <v>20</v>
      </c>
      <c r="I108835">
        <v>0</v>
      </c>
      <c r="J108835" t="s">
        <v>15</v>
      </c>
    </row>
    <row r="108836" spans="1:10" x14ac:dyDescent="0.25">
      <c r="A108836" t="s">
        <v>22</v>
      </c>
      <c r="B108836" t="s">
        <v>102</v>
      </c>
      <c r="C108836">
        <v>2023</v>
      </c>
      <c r="D108836" t="s">
        <v>11</v>
      </c>
      <c r="E108836" t="s">
        <v>12</v>
      </c>
      <c r="F108836" t="s">
        <v>827</v>
      </c>
      <c r="G108836" t="s">
        <v>13</v>
      </c>
      <c r="H108836" t="s">
        <v>20</v>
      </c>
      <c r="I108836">
        <v>0</v>
      </c>
      <c r="J108836" t="s">
        <v>76</v>
      </c>
    </row>
    <row r="108837" spans="1:10" x14ac:dyDescent="0.25">
      <c r="A108837" t="s">
        <v>22</v>
      </c>
      <c r="B108837" t="s">
        <v>109</v>
      </c>
      <c r="C108837">
        <v>2019</v>
      </c>
      <c r="D108837" t="s">
        <v>11</v>
      </c>
      <c r="E108837" t="s">
        <v>12</v>
      </c>
      <c r="F108837" t="s">
        <v>737</v>
      </c>
      <c r="G108837" t="s">
        <v>13</v>
      </c>
      <c r="H108837" t="s">
        <v>14</v>
      </c>
      <c r="I108837">
        <v>220</v>
      </c>
      <c r="J108837" t="s">
        <v>76</v>
      </c>
    </row>
    <row r="108838" spans="1:10" x14ac:dyDescent="0.25">
      <c r="A108838" t="s">
        <v>22</v>
      </c>
      <c r="B108838" t="s">
        <v>84</v>
      </c>
      <c r="C108838">
        <v>2023</v>
      </c>
      <c r="D108838" t="s">
        <v>29</v>
      </c>
      <c r="E108838" t="s">
        <v>159</v>
      </c>
      <c r="F108838" t="s">
        <v>1052</v>
      </c>
      <c r="G108838" t="s">
        <v>31</v>
      </c>
      <c r="H108838" t="s">
        <v>36</v>
      </c>
      <c r="I108838">
        <v>20</v>
      </c>
      <c r="J108838" t="s">
        <v>76</v>
      </c>
    </row>
    <row r="108839" spans="1:10" x14ac:dyDescent="0.25">
      <c r="A108839" t="s">
        <v>22</v>
      </c>
      <c r="B108839" t="s">
        <v>23</v>
      </c>
      <c r="C108839">
        <v>2015</v>
      </c>
      <c r="D108839" t="s">
        <v>11</v>
      </c>
      <c r="E108839" t="s">
        <v>26</v>
      </c>
      <c r="F108839" t="s">
        <v>801</v>
      </c>
      <c r="G108839" t="s">
        <v>13</v>
      </c>
      <c r="H108839" t="s">
        <v>14</v>
      </c>
      <c r="I108839">
        <v>208</v>
      </c>
      <c r="J108839" t="s">
        <v>24</v>
      </c>
    </row>
    <row r="108840" spans="1:10" x14ac:dyDescent="0.25">
      <c r="A108840" t="s">
        <v>22</v>
      </c>
      <c r="B108840" t="s">
        <v>84</v>
      </c>
      <c r="C108840">
        <v>2022</v>
      </c>
      <c r="D108840" t="s">
        <v>11</v>
      </c>
      <c r="E108840" t="s">
        <v>44</v>
      </c>
      <c r="F108840" t="s">
        <v>817</v>
      </c>
      <c r="G108840" t="s">
        <v>13</v>
      </c>
      <c r="H108840" t="s">
        <v>20</v>
      </c>
      <c r="I108840">
        <v>0</v>
      </c>
      <c r="J108840" t="s">
        <v>76</v>
      </c>
    </row>
    <row r="108841" spans="1:10" x14ac:dyDescent="0.25">
      <c r="A108841" t="s">
        <v>130</v>
      </c>
      <c r="B108841" t="s">
        <v>150</v>
      </c>
      <c r="C108841">
        <v>2023</v>
      </c>
      <c r="D108841" t="s">
        <v>38</v>
      </c>
      <c r="E108841" t="s">
        <v>233</v>
      </c>
      <c r="F108841" t="s">
        <v>884</v>
      </c>
      <c r="G108841" t="s">
        <v>13</v>
      </c>
      <c r="H108841" t="s">
        <v>20</v>
      </c>
      <c r="I108841">
        <v>0</v>
      </c>
      <c r="J108841" t="s">
        <v>132</v>
      </c>
    </row>
    <row r="108842" spans="1:10" x14ac:dyDescent="0.25">
      <c r="A108842" t="s">
        <v>136</v>
      </c>
      <c r="B108842" t="s">
        <v>137</v>
      </c>
      <c r="C108842">
        <v>2013</v>
      </c>
      <c r="D108842" t="s">
        <v>56</v>
      </c>
      <c r="E108842" t="s">
        <v>66</v>
      </c>
      <c r="F108842" t="s">
        <v>940</v>
      </c>
      <c r="G108842" t="s">
        <v>31</v>
      </c>
      <c r="H108842" t="s">
        <v>36</v>
      </c>
      <c r="I108842">
        <v>19</v>
      </c>
      <c r="J108842" t="s">
        <v>140</v>
      </c>
    </row>
    <row r="108843" spans="1:10" x14ac:dyDescent="0.25">
      <c r="A108843" t="s">
        <v>89</v>
      </c>
      <c r="B108843" t="s">
        <v>297</v>
      </c>
      <c r="C108843">
        <v>2018</v>
      </c>
      <c r="D108843" t="s">
        <v>62</v>
      </c>
      <c r="E108843" t="s">
        <v>63</v>
      </c>
      <c r="F108843" t="s">
        <v>783</v>
      </c>
      <c r="G108843" t="s">
        <v>31</v>
      </c>
      <c r="H108843" t="s">
        <v>14</v>
      </c>
      <c r="I108843">
        <v>53</v>
      </c>
      <c r="J108843" t="s">
        <v>154</v>
      </c>
    </row>
    <row r="108844" spans="1:10" x14ac:dyDescent="0.25">
      <c r="A108844" t="s">
        <v>22</v>
      </c>
      <c r="B108844" t="s">
        <v>23</v>
      </c>
      <c r="C108844">
        <v>2021</v>
      </c>
      <c r="D108844" t="s">
        <v>117</v>
      </c>
      <c r="E108844" t="s">
        <v>146</v>
      </c>
      <c r="F108844" t="s">
        <v>853</v>
      </c>
      <c r="G108844" t="s">
        <v>13</v>
      </c>
      <c r="H108844" t="s">
        <v>20</v>
      </c>
      <c r="I108844">
        <v>0</v>
      </c>
      <c r="J108844" t="s">
        <v>24</v>
      </c>
    </row>
    <row r="108845" spans="1:10" x14ac:dyDescent="0.25">
      <c r="A108845" t="s">
        <v>22</v>
      </c>
      <c r="B108845" t="s">
        <v>75</v>
      </c>
      <c r="C108845">
        <v>2016</v>
      </c>
      <c r="D108845" t="s">
        <v>62</v>
      </c>
      <c r="E108845" t="s">
        <v>149</v>
      </c>
      <c r="F108845" t="s">
        <v>820</v>
      </c>
      <c r="G108845" t="s">
        <v>13</v>
      </c>
      <c r="H108845" t="s">
        <v>14</v>
      </c>
      <c r="I108845">
        <v>82</v>
      </c>
      <c r="J108845" t="s">
        <v>76</v>
      </c>
    </row>
    <row r="108846" spans="1:10" x14ac:dyDescent="0.25">
      <c r="A108846" t="s">
        <v>22</v>
      </c>
      <c r="B108846" t="s">
        <v>23</v>
      </c>
      <c r="C108846">
        <v>2020</v>
      </c>
      <c r="D108846" t="s">
        <v>11</v>
      </c>
      <c r="E108846" t="s">
        <v>44</v>
      </c>
      <c r="F108846" t="s">
        <v>751</v>
      </c>
      <c r="G108846" t="s">
        <v>13</v>
      </c>
      <c r="H108846" t="s">
        <v>14</v>
      </c>
      <c r="I108846">
        <v>291</v>
      </c>
      <c r="J108846" t="s">
        <v>24</v>
      </c>
    </row>
    <row r="108847" spans="1:10" x14ac:dyDescent="0.25">
      <c r="A108847" t="s">
        <v>21</v>
      </c>
      <c r="B108847" t="s">
        <v>67</v>
      </c>
      <c r="C108847">
        <v>2022</v>
      </c>
      <c r="D108847" t="s">
        <v>70</v>
      </c>
      <c r="E108847" t="s">
        <v>178</v>
      </c>
      <c r="F108847" t="s">
        <v>867</v>
      </c>
      <c r="G108847" t="s">
        <v>13</v>
      </c>
      <c r="H108847" t="s">
        <v>20</v>
      </c>
      <c r="I108847">
        <v>0</v>
      </c>
      <c r="J108847" t="s">
        <v>15</v>
      </c>
    </row>
    <row r="108848" spans="1:10" x14ac:dyDescent="0.25">
      <c r="A108848" t="s">
        <v>130</v>
      </c>
      <c r="B108848" t="s">
        <v>166</v>
      </c>
      <c r="C108848">
        <v>2020</v>
      </c>
      <c r="D108848" t="s">
        <v>11</v>
      </c>
      <c r="E108848" t="s">
        <v>26</v>
      </c>
      <c r="F108848" t="s">
        <v>763</v>
      </c>
      <c r="G108848" t="s">
        <v>13</v>
      </c>
      <c r="H108848" t="s">
        <v>14</v>
      </c>
      <c r="I108848">
        <v>330</v>
      </c>
      <c r="J108848" t="s">
        <v>132</v>
      </c>
    </row>
    <row r="108849" spans="1:10" x14ac:dyDescent="0.25">
      <c r="A108849" t="s">
        <v>21</v>
      </c>
      <c r="B108849" t="s">
        <v>379</v>
      </c>
      <c r="C108849">
        <v>2017</v>
      </c>
      <c r="D108849" t="s">
        <v>38</v>
      </c>
      <c r="E108849" t="s">
        <v>39</v>
      </c>
      <c r="F108849" t="s">
        <v>836</v>
      </c>
      <c r="G108849" t="s">
        <v>31</v>
      </c>
      <c r="H108849" t="s">
        <v>36</v>
      </c>
      <c r="I108849">
        <v>25</v>
      </c>
      <c r="J108849" t="s">
        <v>177</v>
      </c>
    </row>
    <row r="108850" spans="1:10" x14ac:dyDescent="0.25">
      <c r="A108850" t="s">
        <v>89</v>
      </c>
      <c r="B108850" t="s">
        <v>214</v>
      </c>
      <c r="C108850">
        <v>2020</v>
      </c>
      <c r="D108850" t="s">
        <v>11</v>
      </c>
      <c r="E108850" t="s">
        <v>12</v>
      </c>
      <c r="F108850" t="s">
        <v>738</v>
      </c>
      <c r="G108850" t="s">
        <v>13</v>
      </c>
      <c r="H108850" t="s">
        <v>14</v>
      </c>
      <c r="I108850">
        <v>308</v>
      </c>
      <c r="J108850" t="s">
        <v>522</v>
      </c>
    </row>
    <row r="108851" spans="1:10" x14ac:dyDescent="0.25">
      <c r="A108851" t="s">
        <v>121</v>
      </c>
      <c r="B108851" t="s">
        <v>121</v>
      </c>
      <c r="C108851">
        <v>2016</v>
      </c>
      <c r="D108851" t="s">
        <v>34</v>
      </c>
      <c r="E108851" t="s">
        <v>110</v>
      </c>
      <c r="F108851" t="s">
        <v>962</v>
      </c>
      <c r="G108851" t="s">
        <v>31</v>
      </c>
      <c r="H108851" t="s">
        <v>36</v>
      </c>
      <c r="I108851">
        <v>16</v>
      </c>
      <c r="J108851" t="s">
        <v>229</v>
      </c>
    </row>
    <row r="108852" spans="1:10" x14ac:dyDescent="0.25">
      <c r="A108852" t="s">
        <v>22</v>
      </c>
      <c r="B108852" t="s">
        <v>194</v>
      </c>
      <c r="C108852">
        <v>2022</v>
      </c>
      <c r="D108852" t="s">
        <v>41</v>
      </c>
      <c r="E108852" t="s">
        <v>42</v>
      </c>
      <c r="F108852" t="s">
        <v>858</v>
      </c>
      <c r="G108852" t="s">
        <v>13</v>
      </c>
      <c r="H108852" t="s">
        <v>20</v>
      </c>
      <c r="I108852">
        <v>0</v>
      </c>
      <c r="J108852" t="s">
        <v>76</v>
      </c>
    </row>
    <row r="108853" spans="1:10" x14ac:dyDescent="0.25">
      <c r="A108853" t="s">
        <v>22</v>
      </c>
      <c r="B108853" t="s">
        <v>84</v>
      </c>
      <c r="C108853">
        <v>2018</v>
      </c>
      <c r="D108853" t="s">
        <v>11</v>
      </c>
      <c r="E108853" t="s">
        <v>12</v>
      </c>
      <c r="F108853" t="s">
        <v>742</v>
      </c>
      <c r="G108853" t="s">
        <v>13</v>
      </c>
      <c r="H108853" t="s">
        <v>14</v>
      </c>
      <c r="I108853">
        <v>215</v>
      </c>
      <c r="J108853" t="s">
        <v>76</v>
      </c>
    </row>
    <row r="108854" spans="1:10" x14ac:dyDescent="0.25">
      <c r="A108854" t="s">
        <v>27</v>
      </c>
      <c r="B108854" t="s">
        <v>300</v>
      </c>
      <c r="C108854">
        <v>2021</v>
      </c>
      <c r="D108854" t="s">
        <v>11</v>
      </c>
      <c r="E108854" t="s">
        <v>44</v>
      </c>
      <c r="F108854" t="s">
        <v>797</v>
      </c>
      <c r="G108854" t="s">
        <v>13</v>
      </c>
      <c r="H108854" t="s">
        <v>20</v>
      </c>
      <c r="I108854">
        <v>0</v>
      </c>
      <c r="J108854" t="s">
        <v>32</v>
      </c>
    </row>
    <row r="108855" spans="1:10" x14ac:dyDescent="0.25">
      <c r="A108855" t="s">
        <v>121</v>
      </c>
      <c r="B108855" t="s">
        <v>121</v>
      </c>
      <c r="C108855">
        <v>2022</v>
      </c>
      <c r="D108855" t="s">
        <v>62</v>
      </c>
      <c r="E108855" t="s">
        <v>97</v>
      </c>
      <c r="F108855" t="s">
        <v>888</v>
      </c>
      <c r="G108855" t="s">
        <v>13</v>
      </c>
      <c r="H108855" t="s">
        <v>20</v>
      </c>
      <c r="I108855">
        <v>0</v>
      </c>
      <c r="J108855" t="s">
        <v>229</v>
      </c>
    </row>
    <row r="108856" spans="1:10" x14ac:dyDescent="0.25">
      <c r="A108856" t="s">
        <v>22</v>
      </c>
      <c r="B108856" t="s">
        <v>75</v>
      </c>
      <c r="C108856">
        <v>2018</v>
      </c>
      <c r="D108856" t="s">
        <v>11</v>
      </c>
      <c r="E108856" t="s">
        <v>12</v>
      </c>
      <c r="F108856" t="s">
        <v>742</v>
      </c>
      <c r="G108856" t="s">
        <v>13</v>
      </c>
      <c r="H108856" t="s">
        <v>14</v>
      </c>
      <c r="I108856">
        <v>215</v>
      </c>
      <c r="J108856" t="s">
        <v>76</v>
      </c>
    </row>
    <row r="108857" spans="1:10" x14ac:dyDescent="0.25">
      <c r="A108857" t="s">
        <v>22</v>
      </c>
      <c r="B108857" t="s">
        <v>129</v>
      </c>
      <c r="C108857">
        <v>2022</v>
      </c>
      <c r="D108857" t="s">
        <v>11</v>
      </c>
      <c r="E108857" t="s">
        <v>44</v>
      </c>
      <c r="F108857" t="s">
        <v>817</v>
      </c>
      <c r="G108857" t="s">
        <v>13</v>
      </c>
      <c r="H108857" t="s">
        <v>20</v>
      </c>
      <c r="I108857">
        <v>0</v>
      </c>
      <c r="J108857" t="s">
        <v>76</v>
      </c>
    </row>
    <row r="108858" spans="1:10" x14ac:dyDescent="0.25">
      <c r="A108858" t="s">
        <v>142</v>
      </c>
      <c r="B108858" t="s">
        <v>317</v>
      </c>
      <c r="C108858">
        <v>2022</v>
      </c>
      <c r="D108858" t="s">
        <v>11</v>
      </c>
      <c r="E108858" t="s">
        <v>12</v>
      </c>
      <c r="F108858" t="s">
        <v>811</v>
      </c>
      <c r="G108858" t="s">
        <v>13</v>
      </c>
      <c r="H108858" t="s">
        <v>20</v>
      </c>
      <c r="I108858">
        <v>0</v>
      </c>
      <c r="J108858" t="s">
        <v>144</v>
      </c>
    </row>
    <row r="108859" spans="1:10" x14ac:dyDescent="0.25">
      <c r="A108859" t="s">
        <v>22</v>
      </c>
      <c r="B108859" t="s">
        <v>84</v>
      </c>
      <c r="C108859">
        <v>2017</v>
      </c>
      <c r="D108859" t="s">
        <v>11</v>
      </c>
      <c r="E108859" t="s">
        <v>26</v>
      </c>
      <c r="F108859" t="s">
        <v>780</v>
      </c>
      <c r="G108859" t="s">
        <v>13</v>
      </c>
      <c r="H108859" t="s">
        <v>14</v>
      </c>
      <c r="I108859">
        <v>210</v>
      </c>
      <c r="J108859" t="s">
        <v>76</v>
      </c>
    </row>
    <row r="108860" spans="1:10" x14ac:dyDescent="0.25">
      <c r="A108860" t="s">
        <v>121</v>
      </c>
      <c r="B108860" t="s">
        <v>329</v>
      </c>
      <c r="C108860">
        <v>2023</v>
      </c>
      <c r="D108860" t="s">
        <v>126</v>
      </c>
      <c r="E108860" t="s">
        <v>127</v>
      </c>
      <c r="F108860" t="s">
        <v>834</v>
      </c>
      <c r="G108860" t="s">
        <v>31</v>
      </c>
      <c r="H108860" t="s">
        <v>14</v>
      </c>
      <c r="I108860">
        <v>32</v>
      </c>
      <c r="J108860" t="s">
        <v>342</v>
      </c>
    </row>
    <row r="108861" spans="1:10" x14ac:dyDescent="0.25">
      <c r="A108861" t="s">
        <v>22</v>
      </c>
      <c r="B108861" t="s">
        <v>23</v>
      </c>
      <c r="C108861">
        <v>2015</v>
      </c>
      <c r="D108861" t="s">
        <v>18</v>
      </c>
      <c r="E108861" t="s">
        <v>19</v>
      </c>
      <c r="F108861" t="s">
        <v>781</v>
      </c>
      <c r="G108861" t="s">
        <v>13</v>
      </c>
      <c r="H108861" t="s">
        <v>14</v>
      </c>
      <c r="I108861">
        <v>84</v>
      </c>
      <c r="J108861" t="s">
        <v>24</v>
      </c>
    </row>
    <row r="108862" spans="1:10" x14ac:dyDescent="0.25">
      <c r="A108862" t="s">
        <v>22</v>
      </c>
      <c r="B108862" t="s">
        <v>23</v>
      </c>
      <c r="C108862">
        <v>2021</v>
      </c>
      <c r="D108862" t="s">
        <v>11</v>
      </c>
      <c r="E108862" t="s">
        <v>44</v>
      </c>
      <c r="F108862" t="s">
        <v>797</v>
      </c>
      <c r="G108862" t="s">
        <v>13</v>
      </c>
      <c r="H108862" t="s">
        <v>20</v>
      </c>
      <c r="I108862">
        <v>0</v>
      </c>
      <c r="J108862" t="s">
        <v>24</v>
      </c>
    </row>
    <row r="108863" spans="1:10" x14ac:dyDescent="0.25">
      <c r="A108863" t="s">
        <v>240</v>
      </c>
      <c r="B108863" t="s">
        <v>487</v>
      </c>
      <c r="C108863">
        <v>2022</v>
      </c>
      <c r="D108863" t="s">
        <v>34</v>
      </c>
      <c r="E108863" t="s">
        <v>103</v>
      </c>
      <c r="F108863" t="s">
        <v>902</v>
      </c>
      <c r="G108863" t="s">
        <v>13</v>
      </c>
      <c r="H108863" t="s">
        <v>20</v>
      </c>
      <c r="I108863">
        <v>0</v>
      </c>
      <c r="J108863" t="s">
        <v>15</v>
      </c>
    </row>
    <row r="108864" spans="1:10" x14ac:dyDescent="0.25">
      <c r="A108864" t="s">
        <v>207</v>
      </c>
      <c r="B108864" t="s">
        <v>358</v>
      </c>
      <c r="C108864">
        <v>2016</v>
      </c>
      <c r="D108864" t="s">
        <v>11</v>
      </c>
      <c r="E108864" t="s">
        <v>59</v>
      </c>
      <c r="F108864" t="s">
        <v>753</v>
      </c>
      <c r="G108864" t="s">
        <v>13</v>
      </c>
      <c r="H108864" t="s">
        <v>14</v>
      </c>
      <c r="I108864">
        <v>200</v>
      </c>
      <c r="J108864" t="s">
        <v>208</v>
      </c>
    </row>
    <row r="108865" spans="1:10" x14ac:dyDescent="0.25">
      <c r="A108865" t="s">
        <v>142</v>
      </c>
      <c r="B108865" t="s">
        <v>143</v>
      </c>
      <c r="C108865">
        <v>2018</v>
      </c>
      <c r="D108865" t="s">
        <v>174</v>
      </c>
      <c r="E108865" t="s">
        <v>175</v>
      </c>
      <c r="F108865" t="s">
        <v>840</v>
      </c>
      <c r="G108865" t="s">
        <v>31</v>
      </c>
      <c r="H108865" t="s">
        <v>14</v>
      </c>
      <c r="I108865">
        <v>47</v>
      </c>
      <c r="J108865" t="s">
        <v>144</v>
      </c>
    </row>
    <row r="108866" spans="1:10" x14ac:dyDescent="0.25">
      <c r="A108866" t="s">
        <v>89</v>
      </c>
      <c r="B108866" t="s">
        <v>153</v>
      </c>
      <c r="C108866">
        <v>2020</v>
      </c>
      <c r="D108866" t="s">
        <v>18</v>
      </c>
      <c r="E108866" t="s">
        <v>19</v>
      </c>
      <c r="F108866" t="s">
        <v>835</v>
      </c>
      <c r="G108866" t="s">
        <v>13</v>
      </c>
      <c r="H108866" t="s">
        <v>14</v>
      </c>
      <c r="I108866">
        <v>215</v>
      </c>
      <c r="J108866" t="s">
        <v>154</v>
      </c>
    </row>
    <row r="108867" spans="1:10" x14ac:dyDescent="0.25">
      <c r="A108867" t="s">
        <v>121</v>
      </c>
      <c r="B108867" t="s">
        <v>121</v>
      </c>
      <c r="C108867">
        <v>2020</v>
      </c>
      <c r="D108867" t="s">
        <v>11</v>
      </c>
      <c r="E108867" t="s">
        <v>44</v>
      </c>
      <c r="F108867" t="s">
        <v>751</v>
      </c>
      <c r="G108867" t="s">
        <v>13</v>
      </c>
      <c r="H108867" t="s">
        <v>14</v>
      </c>
      <c r="I108867">
        <v>291</v>
      </c>
      <c r="J108867" t="s">
        <v>342</v>
      </c>
    </row>
    <row r="108868" spans="1:10" x14ac:dyDescent="0.25">
      <c r="A108868" t="s">
        <v>22</v>
      </c>
      <c r="B108868" t="s">
        <v>129</v>
      </c>
      <c r="C108868">
        <v>2020</v>
      </c>
      <c r="D108868" t="s">
        <v>195</v>
      </c>
      <c r="E108868" t="s">
        <v>236</v>
      </c>
      <c r="F108868" t="s">
        <v>1029</v>
      </c>
      <c r="G108868" t="s">
        <v>13</v>
      </c>
      <c r="H108868" t="s">
        <v>14</v>
      </c>
      <c r="I108868">
        <v>192</v>
      </c>
      <c r="J108868" t="s">
        <v>76</v>
      </c>
    </row>
    <row r="108869" spans="1:10" x14ac:dyDescent="0.25">
      <c r="A108869" t="s">
        <v>22</v>
      </c>
      <c r="B108869" t="s">
        <v>23</v>
      </c>
      <c r="C108869">
        <v>2019</v>
      </c>
      <c r="D108869" t="s">
        <v>62</v>
      </c>
      <c r="E108869" t="s">
        <v>97</v>
      </c>
      <c r="F108869" t="s">
        <v>898</v>
      </c>
      <c r="G108869" t="s">
        <v>13</v>
      </c>
      <c r="H108869" t="s">
        <v>14</v>
      </c>
      <c r="I108869">
        <v>238</v>
      </c>
      <c r="J108869" t="s">
        <v>24</v>
      </c>
    </row>
    <row r="108870" spans="1:10" x14ac:dyDescent="0.25">
      <c r="A108870" t="s">
        <v>311</v>
      </c>
      <c r="B108870" t="s">
        <v>312</v>
      </c>
      <c r="C108870">
        <v>2023</v>
      </c>
      <c r="D108870" t="s">
        <v>56</v>
      </c>
      <c r="E108870" t="s">
        <v>181</v>
      </c>
      <c r="F108870" t="s">
        <v>842</v>
      </c>
      <c r="G108870" t="s">
        <v>13</v>
      </c>
      <c r="H108870" t="s">
        <v>20</v>
      </c>
      <c r="I108870">
        <v>0</v>
      </c>
      <c r="J108870" t="s">
        <v>313</v>
      </c>
    </row>
    <row r="108871" spans="1:10" x14ac:dyDescent="0.25">
      <c r="A108871" t="s">
        <v>21</v>
      </c>
      <c r="B108871" t="s">
        <v>88</v>
      </c>
      <c r="C108871">
        <v>2017</v>
      </c>
      <c r="D108871" t="s">
        <v>11</v>
      </c>
      <c r="E108871" t="s">
        <v>26</v>
      </c>
      <c r="F108871" t="s">
        <v>780</v>
      </c>
      <c r="G108871" t="s">
        <v>13</v>
      </c>
      <c r="H108871" t="s">
        <v>14</v>
      </c>
      <c r="I108871">
        <v>210</v>
      </c>
      <c r="J108871" t="s">
        <v>15</v>
      </c>
    </row>
    <row r="108872" spans="1:10" x14ac:dyDescent="0.25">
      <c r="A108872" t="s">
        <v>22</v>
      </c>
      <c r="B108872" t="s">
        <v>23</v>
      </c>
      <c r="C108872">
        <v>2018</v>
      </c>
      <c r="D108872" t="s">
        <v>11</v>
      </c>
      <c r="E108872" t="s">
        <v>12</v>
      </c>
      <c r="F108872" t="s">
        <v>742</v>
      </c>
      <c r="G108872" t="s">
        <v>13</v>
      </c>
      <c r="H108872" t="s">
        <v>14</v>
      </c>
      <c r="I108872">
        <v>215</v>
      </c>
      <c r="J108872" t="s">
        <v>24</v>
      </c>
    </row>
    <row r="108873" spans="1:10" x14ac:dyDescent="0.25">
      <c r="A108873" t="s">
        <v>22</v>
      </c>
      <c r="B108873" t="s">
        <v>133</v>
      </c>
      <c r="C108873">
        <v>2021</v>
      </c>
      <c r="D108873" t="s">
        <v>11</v>
      </c>
      <c r="E108873" t="s">
        <v>44</v>
      </c>
      <c r="F108873" t="s">
        <v>797</v>
      </c>
      <c r="G108873" t="s">
        <v>13</v>
      </c>
      <c r="H108873" t="s">
        <v>20</v>
      </c>
      <c r="I108873">
        <v>0</v>
      </c>
      <c r="J108873" t="s">
        <v>76</v>
      </c>
    </row>
    <row r="108874" spans="1:10" x14ac:dyDescent="0.25">
      <c r="A108874" t="s">
        <v>22</v>
      </c>
      <c r="B108874" t="s">
        <v>23</v>
      </c>
      <c r="C108874">
        <v>2021</v>
      </c>
      <c r="D108874" t="s">
        <v>11</v>
      </c>
      <c r="E108874" t="s">
        <v>44</v>
      </c>
      <c r="F108874" t="s">
        <v>797</v>
      </c>
      <c r="G108874" t="s">
        <v>13</v>
      </c>
      <c r="H108874" t="s">
        <v>20</v>
      </c>
      <c r="I108874">
        <v>0</v>
      </c>
      <c r="J108874" t="s">
        <v>24</v>
      </c>
    </row>
    <row r="108875" spans="1:10" x14ac:dyDescent="0.25">
      <c r="A108875" t="s">
        <v>182</v>
      </c>
      <c r="B108875" t="s">
        <v>390</v>
      </c>
      <c r="C108875">
        <v>2015</v>
      </c>
      <c r="D108875" t="s">
        <v>62</v>
      </c>
      <c r="E108875" t="s">
        <v>63</v>
      </c>
      <c r="F108875" t="s">
        <v>777</v>
      </c>
      <c r="G108875" t="s">
        <v>31</v>
      </c>
      <c r="H108875" t="s">
        <v>14</v>
      </c>
      <c r="I108875">
        <v>38</v>
      </c>
      <c r="J108875" t="s">
        <v>184</v>
      </c>
    </row>
    <row r="108876" spans="1:10" x14ac:dyDescent="0.25">
      <c r="A108876" t="s">
        <v>89</v>
      </c>
      <c r="B108876" t="s">
        <v>153</v>
      </c>
      <c r="C108876">
        <v>2022</v>
      </c>
      <c r="D108876" t="s">
        <v>11</v>
      </c>
      <c r="E108876" t="s">
        <v>44</v>
      </c>
      <c r="F108876" t="s">
        <v>817</v>
      </c>
      <c r="G108876" t="s">
        <v>13</v>
      </c>
      <c r="H108876" t="s">
        <v>20</v>
      </c>
      <c r="I108876">
        <v>0</v>
      </c>
      <c r="J108876" t="s">
        <v>154</v>
      </c>
    </row>
    <row r="108877" spans="1:10" x14ac:dyDescent="0.25">
      <c r="A108877" t="s">
        <v>22</v>
      </c>
      <c r="B108877" t="s">
        <v>84</v>
      </c>
      <c r="C108877">
        <v>2023</v>
      </c>
      <c r="D108877" t="s">
        <v>11</v>
      </c>
      <c r="E108877" t="s">
        <v>44</v>
      </c>
      <c r="F108877" t="s">
        <v>812</v>
      </c>
      <c r="G108877" t="s">
        <v>13</v>
      </c>
      <c r="H108877" t="s">
        <v>20</v>
      </c>
      <c r="I108877">
        <v>0</v>
      </c>
      <c r="J108877" t="s">
        <v>76</v>
      </c>
    </row>
    <row r="108878" spans="1:10" x14ac:dyDescent="0.25">
      <c r="A108878" t="s">
        <v>202</v>
      </c>
      <c r="B108878" t="s">
        <v>203</v>
      </c>
      <c r="C108878">
        <v>2014</v>
      </c>
      <c r="D108878" t="s">
        <v>29</v>
      </c>
      <c r="E108878" t="s">
        <v>30</v>
      </c>
      <c r="F108878" t="s">
        <v>765</v>
      </c>
      <c r="G108878" t="s">
        <v>31</v>
      </c>
      <c r="H108878" t="s">
        <v>14</v>
      </c>
      <c r="I108878">
        <v>72</v>
      </c>
      <c r="J108878" t="s">
        <v>204</v>
      </c>
    </row>
    <row r="108879" spans="1:10" x14ac:dyDescent="0.25">
      <c r="A108879" t="s">
        <v>130</v>
      </c>
      <c r="B108879" t="s">
        <v>150</v>
      </c>
      <c r="C108879">
        <v>2023</v>
      </c>
      <c r="D108879" t="s">
        <v>11</v>
      </c>
      <c r="E108879" t="s">
        <v>12</v>
      </c>
      <c r="F108879" t="s">
        <v>827</v>
      </c>
      <c r="G108879" t="s">
        <v>13</v>
      </c>
      <c r="H108879" t="s">
        <v>20</v>
      </c>
      <c r="I108879">
        <v>0</v>
      </c>
      <c r="J108879" t="s">
        <v>132</v>
      </c>
    </row>
    <row r="108880" spans="1:10" x14ac:dyDescent="0.25">
      <c r="A108880" t="s">
        <v>78</v>
      </c>
      <c r="B108880" t="s">
        <v>79</v>
      </c>
      <c r="C108880">
        <v>2014</v>
      </c>
      <c r="D108880" t="s">
        <v>11</v>
      </c>
      <c r="E108880" t="s">
        <v>26</v>
      </c>
      <c r="F108880" t="s">
        <v>821</v>
      </c>
      <c r="G108880" t="s">
        <v>13</v>
      </c>
      <c r="H108880" t="s">
        <v>14</v>
      </c>
      <c r="I108880">
        <v>208</v>
      </c>
      <c r="J108880" t="s">
        <v>15</v>
      </c>
    </row>
    <row r="108881" spans="1:10" x14ac:dyDescent="0.25">
      <c r="A108881" t="s">
        <v>22</v>
      </c>
      <c r="B108881" t="s">
        <v>23</v>
      </c>
      <c r="C108881">
        <v>2016</v>
      </c>
      <c r="D108881" t="s">
        <v>18</v>
      </c>
      <c r="E108881" t="s">
        <v>19</v>
      </c>
      <c r="F108881" t="s">
        <v>768</v>
      </c>
      <c r="G108881" t="s">
        <v>13</v>
      </c>
      <c r="H108881" t="s">
        <v>14</v>
      </c>
      <c r="I108881">
        <v>84</v>
      </c>
      <c r="J108881" t="s">
        <v>24</v>
      </c>
    </row>
    <row r="108882" spans="1:10" x14ac:dyDescent="0.25">
      <c r="A108882" t="s">
        <v>22</v>
      </c>
      <c r="B108882" t="s">
        <v>129</v>
      </c>
      <c r="C108882">
        <v>2017</v>
      </c>
      <c r="D108882" t="s">
        <v>11</v>
      </c>
      <c r="E108882" t="s">
        <v>59</v>
      </c>
      <c r="F108882" t="s">
        <v>800</v>
      </c>
      <c r="G108882" t="s">
        <v>13</v>
      </c>
      <c r="H108882" t="s">
        <v>14</v>
      </c>
      <c r="I108882">
        <v>200</v>
      </c>
      <c r="J108882" t="s">
        <v>76</v>
      </c>
    </row>
    <row r="108883" spans="1:10" x14ac:dyDescent="0.25">
      <c r="A108883" t="s">
        <v>45</v>
      </c>
      <c r="B108883" t="s">
        <v>145</v>
      </c>
      <c r="C108883">
        <v>2015</v>
      </c>
      <c r="D108883" t="s">
        <v>29</v>
      </c>
      <c r="E108883" t="s">
        <v>30</v>
      </c>
      <c r="F108883" t="s">
        <v>764</v>
      </c>
      <c r="G108883" t="s">
        <v>31</v>
      </c>
      <c r="H108883" t="s">
        <v>14</v>
      </c>
      <c r="I108883">
        <v>72</v>
      </c>
      <c r="J108883" t="s">
        <v>15</v>
      </c>
    </row>
    <row r="108884" spans="1:10" x14ac:dyDescent="0.25">
      <c r="A108884" t="s">
        <v>121</v>
      </c>
      <c r="B108884" t="s">
        <v>121</v>
      </c>
      <c r="C108884">
        <v>2016</v>
      </c>
      <c r="D108884" t="s">
        <v>56</v>
      </c>
      <c r="E108884" t="s">
        <v>66</v>
      </c>
      <c r="F108884" t="s">
        <v>776</v>
      </c>
      <c r="G108884" t="s">
        <v>31</v>
      </c>
      <c r="H108884" t="s">
        <v>36</v>
      </c>
      <c r="I108884">
        <v>19</v>
      </c>
      <c r="J108884" t="s">
        <v>342</v>
      </c>
    </row>
    <row r="108885" spans="1:10" x14ac:dyDescent="0.25">
      <c r="A108885" t="s">
        <v>22</v>
      </c>
      <c r="B108885" t="s">
        <v>129</v>
      </c>
      <c r="C108885">
        <v>2019</v>
      </c>
      <c r="D108885" t="s">
        <v>11</v>
      </c>
      <c r="E108885" t="s">
        <v>12</v>
      </c>
      <c r="F108885" t="s">
        <v>737</v>
      </c>
      <c r="G108885" t="s">
        <v>13</v>
      </c>
      <c r="H108885" t="s">
        <v>14</v>
      </c>
      <c r="I108885">
        <v>220</v>
      </c>
      <c r="J108885" t="s">
        <v>76</v>
      </c>
    </row>
    <row r="108886" spans="1:10" x14ac:dyDescent="0.25">
      <c r="A108886" t="s">
        <v>22</v>
      </c>
      <c r="B108886" t="s">
        <v>23</v>
      </c>
      <c r="C108886">
        <v>2016</v>
      </c>
      <c r="D108886" t="s">
        <v>117</v>
      </c>
      <c r="E108886" t="s">
        <v>118</v>
      </c>
      <c r="F108886" t="s">
        <v>799</v>
      </c>
      <c r="G108886" t="s">
        <v>13</v>
      </c>
      <c r="H108886" t="s">
        <v>14</v>
      </c>
      <c r="I108886">
        <v>83</v>
      </c>
      <c r="J108886" t="s">
        <v>24</v>
      </c>
    </row>
    <row r="108887" spans="1:10" x14ac:dyDescent="0.25">
      <c r="A108887" t="s">
        <v>89</v>
      </c>
      <c r="B108887" t="s">
        <v>153</v>
      </c>
      <c r="C108887">
        <v>2021</v>
      </c>
      <c r="D108887" t="s">
        <v>11</v>
      </c>
      <c r="E108887" t="s">
        <v>44</v>
      </c>
      <c r="F108887" t="s">
        <v>797</v>
      </c>
      <c r="G108887" t="s">
        <v>13</v>
      </c>
      <c r="H108887" t="s">
        <v>20</v>
      </c>
      <c r="I108887">
        <v>0</v>
      </c>
      <c r="J108887" t="s">
        <v>154</v>
      </c>
    </row>
    <row r="108888" spans="1:10" x14ac:dyDescent="0.25">
      <c r="A108888" t="s">
        <v>22</v>
      </c>
      <c r="B108888" t="s">
        <v>129</v>
      </c>
      <c r="C108888">
        <v>2021</v>
      </c>
      <c r="D108888" t="s">
        <v>34</v>
      </c>
      <c r="E108888" t="s">
        <v>298</v>
      </c>
      <c r="F108888" t="s">
        <v>993</v>
      </c>
      <c r="G108888" t="s">
        <v>13</v>
      </c>
      <c r="H108888" t="s">
        <v>14</v>
      </c>
      <c r="I108888">
        <v>218</v>
      </c>
      <c r="J108888" t="s">
        <v>76</v>
      </c>
    </row>
    <row r="108889" spans="1:10" x14ac:dyDescent="0.25">
      <c r="A108889" t="s">
        <v>142</v>
      </c>
      <c r="B108889" t="s">
        <v>328</v>
      </c>
      <c r="C108889">
        <v>2016</v>
      </c>
      <c r="D108889" t="s">
        <v>56</v>
      </c>
      <c r="E108889" t="s">
        <v>66</v>
      </c>
      <c r="F108889" t="s">
        <v>776</v>
      </c>
      <c r="G108889" t="s">
        <v>31</v>
      </c>
      <c r="H108889" t="s">
        <v>36</v>
      </c>
      <c r="I108889">
        <v>19</v>
      </c>
      <c r="J108889" t="s">
        <v>144</v>
      </c>
    </row>
    <row r="108890" spans="1:10" x14ac:dyDescent="0.25">
      <c r="A108890" t="s">
        <v>22</v>
      </c>
      <c r="B108890" t="s">
        <v>194</v>
      </c>
      <c r="C108890">
        <v>2022</v>
      </c>
      <c r="D108890" t="s">
        <v>41</v>
      </c>
      <c r="E108890" t="s">
        <v>191</v>
      </c>
      <c r="F108890" t="s">
        <v>849</v>
      </c>
      <c r="G108890" t="s">
        <v>31</v>
      </c>
      <c r="H108890" t="s">
        <v>14</v>
      </c>
      <c r="I108890">
        <v>32</v>
      </c>
      <c r="J108890" t="s">
        <v>76</v>
      </c>
    </row>
    <row r="108891" spans="1:10" x14ac:dyDescent="0.25">
      <c r="A108891" t="s">
        <v>399</v>
      </c>
      <c r="B108891" t="s">
        <v>497</v>
      </c>
      <c r="C108891">
        <v>2019</v>
      </c>
      <c r="D108891" t="s">
        <v>38</v>
      </c>
      <c r="E108891" t="s">
        <v>39</v>
      </c>
      <c r="F108891" t="s">
        <v>748</v>
      </c>
      <c r="G108891" t="s">
        <v>31</v>
      </c>
      <c r="H108891" t="s">
        <v>36</v>
      </c>
      <c r="I108891">
        <v>25</v>
      </c>
      <c r="J108891" t="s">
        <v>401</v>
      </c>
    </row>
    <row r="108892" spans="1:10" x14ac:dyDescent="0.25">
      <c r="A108892" t="s">
        <v>130</v>
      </c>
      <c r="B108892" t="s">
        <v>150</v>
      </c>
      <c r="C108892">
        <v>2013</v>
      </c>
      <c r="D108892" t="s">
        <v>62</v>
      </c>
      <c r="E108892" t="s">
        <v>63</v>
      </c>
      <c r="F108892" t="s">
        <v>802</v>
      </c>
      <c r="G108892" t="s">
        <v>31</v>
      </c>
      <c r="H108892" t="s">
        <v>14</v>
      </c>
      <c r="I108892">
        <v>38</v>
      </c>
      <c r="J108892" t="s">
        <v>132</v>
      </c>
    </row>
    <row r="108893" spans="1:10" x14ac:dyDescent="0.25">
      <c r="A108893" t="s">
        <v>21</v>
      </c>
      <c r="B108893" t="s">
        <v>88</v>
      </c>
      <c r="C108893">
        <v>2013</v>
      </c>
      <c r="D108893" t="s">
        <v>18</v>
      </c>
      <c r="E108893" t="s">
        <v>19</v>
      </c>
      <c r="F108893" t="s">
        <v>754</v>
      </c>
      <c r="G108893" t="s">
        <v>13</v>
      </c>
      <c r="H108893" t="s">
        <v>14</v>
      </c>
      <c r="I108893">
        <v>75</v>
      </c>
      <c r="J108893" t="s">
        <v>15</v>
      </c>
    </row>
    <row r="108894" spans="1:10" x14ac:dyDescent="0.25">
      <c r="A108894" t="s">
        <v>22</v>
      </c>
      <c r="B108894" t="s">
        <v>84</v>
      </c>
      <c r="C108894">
        <v>2023</v>
      </c>
      <c r="D108894" t="s">
        <v>18</v>
      </c>
      <c r="E108894" t="s">
        <v>19</v>
      </c>
      <c r="F108894" t="s">
        <v>814</v>
      </c>
      <c r="G108894" t="s">
        <v>13</v>
      </c>
      <c r="H108894" t="s">
        <v>20</v>
      </c>
      <c r="I108894">
        <v>0</v>
      </c>
      <c r="J108894" t="s">
        <v>76</v>
      </c>
    </row>
    <row r="108895" spans="1:10" x14ac:dyDescent="0.25">
      <c r="A108895" t="s">
        <v>22</v>
      </c>
      <c r="B108895" t="s">
        <v>172</v>
      </c>
      <c r="C108895">
        <v>2022</v>
      </c>
      <c r="D108895" t="s">
        <v>157</v>
      </c>
      <c r="E108895" t="s">
        <v>193</v>
      </c>
      <c r="F108895" t="s">
        <v>851</v>
      </c>
      <c r="G108895" t="s">
        <v>13</v>
      </c>
      <c r="H108895" t="s">
        <v>20</v>
      </c>
      <c r="I108895">
        <v>0</v>
      </c>
      <c r="J108895" t="s">
        <v>24</v>
      </c>
    </row>
    <row r="108896" spans="1:10" x14ac:dyDescent="0.25">
      <c r="A108896" t="s">
        <v>89</v>
      </c>
      <c r="B108896" t="s">
        <v>326</v>
      </c>
      <c r="C108896">
        <v>2021</v>
      </c>
      <c r="D108896" t="s">
        <v>117</v>
      </c>
      <c r="E108896" t="s">
        <v>146</v>
      </c>
      <c r="F108896" t="s">
        <v>853</v>
      </c>
      <c r="G108896" t="s">
        <v>13</v>
      </c>
      <c r="H108896" t="s">
        <v>20</v>
      </c>
      <c r="I108896">
        <v>0</v>
      </c>
      <c r="J108896" t="s">
        <v>154</v>
      </c>
    </row>
    <row r="108897" spans="1:10" x14ac:dyDescent="0.25">
      <c r="A108897" t="s">
        <v>22</v>
      </c>
      <c r="B108897" t="s">
        <v>199</v>
      </c>
      <c r="C108897">
        <v>2022</v>
      </c>
      <c r="D108897" t="s">
        <v>11</v>
      </c>
      <c r="E108897" t="s">
        <v>12</v>
      </c>
      <c r="F108897" t="s">
        <v>811</v>
      </c>
      <c r="G108897" t="s">
        <v>13</v>
      </c>
      <c r="H108897" t="s">
        <v>20</v>
      </c>
      <c r="I108897">
        <v>0</v>
      </c>
      <c r="J108897" t="s">
        <v>76</v>
      </c>
    </row>
    <row r="108898" spans="1:10" x14ac:dyDescent="0.25">
      <c r="A108898" t="s">
        <v>22</v>
      </c>
      <c r="B108898" t="s">
        <v>84</v>
      </c>
      <c r="C108898">
        <v>2020</v>
      </c>
      <c r="D108898" t="s">
        <v>41</v>
      </c>
      <c r="E108898" t="s">
        <v>42</v>
      </c>
      <c r="F108898" t="s">
        <v>769</v>
      </c>
      <c r="G108898" t="s">
        <v>13</v>
      </c>
      <c r="H108898" t="s">
        <v>14</v>
      </c>
      <c r="I108898">
        <v>239</v>
      </c>
      <c r="J108898" t="s">
        <v>76</v>
      </c>
    </row>
    <row r="108899" spans="1:10" x14ac:dyDescent="0.25">
      <c r="A108899" t="s">
        <v>22</v>
      </c>
      <c r="B108899" t="s">
        <v>23</v>
      </c>
      <c r="C108899">
        <v>2018</v>
      </c>
      <c r="D108899" t="s">
        <v>38</v>
      </c>
      <c r="E108899" t="s">
        <v>39</v>
      </c>
      <c r="F108899" t="s">
        <v>784</v>
      </c>
      <c r="G108899" t="s">
        <v>31</v>
      </c>
      <c r="H108899" t="s">
        <v>36</v>
      </c>
      <c r="I108899">
        <v>25</v>
      </c>
      <c r="J108899" t="s">
        <v>76</v>
      </c>
    </row>
    <row r="108900" spans="1:10" x14ac:dyDescent="0.25">
      <c r="A108900" t="s">
        <v>89</v>
      </c>
      <c r="B108900" t="s">
        <v>231</v>
      </c>
      <c r="C108900">
        <v>2022</v>
      </c>
      <c r="D108900" t="s">
        <v>29</v>
      </c>
      <c r="E108900" t="s">
        <v>65</v>
      </c>
      <c r="F108900" t="s">
        <v>762</v>
      </c>
      <c r="G108900" t="s">
        <v>31</v>
      </c>
      <c r="H108900" t="s">
        <v>14</v>
      </c>
      <c r="I108900">
        <v>30</v>
      </c>
      <c r="J108900" t="s">
        <v>76</v>
      </c>
    </row>
    <row r="108901" spans="1:10" x14ac:dyDescent="0.25">
      <c r="A108901" t="s">
        <v>22</v>
      </c>
      <c r="B108901" t="s">
        <v>23</v>
      </c>
      <c r="C108901">
        <v>2021</v>
      </c>
      <c r="D108901" t="s">
        <v>82</v>
      </c>
      <c r="E108901" t="s">
        <v>124</v>
      </c>
      <c r="F108901" t="s">
        <v>805</v>
      </c>
      <c r="G108901" t="s">
        <v>13</v>
      </c>
      <c r="H108901" t="s">
        <v>20</v>
      </c>
      <c r="I108901">
        <v>0</v>
      </c>
      <c r="J108901" t="s">
        <v>24</v>
      </c>
    </row>
    <row r="108902" spans="1:10" x14ac:dyDescent="0.25">
      <c r="A108902" t="s">
        <v>89</v>
      </c>
      <c r="B108902" t="s">
        <v>297</v>
      </c>
      <c r="C108902">
        <v>2019</v>
      </c>
      <c r="D108902" t="s">
        <v>11</v>
      </c>
      <c r="E108902" t="s">
        <v>12</v>
      </c>
      <c r="F108902" t="s">
        <v>737</v>
      </c>
      <c r="G108902" t="s">
        <v>13</v>
      </c>
      <c r="H108902" t="s">
        <v>14</v>
      </c>
      <c r="I108902">
        <v>220</v>
      </c>
      <c r="J108902" t="s">
        <v>154</v>
      </c>
    </row>
    <row r="108903" spans="1:10" x14ac:dyDescent="0.25">
      <c r="A108903" t="s">
        <v>22</v>
      </c>
      <c r="B108903" t="s">
        <v>270</v>
      </c>
      <c r="C108903">
        <v>2014</v>
      </c>
      <c r="D108903" t="s">
        <v>62</v>
      </c>
      <c r="E108903" t="s">
        <v>63</v>
      </c>
      <c r="F108903" t="s">
        <v>778</v>
      </c>
      <c r="G108903" t="s">
        <v>31</v>
      </c>
      <c r="H108903" t="s">
        <v>14</v>
      </c>
      <c r="I108903">
        <v>38</v>
      </c>
      <c r="J108903" t="s">
        <v>76</v>
      </c>
    </row>
    <row r="108904" spans="1:10" x14ac:dyDescent="0.25">
      <c r="A108904" t="s">
        <v>252</v>
      </c>
      <c r="B108904" t="s">
        <v>706</v>
      </c>
      <c r="C108904">
        <v>2021</v>
      </c>
      <c r="D108904" t="s">
        <v>56</v>
      </c>
      <c r="E108904" t="s">
        <v>181</v>
      </c>
      <c r="F108904" t="s">
        <v>904</v>
      </c>
      <c r="G108904" t="s">
        <v>13</v>
      </c>
      <c r="H108904" t="s">
        <v>20</v>
      </c>
      <c r="I108904">
        <v>0</v>
      </c>
      <c r="J108904" t="s">
        <v>254</v>
      </c>
    </row>
    <row r="108905" spans="1:10" x14ac:dyDescent="0.25">
      <c r="A108905" t="s">
        <v>130</v>
      </c>
      <c r="B108905" t="s">
        <v>150</v>
      </c>
      <c r="C108905">
        <v>2021</v>
      </c>
      <c r="D108905" t="s">
        <v>11</v>
      </c>
      <c r="E108905" t="s">
        <v>12</v>
      </c>
      <c r="F108905" t="s">
        <v>807</v>
      </c>
      <c r="G108905" t="s">
        <v>13</v>
      </c>
      <c r="H108905" t="s">
        <v>20</v>
      </c>
      <c r="I108905">
        <v>0</v>
      </c>
      <c r="J108905" t="s">
        <v>132</v>
      </c>
    </row>
    <row r="108906" spans="1:10" x14ac:dyDescent="0.25">
      <c r="A108906" t="s">
        <v>22</v>
      </c>
      <c r="B108906" t="s">
        <v>23</v>
      </c>
      <c r="C108906">
        <v>2022</v>
      </c>
      <c r="D108906" t="s">
        <v>11</v>
      </c>
      <c r="E108906" t="s">
        <v>44</v>
      </c>
      <c r="F108906" t="s">
        <v>817</v>
      </c>
      <c r="G108906" t="s">
        <v>13</v>
      </c>
      <c r="H108906" t="s">
        <v>20</v>
      </c>
      <c r="I108906">
        <v>0</v>
      </c>
      <c r="J108906" t="s">
        <v>24</v>
      </c>
    </row>
    <row r="108907" spans="1:10" x14ac:dyDescent="0.25">
      <c r="A108907" t="s">
        <v>22</v>
      </c>
      <c r="B108907" t="s">
        <v>172</v>
      </c>
      <c r="C108907">
        <v>2023</v>
      </c>
      <c r="D108907" t="s">
        <v>167</v>
      </c>
      <c r="E108907" t="s">
        <v>168</v>
      </c>
      <c r="F108907" t="s">
        <v>847</v>
      </c>
      <c r="G108907" t="s">
        <v>31</v>
      </c>
      <c r="H108907" t="s">
        <v>36</v>
      </c>
      <c r="I108907">
        <v>21</v>
      </c>
      <c r="J108907" t="s">
        <v>76</v>
      </c>
    </row>
    <row r="108908" spans="1:10" x14ac:dyDescent="0.25">
      <c r="A108908" t="s">
        <v>22</v>
      </c>
      <c r="B108908" t="s">
        <v>23</v>
      </c>
      <c r="C108908">
        <v>2023</v>
      </c>
      <c r="D108908" t="s">
        <v>41</v>
      </c>
      <c r="E108908" t="s">
        <v>42</v>
      </c>
      <c r="F108908" t="s">
        <v>857</v>
      </c>
      <c r="G108908" t="s">
        <v>31</v>
      </c>
      <c r="H108908" t="s">
        <v>14</v>
      </c>
      <c r="I108908">
        <v>33</v>
      </c>
      <c r="J108908" t="s">
        <v>24</v>
      </c>
    </row>
    <row r="108909" spans="1:10" x14ac:dyDescent="0.25">
      <c r="A108909" t="s">
        <v>22</v>
      </c>
      <c r="B108909" t="s">
        <v>23</v>
      </c>
      <c r="C108909">
        <v>2021</v>
      </c>
      <c r="D108909" t="s">
        <v>11</v>
      </c>
      <c r="E108909" t="s">
        <v>44</v>
      </c>
      <c r="F108909" t="s">
        <v>797</v>
      </c>
      <c r="G108909" t="s">
        <v>13</v>
      </c>
      <c r="H108909" t="s">
        <v>20</v>
      </c>
      <c r="I108909">
        <v>0</v>
      </c>
      <c r="J108909" t="s">
        <v>24</v>
      </c>
    </row>
    <row r="108910" spans="1:10" x14ac:dyDescent="0.25">
      <c r="A108910" t="s">
        <v>21</v>
      </c>
      <c r="B108910" t="s">
        <v>180</v>
      </c>
      <c r="C108910">
        <v>2021</v>
      </c>
      <c r="D108910" t="s">
        <v>167</v>
      </c>
      <c r="E108910" t="s">
        <v>168</v>
      </c>
      <c r="F108910" t="s">
        <v>831</v>
      </c>
      <c r="G108910" t="s">
        <v>31</v>
      </c>
      <c r="H108910" t="s">
        <v>36</v>
      </c>
      <c r="I108910">
        <v>25</v>
      </c>
      <c r="J108910" t="s">
        <v>15</v>
      </c>
    </row>
    <row r="108911" spans="1:10" x14ac:dyDescent="0.25">
      <c r="A108911" t="s">
        <v>21</v>
      </c>
      <c r="B108911" t="s">
        <v>88</v>
      </c>
      <c r="C108911">
        <v>2023</v>
      </c>
      <c r="D108911" t="s">
        <v>11</v>
      </c>
      <c r="E108911" t="s">
        <v>44</v>
      </c>
      <c r="F108911" t="s">
        <v>812</v>
      </c>
      <c r="G108911" t="s">
        <v>13</v>
      </c>
      <c r="H108911" t="s">
        <v>20</v>
      </c>
      <c r="I108911">
        <v>0</v>
      </c>
      <c r="J108911" t="s">
        <v>15</v>
      </c>
    </row>
    <row r="108912" spans="1:10" x14ac:dyDescent="0.25">
      <c r="A108912" t="s">
        <v>78</v>
      </c>
      <c r="B108912" t="s">
        <v>230</v>
      </c>
      <c r="C108912">
        <v>2018</v>
      </c>
      <c r="D108912" t="s">
        <v>126</v>
      </c>
      <c r="E108912" t="s">
        <v>127</v>
      </c>
      <c r="F108912" t="s">
        <v>871</v>
      </c>
      <c r="G108912" t="s">
        <v>31</v>
      </c>
      <c r="H108912" t="s">
        <v>14</v>
      </c>
      <c r="I108912">
        <v>33</v>
      </c>
      <c r="J108912" t="s">
        <v>15</v>
      </c>
    </row>
    <row r="108913" spans="1:10" x14ac:dyDescent="0.25">
      <c r="A108913" t="s">
        <v>21</v>
      </c>
      <c r="B108913" t="s">
        <v>67</v>
      </c>
      <c r="C108913">
        <v>2016</v>
      </c>
      <c r="D108913" t="s">
        <v>62</v>
      </c>
      <c r="E108913" t="s">
        <v>63</v>
      </c>
      <c r="F108913" t="s">
        <v>859</v>
      </c>
      <c r="G108913" t="s">
        <v>31</v>
      </c>
      <c r="H108913" t="s">
        <v>14</v>
      </c>
      <c r="I108913">
        <v>53</v>
      </c>
      <c r="J108913" t="s">
        <v>15</v>
      </c>
    </row>
    <row r="108914" spans="1:10" x14ac:dyDescent="0.25">
      <c r="A108914" t="s">
        <v>121</v>
      </c>
      <c r="B108914" t="s">
        <v>355</v>
      </c>
      <c r="C108914">
        <v>2022</v>
      </c>
      <c r="D108914" t="s">
        <v>62</v>
      </c>
      <c r="E108914" t="s">
        <v>97</v>
      </c>
      <c r="F108914" t="s">
        <v>888</v>
      </c>
      <c r="G108914" t="s">
        <v>13</v>
      </c>
      <c r="H108914" t="s">
        <v>20</v>
      </c>
      <c r="I108914">
        <v>0</v>
      </c>
      <c r="J108914" t="s">
        <v>229</v>
      </c>
    </row>
    <row r="108915" spans="1:10" x14ac:dyDescent="0.25">
      <c r="A108915" t="s">
        <v>89</v>
      </c>
      <c r="B108915" t="s">
        <v>326</v>
      </c>
      <c r="C108915">
        <v>2021</v>
      </c>
      <c r="D108915" t="s">
        <v>11</v>
      </c>
      <c r="E108915" t="s">
        <v>44</v>
      </c>
      <c r="F108915" t="s">
        <v>797</v>
      </c>
      <c r="G108915" t="s">
        <v>13</v>
      </c>
      <c r="H108915" t="s">
        <v>20</v>
      </c>
      <c r="I108915">
        <v>0</v>
      </c>
      <c r="J108915" t="s">
        <v>154</v>
      </c>
    </row>
    <row r="108916" spans="1:10" x14ac:dyDescent="0.25">
      <c r="A108916" t="s">
        <v>142</v>
      </c>
      <c r="B108916" t="s">
        <v>143</v>
      </c>
      <c r="C108916">
        <v>2013</v>
      </c>
      <c r="D108916" t="s">
        <v>18</v>
      </c>
      <c r="E108916" t="s">
        <v>19</v>
      </c>
      <c r="F108916" t="s">
        <v>754</v>
      </c>
      <c r="G108916" t="s">
        <v>13</v>
      </c>
      <c r="H108916" t="s">
        <v>14</v>
      </c>
      <c r="I108916">
        <v>75</v>
      </c>
      <c r="J108916" t="s">
        <v>144</v>
      </c>
    </row>
    <row r="108917" spans="1:10" x14ac:dyDescent="0.25">
      <c r="A108917" t="s">
        <v>142</v>
      </c>
      <c r="B108917" t="s">
        <v>143</v>
      </c>
      <c r="C108917">
        <v>2018</v>
      </c>
      <c r="D108917" t="s">
        <v>18</v>
      </c>
      <c r="E108917" t="s">
        <v>19</v>
      </c>
      <c r="F108917" t="s">
        <v>749</v>
      </c>
      <c r="G108917" t="s">
        <v>13</v>
      </c>
      <c r="H108917" t="s">
        <v>14</v>
      </c>
      <c r="I108917">
        <v>151</v>
      </c>
      <c r="J108917" t="s">
        <v>144</v>
      </c>
    </row>
    <row r="108918" spans="1:10" x14ac:dyDescent="0.25">
      <c r="A108918" t="s">
        <v>248</v>
      </c>
      <c r="B108918" t="s">
        <v>509</v>
      </c>
      <c r="C108918">
        <v>2014</v>
      </c>
      <c r="D108918" t="s">
        <v>62</v>
      </c>
      <c r="E108918" t="s">
        <v>63</v>
      </c>
      <c r="F108918" t="s">
        <v>778</v>
      </c>
      <c r="G108918" t="s">
        <v>31</v>
      </c>
      <c r="H108918" t="s">
        <v>14</v>
      </c>
      <c r="I108918">
        <v>38</v>
      </c>
      <c r="J108918" t="s">
        <v>250</v>
      </c>
    </row>
    <row r="108919" spans="1:10" x14ac:dyDescent="0.25">
      <c r="A108919" t="s">
        <v>22</v>
      </c>
      <c r="B108919" t="s">
        <v>23</v>
      </c>
      <c r="C108919">
        <v>2023</v>
      </c>
      <c r="D108919" t="s">
        <v>126</v>
      </c>
      <c r="E108919" t="s">
        <v>127</v>
      </c>
      <c r="F108919" t="s">
        <v>834</v>
      </c>
      <c r="G108919" t="s">
        <v>31</v>
      </c>
      <c r="H108919" t="s">
        <v>14</v>
      </c>
      <c r="I108919">
        <v>32</v>
      </c>
      <c r="J108919" t="s">
        <v>24</v>
      </c>
    </row>
    <row r="108920" spans="1:10" x14ac:dyDescent="0.25">
      <c r="A108920" t="s">
        <v>16</v>
      </c>
      <c r="B108920" t="s">
        <v>111</v>
      </c>
      <c r="C108920">
        <v>2022</v>
      </c>
      <c r="D108920" t="s">
        <v>157</v>
      </c>
      <c r="E108920" t="s">
        <v>234</v>
      </c>
      <c r="F108920" t="s">
        <v>885</v>
      </c>
      <c r="G108920" t="s">
        <v>13</v>
      </c>
      <c r="H108920" t="s">
        <v>20</v>
      </c>
      <c r="I108920">
        <v>0</v>
      </c>
      <c r="J108920" t="s">
        <v>15</v>
      </c>
    </row>
    <row r="108921" spans="1:10" x14ac:dyDescent="0.25">
      <c r="A108921" t="s">
        <v>27</v>
      </c>
      <c r="B108921" t="s">
        <v>27</v>
      </c>
      <c r="C108921">
        <v>2022</v>
      </c>
      <c r="D108921" t="s">
        <v>157</v>
      </c>
      <c r="E108921" t="s">
        <v>234</v>
      </c>
      <c r="F108921" t="s">
        <v>885</v>
      </c>
      <c r="G108921" t="s">
        <v>13</v>
      </c>
      <c r="H108921" t="s">
        <v>20</v>
      </c>
      <c r="I108921">
        <v>0</v>
      </c>
      <c r="J108921" t="s">
        <v>32</v>
      </c>
    </row>
    <row r="108922" spans="1:10" x14ac:dyDescent="0.25">
      <c r="A108922" t="s">
        <v>264</v>
      </c>
      <c r="B108922" t="s">
        <v>375</v>
      </c>
      <c r="C108922">
        <v>2022</v>
      </c>
      <c r="D108922" t="s">
        <v>38</v>
      </c>
      <c r="E108922" t="s">
        <v>128</v>
      </c>
      <c r="F108922" t="s">
        <v>808</v>
      </c>
      <c r="G108922" t="s">
        <v>31</v>
      </c>
      <c r="H108922" t="s">
        <v>14</v>
      </c>
      <c r="I108922">
        <v>42</v>
      </c>
      <c r="J108922" t="s">
        <v>266</v>
      </c>
    </row>
    <row r="108923" spans="1:10" x14ac:dyDescent="0.25">
      <c r="A108923" t="s">
        <v>89</v>
      </c>
      <c r="B108923" t="s">
        <v>231</v>
      </c>
      <c r="C108923">
        <v>2023</v>
      </c>
      <c r="D108923" t="s">
        <v>11</v>
      </c>
      <c r="E108923" t="s">
        <v>44</v>
      </c>
      <c r="F108923" t="s">
        <v>812</v>
      </c>
      <c r="G108923" t="s">
        <v>13</v>
      </c>
      <c r="H108923" t="s">
        <v>20</v>
      </c>
      <c r="I108923">
        <v>0</v>
      </c>
      <c r="J108923" t="s">
        <v>76</v>
      </c>
    </row>
    <row r="108924" spans="1:10" x14ac:dyDescent="0.25">
      <c r="A108924" t="s">
        <v>21</v>
      </c>
      <c r="B108924" t="s">
        <v>43</v>
      </c>
      <c r="C108924">
        <v>2021</v>
      </c>
      <c r="D108924" t="s">
        <v>11</v>
      </c>
      <c r="E108924" t="s">
        <v>12</v>
      </c>
      <c r="F108924" t="s">
        <v>807</v>
      </c>
      <c r="G108924" t="s">
        <v>13</v>
      </c>
      <c r="H108924" t="s">
        <v>20</v>
      </c>
      <c r="I108924">
        <v>0</v>
      </c>
      <c r="J108924" t="s">
        <v>15</v>
      </c>
    </row>
    <row r="108925" spans="1:10" x14ac:dyDescent="0.25">
      <c r="A108925" t="s">
        <v>45</v>
      </c>
      <c r="B108925" t="s">
        <v>81</v>
      </c>
      <c r="C108925">
        <v>2022</v>
      </c>
      <c r="D108925" t="s">
        <v>38</v>
      </c>
      <c r="E108925" t="s">
        <v>39</v>
      </c>
      <c r="F108925" t="s">
        <v>865</v>
      </c>
      <c r="G108925" t="s">
        <v>31</v>
      </c>
      <c r="H108925" t="s">
        <v>36</v>
      </c>
      <c r="I108925">
        <v>25</v>
      </c>
      <c r="J108925" t="s">
        <v>15</v>
      </c>
    </row>
    <row r="108926" spans="1:10" x14ac:dyDescent="0.25">
      <c r="A108926" t="s">
        <v>89</v>
      </c>
      <c r="B108926" t="s">
        <v>297</v>
      </c>
      <c r="C108926">
        <v>2013</v>
      </c>
      <c r="D108926" t="s">
        <v>62</v>
      </c>
      <c r="E108926" t="s">
        <v>63</v>
      </c>
      <c r="F108926" t="s">
        <v>802</v>
      </c>
      <c r="G108926" t="s">
        <v>31</v>
      </c>
      <c r="H108926" t="s">
        <v>14</v>
      </c>
      <c r="I108926">
        <v>38</v>
      </c>
      <c r="J108926" t="s">
        <v>154</v>
      </c>
    </row>
    <row r="108927" spans="1:10" x14ac:dyDescent="0.25">
      <c r="A108927" t="s">
        <v>22</v>
      </c>
      <c r="B108927" t="s">
        <v>172</v>
      </c>
      <c r="C108927">
        <v>2023</v>
      </c>
      <c r="D108927" t="s">
        <v>167</v>
      </c>
      <c r="E108927" t="s">
        <v>168</v>
      </c>
      <c r="F108927" t="s">
        <v>847</v>
      </c>
      <c r="G108927" t="s">
        <v>31</v>
      </c>
      <c r="H108927" t="s">
        <v>36</v>
      </c>
      <c r="I108927">
        <v>21</v>
      </c>
      <c r="J108927" t="s">
        <v>76</v>
      </c>
    </row>
    <row r="108928" spans="1:10" x14ac:dyDescent="0.25">
      <c r="A108928" t="s">
        <v>89</v>
      </c>
      <c r="B108928" t="s">
        <v>307</v>
      </c>
      <c r="C108928">
        <v>2016</v>
      </c>
      <c r="D108928" t="s">
        <v>11</v>
      </c>
      <c r="E108928" t="s">
        <v>26</v>
      </c>
      <c r="F108928" t="s">
        <v>877</v>
      </c>
      <c r="G108928" t="s">
        <v>13</v>
      </c>
      <c r="H108928" t="s">
        <v>14</v>
      </c>
      <c r="I108928">
        <v>210</v>
      </c>
      <c r="J108928" t="s">
        <v>154</v>
      </c>
    </row>
    <row r="108929" spans="1:10" x14ac:dyDescent="0.25">
      <c r="A108929" t="s">
        <v>9</v>
      </c>
      <c r="B108929" t="s">
        <v>37</v>
      </c>
      <c r="C108929">
        <v>2021</v>
      </c>
      <c r="D108929" t="s">
        <v>11</v>
      </c>
      <c r="E108929" t="s">
        <v>12</v>
      </c>
      <c r="F108929" t="s">
        <v>807</v>
      </c>
      <c r="G108929" t="s">
        <v>13</v>
      </c>
      <c r="H108929" t="s">
        <v>20</v>
      </c>
      <c r="I108929">
        <v>0</v>
      </c>
      <c r="J108929" t="s">
        <v>15</v>
      </c>
    </row>
    <row r="108930" spans="1:10" x14ac:dyDescent="0.25">
      <c r="A108930" t="s">
        <v>22</v>
      </c>
      <c r="B108930" t="s">
        <v>75</v>
      </c>
      <c r="C108930">
        <v>2014</v>
      </c>
      <c r="D108930" t="s">
        <v>56</v>
      </c>
      <c r="E108930" t="s">
        <v>66</v>
      </c>
      <c r="F108930" t="s">
        <v>760</v>
      </c>
      <c r="G108930" t="s">
        <v>31</v>
      </c>
      <c r="H108930" t="s">
        <v>36</v>
      </c>
      <c r="I108930">
        <v>19</v>
      </c>
      <c r="J108930" t="s">
        <v>76</v>
      </c>
    </row>
    <row r="108931" spans="1:10" x14ac:dyDescent="0.25">
      <c r="A108931" t="s">
        <v>22</v>
      </c>
      <c r="B108931" t="s">
        <v>251</v>
      </c>
      <c r="C108931">
        <v>2021</v>
      </c>
      <c r="D108931" t="s">
        <v>11</v>
      </c>
      <c r="E108931" t="s">
        <v>44</v>
      </c>
      <c r="F108931" t="s">
        <v>797</v>
      </c>
      <c r="G108931" t="s">
        <v>13</v>
      </c>
      <c r="H108931" t="s">
        <v>20</v>
      </c>
      <c r="I108931">
        <v>0</v>
      </c>
      <c r="J108931" t="s">
        <v>76</v>
      </c>
    </row>
    <row r="108932" spans="1:10" x14ac:dyDescent="0.25">
      <c r="A108932" t="s">
        <v>142</v>
      </c>
      <c r="B108932" t="s">
        <v>143</v>
      </c>
      <c r="C108932">
        <v>2022</v>
      </c>
      <c r="D108932" t="s">
        <v>70</v>
      </c>
      <c r="E108932" t="s">
        <v>178</v>
      </c>
      <c r="F108932" t="s">
        <v>867</v>
      </c>
      <c r="G108932" t="s">
        <v>13</v>
      </c>
      <c r="H108932" t="s">
        <v>20</v>
      </c>
      <c r="I108932">
        <v>0</v>
      </c>
      <c r="J108932" t="s">
        <v>144</v>
      </c>
    </row>
    <row r="108933" spans="1:10" x14ac:dyDescent="0.25">
      <c r="A108933" t="s">
        <v>21</v>
      </c>
      <c r="B108933" t="s">
        <v>43</v>
      </c>
      <c r="C108933">
        <v>2021</v>
      </c>
      <c r="D108933" t="s">
        <v>11</v>
      </c>
      <c r="E108933" t="s">
        <v>44</v>
      </c>
      <c r="F108933" t="s">
        <v>797</v>
      </c>
      <c r="G108933" t="s">
        <v>13</v>
      </c>
      <c r="H108933" t="s">
        <v>20</v>
      </c>
      <c r="I108933">
        <v>0</v>
      </c>
      <c r="J108933" t="s">
        <v>15</v>
      </c>
    </row>
    <row r="108934" spans="1:10" x14ac:dyDescent="0.25">
      <c r="A108934" t="s">
        <v>9</v>
      </c>
      <c r="B108934" t="s">
        <v>40</v>
      </c>
      <c r="C108934">
        <v>2022</v>
      </c>
      <c r="D108934" t="s">
        <v>82</v>
      </c>
      <c r="E108934" t="s">
        <v>83</v>
      </c>
      <c r="F108934" t="s">
        <v>980</v>
      </c>
      <c r="G108934" t="s">
        <v>31</v>
      </c>
      <c r="H108934" t="s">
        <v>36</v>
      </c>
      <c r="I108934">
        <v>18</v>
      </c>
      <c r="J108934" t="s">
        <v>15</v>
      </c>
    </row>
    <row r="108935" spans="1:10" x14ac:dyDescent="0.25">
      <c r="A108935" t="s">
        <v>16</v>
      </c>
      <c r="B108935" t="s">
        <v>160</v>
      </c>
      <c r="C108935">
        <v>2020</v>
      </c>
      <c r="D108935" t="s">
        <v>11</v>
      </c>
      <c r="E108935" t="s">
        <v>12</v>
      </c>
      <c r="F108935" t="s">
        <v>738</v>
      </c>
      <c r="G108935" t="s">
        <v>13</v>
      </c>
      <c r="H108935" t="s">
        <v>14</v>
      </c>
      <c r="I108935">
        <v>322</v>
      </c>
      <c r="J108935" t="s">
        <v>15</v>
      </c>
    </row>
    <row r="108936" spans="1:10" x14ac:dyDescent="0.25">
      <c r="A108936" t="s">
        <v>22</v>
      </c>
      <c r="B108936" t="s">
        <v>23</v>
      </c>
      <c r="C108936">
        <v>2022</v>
      </c>
      <c r="D108936" t="s">
        <v>157</v>
      </c>
      <c r="E108936" t="s">
        <v>158</v>
      </c>
      <c r="F108936" t="s">
        <v>832</v>
      </c>
      <c r="G108936" t="s">
        <v>13</v>
      </c>
      <c r="H108936" t="s">
        <v>20</v>
      </c>
      <c r="I108936">
        <v>0</v>
      </c>
      <c r="J108936" t="s">
        <v>24</v>
      </c>
    </row>
    <row r="108937" spans="1:10" x14ac:dyDescent="0.25">
      <c r="A108937" t="s">
        <v>22</v>
      </c>
      <c r="B108937" t="s">
        <v>23</v>
      </c>
      <c r="C108937">
        <v>2015</v>
      </c>
      <c r="D108937" t="s">
        <v>29</v>
      </c>
      <c r="E108937" t="s">
        <v>30</v>
      </c>
      <c r="F108937" t="s">
        <v>764</v>
      </c>
      <c r="G108937" t="s">
        <v>31</v>
      </c>
      <c r="H108937" t="s">
        <v>14</v>
      </c>
      <c r="I108937">
        <v>72</v>
      </c>
      <c r="J108937" t="s">
        <v>76</v>
      </c>
    </row>
    <row r="108938" spans="1:10" x14ac:dyDescent="0.25">
      <c r="A108938" t="s">
        <v>163</v>
      </c>
      <c r="B108938" t="s">
        <v>306</v>
      </c>
      <c r="C108938">
        <v>2019</v>
      </c>
      <c r="D108938" t="s">
        <v>11</v>
      </c>
      <c r="E108938" t="s">
        <v>59</v>
      </c>
      <c r="F108938" t="s">
        <v>803</v>
      </c>
      <c r="G108938" t="s">
        <v>13</v>
      </c>
      <c r="H108938" t="s">
        <v>14</v>
      </c>
      <c r="I108938">
        <v>289</v>
      </c>
      <c r="J108938" t="s">
        <v>165</v>
      </c>
    </row>
    <row r="108939" spans="1:10" x14ac:dyDescent="0.25">
      <c r="A108939" t="s">
        <v>22</v>
      </c>
      <c r="B108939" t="s">
        <v>129</v>
      </c>
      <c r="C108939">
        <v>2023</v>
      </c>
      <c r="D108939" t="s">
        <v>167</v>
      </c>
      <c r="E108939" t="s">
        <v>168</v>
      </c>
      <c r="F108939" t="s">
        <v>847</v>
      </c>
      <c r="G108939" t="s">
        <v>31</v>
      </c>
      <c r="H108939" t="s">
        <v>36</v>
      </c>
      <c r="I108939">
        <v>21</v>
      </c>
      <c r="J108939" t="s">
        <v>76</v>
      </c>
    </row>
    <row r="108940" spans="1:10" x14ac:dyDescent="0.25">
      <c r="A108940" t="s">
        <v>78</v>
      </c>
      <c r="B108940" t="s">
        <v>105</v>
      </c>
      <c r="C108940">
        <v>2020</v>
      </c>
      <c r="D108940" t="s">
        <v>11</v>
      </c>
      <c r="E108940" t="s">
        <v>12</v>
      </c>
      <c r="F108940" t="s">
        <v>738</v>
      </c>
      <c r="G108940" t="s">
        <v>13</v>
      </c>
      <c r="H108940" t="s">
        <v>14</v>
      </c>
      <c r="I108940">
        <v>322</v>
      </c>
      <c r="J108940" t="s">
        <v>15</v>
      </c>
    </row>
    <row r="108941" spans="1:10" x14ac:dyDescent="0.25">
      <c r="A108941" t="s">
        <v>121</v>
      </c>
      <c r="B108941" t="s">
        <v>121</v>
      </c>
      <c r="C108941">
        <v>2020</v>
      </c>
      <c r="D108941" t="s">
        <v>34</v>
      </c>
      <c r="E108941" t="s">
        <v>35</v>
      </c>
      <c r="F108941" t="s">
        <v>833</v>
      </c>
      <c r="G108941" t="s">
        <v>31</v>
      </c>
      <c r="H108941" t="s">
        <v>36</v>
      </c>
      <c r="I108941">
        <v>20</v>
      </c>
      <c r="J108941" t="s">
        <v>123</v>
      </c>
    </row>
    <row r="108942" spans="1:10" x14ac:dyDescent="0.25">
      <c r="A108942" t="s">
        <v>142</v>
      </c>
      <c r="B108942" t="s">
        <v>143</v>
      </c>
      <c r="C108942">
        <v>2019</v>
      </c>
      <c r="D108942" t="s">
        <v>41</v>
      </c>
      <c r="E108942" t="s">
        <v>42</v>
      </c>
      <c r="F108942" t="s">
        <v>750</v>
      </c>
      <c r="G108942" t="s">
        <v>13</v>
      </c>
      <c r="H108942" t="s">
        <v>14</v>
      </c>
      <c r="I108942">
        <v>239</v>
      </c>
      <c r="J108942" t="s">
        <v>144</v>
      </c>
    </row>
    <row r="108943" spans="1:10" x14ac:dyDescent="0.25">
      <c r="A108943" t="s">
        <v>22</v>
      </c>
      <c r="B108943" t="s">
        <v>23</v>
      </c>
      <c r="C108943">
        <v>2014</v>
      </c>
      <c r="D108943" t="s">
        <v>11</v>
      </c>
      <c r="E108943" t="s">
        <v>26</v>
      </c>
      <c r="F108943" t="s">
        <v>821</v>
      </c>
      <c r="G108943" t="s">
        <v>13</v>
      </c>
      <c r="H108943" t="s">
        <v>14</v>
      </c>
      <c r="I108943">
        <v>208</v>
      </c>
      <c r="J108943" t="s">
        <v>24</v>
      </c>
    </row>
    <row r="108944" spans="1:10" x14ac:dyDescent="0.25">
      <c r="A108944" t="s">
        <v>308</v>
      </c>
      <c r="B108944" t="s">
        <v>309</v>
      </c>
      <c r="C108944">
        <v>2021</v>
      </c>
      <c r="D108944" t="s">
        <v>82</v>
      </c>
      <c r="E108944" t="s">
        <v>83</v>
      </c>
      <c r="F108944" t="s">
        <v>798</v>
      </c>
      <c r="G108944" t="s">
        <v>31</v>
      </c>
      <c r="H108944" t="s">
        <v>36</v>
      </c>
      <c r="I108944">
        <v>18</v>
      </c>
      <c r="J108944" t="s">
        <v>310</v>
      </c>
    </row>
    <row r="108945" spans="1:10" x14ac:dyDescent="0.25">
      <c r="A108945" t="s">
        <v>22</v>
      </c>
      <c r="B108945" t="s">
        <v>84</v>
      </c>
      <c r="C108945">
        <v>2017</v>
      </c>
      <c r="D108945" t="s">
        <v>11</v>
      </c>
      <c r="E108945" t="s">
        <v>26</v>
      </c>
      <c r="F108945" t="s">
        <v>780</v>
      </c>
      <c r="G108945" t="s">
        <v>13</v>
      </c>
      <c r="H108945" t="s">
        <v>14</v>
      </c>
      <c r="I108945">
        <v>210</v>
      </c>
      <c r="J108945" t="s">
        <v>76</v>
      </c>
    </row>
    <row r="108946" spans="1:10" x14ac:dyDescent="0.25">
      <c r="A108946" t="s">
        <v>22</v>
      </c>
      <c r="B108946" t="s">
        <v>199</v>
      </c>
      <c r="C108946">
        <v>2016</v>
      </c>
      <c r="D108946" t="s">
        <v>29</v>
      </c>
      <c r="E108946" t="s">
        <v>30</v>
      </c>
      <c r="F108946" t="s">
        <v>883</v>
      </c>
      <c r="G108946" t="s">
        <v>31</v>
      </c>
      <c r="H108946" t="s">
        <v>14</v>
      </c>
      <c r="I108946">
        <v>72</v>
      </c>
      <c r="J108946" t="s">
        <v>76</v>
      </c>
    </row>
    <row r="108947" spans="1:10" x14ac:dyDescent="0.25">
      <c r="A108947" t="s">
        <v>22</v>
      </c>
      <c r="B108947" t="s">
        <v>102</v>
      </c>
      <c r="C108947">
        <v>2022</v>
      </c>
      <c r="D108947" t="s">
        <v>11</v>
      </c>
      <c r="E108947" t="s">
        <v>44</v>
      </c>
      <c r="F108947" t="s">
        <v>817</v>
      </c>
      <c r="G108947" t="s">
        <v>13</v>
      </c>
      <c r="H108947" t="s">
        <v>20</v>
      </c>
      <c r="I108947">
        <v>0</v>
      </c>
      <c r="J108947" t="s">
        <v>76</v>
      </c>
    </row>
    <row r="108948" spans="1:10" x14ac:dyDescent="0.25">
      <c r="A108948" t="s">
        <v>22</v>
      </c>
      <c r="B108948" t="s">
        <v>148</v>
      </c>
      <c r="C108948">
        <v>2020</v>
      </c>
      <c r="D108948" t="s">
        <v>70</v>
      </c>
      <c r="E108948" t="s">
        <v>338</v>
      </c>
      <c r="F108948" t="s">
        <v>969</v>
      </c>
      <c r="G108948" t="s">
        <v>13</v>
      </c>
      <c r="H108948" t="s">
        <v>14</v>
      </c>
      <c r="I108948">
        <v>258</v>
      </c>
      <c r="J108948" t="s">
        <v>76</v>
      </c>
    </row>
    <row r="108949" spans="1:10" x14ac:dyDescent="0.25">
      <c r="A108949" t="s">
        <v>9</v>
      </c>
      <c r="B108949" t="s">
        <v>37</v>
      </c>
      <c r="C108949">
        <v>2019</v>
      </c>
      <c r="D108949" t="s">
        <v>41</v>
      </c>
      <c r="E108949" t="s">
        <v>42</v>
      </c>
      <c r="F108949" t="s">
        <v>750</v>
      </c>
      <c r="G108949" t="s">
        <v>13</v>
      </c>
      <c r="H108949" t="s">
        <v>14</v>
      </c>
      <c r="I108949">
        <v>239</v>
      </c>
      <c r="J108949" t="s">
        <v>15</v>
      </c>
    </row>
    <row r="108950" spans="1:10" x14ac:dyDescent="0.25">
      <c r="A108950" t="s">
        <v>22</v>
      </c>
      <c r="B108950" t="s">
        <v>129</v>
      </c>
      <c r="C108950">
        <v>2022</v>
      </c>
      <c r="D108950" t="s">
        <v>11</v>
      </c>
      <c r="E108950" t="s">
        <v>44</v>
      </c>
      <c r="F108950" t="s">
        <v>817</v>
      </c>
      <c r="G108950" t="s">
        <v>13</v>
      </c>
      <c r="H108950" t="s">
        <v>20</v>
      </c>
      <c r="I108950">
        <v>0</v>
      </c>
      <c r="J108950" t="s">
        <v>76</v>
      </c>
    </row>
    <row r="108951" spans="1:10" x14ac:dyDescent="0.25">
      <c r="A108951" t="s">
        <v>142</v>
      </c>
      <c r="B108951" t="s">
        <v>143</v>
      </c>
      <c r="C108951">
        <v>2020</v>
      </c>
      <c r="D108951" t="s">
        <v>11</v>
      </c>
      <c r="E108951" t="s">
        <v>12</v>
      </c>
      <c r="F108951" t="s">
        <v>738</v>
      </c>
      <c r="G108951" t="s">
        <v>13</v>
      </c>
      <c r="H108951" t="s">
        <v>14</v>
      </c>
      <c r="I108951">
        <v>322</v>
      </c>
      <c r="J108951" t="s">
        <v>144</v>
      </c>
    </row>
    <row r="108952" spans="1:10" x14ac:dyDescent="0.25">
      <c r="A108952" t="s">
        <v>121</v>
      </c>
      <c r="B108952" t="s">
        <v>121</v>
      </c>
      <c r="C108952">
        <v>2023</v>
      </c>
      <c r="D108952" t="s">
        <v>195</v>
      </c>
      <c r="E108952" t="s">
        <v>236</v>
      </c>
      <c r="F108952" t="s">
        <v>998</v>
      </c>
      <c r="G108952" t="s">
        <v>13</v>
      </c>
      <c r="H108952" t="s">
        <v>20</v>
      </c>
      <c r="I108952">
        <v>0</v>
      </c>
      <c r="J108952" t="s">
        <v>229</v>
      </c>
    </row>
    <row r="108953" spans="1:10" x14ac:dyDescent="0.25">
      <c r="A108953" t="s">
        <v>22</v>
      </c>
      <c r="B108953" t="s">
        <v>23</v>
      </c>
      <c r="C108953">
        <v>2023</v>
      </c>
      <c r="D108953" t="s">
        <v>167</v>
      </c>
      <c r="E108953" t="s">
        <v>168</v>
      </c>
      <c r="F108953" t="s">
        <v>847</v>
      </c>
      <c r="G108953" t="s">
        <v>31</v>
      </c>
      <c r="H108953" t="s">
        <v>36</v>
      </c>
      <c r="I108953">
        <v>21</v>
      </c>
      <c r="J108953" t="s">
        <v>24</v>
      </c>
    </row>
    <row r="108954" spans="1:10" x14ac:dyDescent="0.25">
      <c r="A108954" t="s">
        <v>22</v>
      </c>
      <c r="B108954" t="s">
        <v>151</v>
      </c>
      <c r="C108954">
        <v>2019</v>
      </c>
      <c r="D108954" t="s">
        <v>18</v>
      </c>
      <c r="E108954" t="s">
        <v>19</v>
      </c>
      <c r="F108954" t="s">
        <v>758</v>
      </c>
      <c r="G108954" t="s">
        <v>13</v>
      </c>
      <c r="H108954" t="s">
        <v>14</v>
      </c>
      <c r="I108954">
        <v>150</v>
      </c>
      <c r="J108954" t="s">
        <v>76</v>
      </c>
    </row>
    <row r="108955" spans="1:10" x14ac:dyDescent="0.25">
      <c r="A108955" t="s">
        <v>22</v>
      </c>
      <c r="B108955" t="s">
        <v>23</v>
      </c>
      <c r="C108955">
        <v>2023</v>
      </c>
      <c r="D108955" t="s">
        <v>11</v>
      </c>
      <c r="E108955" t="s">
        <v>44</v>
      </c>
      <c r="F108955" t="s">
        <v>812</v>
      </c>
      <c r="G108955" t="s">
        <v>13</v>
      </c>
      <c r="H108955" t="s">
        <v>20</v>
      </c>
      <c r="I108955">
        <v>0</v>
      </c>
      <c r="J108955" t="s">
        <v>24</v>
      </c>
    </row>
    <row r="108956" spans="1:10" x14ac:dyDescent="0.25">
      <c r="A108956" t="s">
        <v>22</v>
      </c>
      <c r="B108956" t="s">
        <v>172</v>
      </c>
      <c r="C108956">
        <v>2023</v>
      </c>
      <c r="D108956" t="s">
        <v>167</v>
      </c>
      <c r="E108956" t="s">
        <v>168</v>
      </c>
      <c r="F108956" t="s">
        <v>847</v>
      </c>
      <c r="G108956" t="s">
        <v>31</v>
      </c>
      <c r="H108956" t="s">
        <v>36</v>
      </c>
      <c r="I108956">
        <v>21</v>
      </c>
      <c r="J108956" t="s">
        <v>76</v>
      </c>
    </row>
    <row r="108957" spans="1:10" x14ac:dyDescent="0.25">
      <c r="A108957" t="s">
        <v>22</v>
      </c>
      <c r="B108957" t="s">
        <v>93</v>
      </c>
      <c r="C108957">
        <v>2022</v>
      </c>
      <c r="D108957" t="s">
        <v>157</v>
      </c>
      <c r="E108957" t="s">
        <v>234</v>
      </c>
      <c r="F108957" t="s">
        <v>885</v>
      </c>
      <c r="G108957" t="s">
        <v>13</v>
      </c>
      <c r="H108957" t="s">
        <v>20</v>
      </c>
      <c r="I108957">
        <v>0</v>
      </c>
      <c r="J108957" t="s">
        <v>76</v>
      </c>
    </row>
    <row r="108958" spans="1:10" x14ac:dyDescent="0.25">
      <c r="A108958" t="s">
        <v>22</v>
      </c>
      <c r="B108958" t="s">
        <v>75</v>
      </c>
      <c r="C108958">
        <v>2020</v>
      </c>
      <c r="D108958" t="s">
        <v>11</v>
      </c>
      <c r="E108958" t="s">
        <v>12</v>
      </c>
      <c r="F108958" t="s">
        <v>738</v>
      </c>
      <c r="G108958" t="s">
        <v>13</v>
      </c>
      <c r="H108958" t="s">
        <v>14</v>
      </c>
      <c r="I108958">
        <v>266</v>
      </c>
      <c r="J108958" t="s">
        <v>76</v>
      </c>
    </row>
    <row r="108959" spans="1:10" x14ac:dyDescent="0.25">
      <c r="A108959" t="s">
        <v>22</v>
      </c>
      <c r="B108959" t="s">
        <v>102</v>
      </c>
      <c r="C108959">
        <v>2020</v>
      </c>
      <c r="D108959" t="s">
        <v>11</v>
      </c>
      <c r="E108959" t="s">
        <v>12</v>
      </c>
      <c r="F108959" t="s">
        <v>738</v>
      </c>
      <c r="G108959" t="s">
        <v>13</v>
      </c>
      <c r="H108959" t="s">
        <v>14</v>
      </c>
      <c r="I108959">
        <v>322</v>
      </c>
      <c r="J108959" t="s">
        <v>76</v>
      </c>
    </row>
    <row r="108960" spans="1:10" x14ac:dyDescent="0.25">
      <c r="A108960" t="s">
        <v>22</v>
      </c>
      <c r="B108960" t="s">
        <v>148</v>
      </c>
      <c r="C108960">
        <v>2017</v>
      </c>
      <c r="D108960" t="s">
        <v>11</v>
      </c>
      <c r="E108960" t="s">
        <v>26</v>
      </c>
      <c r="F108960" t="s">
        <v>780</v>
      </c>
      <c r="G108960" t="s">
        <v>13</v>
      </c>
      <c r="H108960" t="s">
        <v>14</v>
      </c>
      <c r="I108960">
        <v>210</v>
      </c>
      <c r="J108960" t="s">
        <v>76</v>
      </c>
    </row>
    <row r="108961" spans="1:10" x14ac:dyDescent="0.25">
      <c r="A108961" t="s">
        <v>163</v>
      </c>
      <c r="B108961" t="s">
        <v>164</v>
      </c>
      <c r="C108961">
        <v>2017</v>
      </c>
      <c r="D108961" t="s">
        <v>62</v>
      </c>
      <c r="E108961" t="s">
        <v>97</v>
      </c>
      <c r="F108961" t="s">
        <v>782</v>
      </c>
      <c r="G108961" t="s">
        <v>13</v>
      </c>
      <c r="H108961" t="s">
        <v>14</v>
      </c>
      <c r="I108961">
        <v>238</v>
      </c>
      <c r="J108961" t="s">
        <v>165</v>
      </c>
    </row>
    <row r="108962" spans="1:10" x14ac:dyDescent="0.25">
      <c r="A108962" t="s">
        <v>9</v>
      </c>
      <c r="B108962" t="s">
        <v>40</v>
      </c>
      <c r="C108962">
        <v>2019</v>
      </c>
      <c r="D108962" t="s">
        <v>18</v>
      </c>
      <c r="E108962" t="s">
        <v>19</v>
      </c>
      <c r="F108962" t="s">
        <v>758</v>
      </c>
      <c r="G108962" t="s">
        <v>13</v>
      </c>
      <c r="H108962" t="s">
        <v>14</v>
      </c>
      <c r="I108962">
        <v>150</v>
      </c>
      <c r="J108962" t="s">
        <v>15</v>
      </c>
    </row>
    <row r="108963" spans="1:10" x14ac:dyDescent="0.25">
      <c r="A108963" t="s">
        <v>22</v>
      </c>
      <c r="B108963" t="s">
        <v>125</v>
      </c>
      <c r="C108963">
        <v>2023</v>
      </c>
      <c r="D108963" t="s">
        <v>11</v>
      </c>
      <c r="E108963" t="s">
        <v>44</v>
      </c>
      <c r="F108963" t="s">
        <v>812</v>
      </c>
      <c r="G108963" t="s">
        <v>13</v>
      </c>
      <c r="H108963" t="s">
        <v>20</v>
      </c>
      <c r="I108963">
        <v>0</v>
      </c>
      <c r="J108963" t="s">
        <v>24</v>
      </c>
    </row>
    <row r="108964" spans="1:10" x14ac:dyDescent="0.25">
      <c r="A108964" t="s">
        <v>50</v>
      </c>
      <c r="B108964" t="s">
        <v>50</v>
      </c>
      <c r="C108964">
        <v>2020</v>
      </c>
      <c r="D108964" t="s">
        <v>38</v>
      </c>
      <c r="E108964" t="s">
        <v>39</v>
      </c>
      <c r="F108964" t="s">
        <v>934</v>
      </c>
      <c r="G108964" t="s">
        <v>31</v>
      </c>
      <c r="H108964" t="s">
        <v>36</v>
      </c>
      <c r="I108964">
        <v>25</v>
      </c>
      <c r="J108964" t="s">
        <v>52</v>
      </c>
    </row>
    <row r="108965" spans="1:10" x14ac:dyDescent="0.25">
      <c r="A108965" t="s">
        <v>22</v>
      </c>
      <c r="B108965" t="s">
        <v>421</v>
      </c>
      <c r="C108965">
        <v>2023</v>
      </c>
      <c r="D108965" t="s">
        <v>11</v>
      </c>
      <c r="E108965" t="s">
        <v>44</v>
      </c>
      <c r="F108965" t="s">
        <v>812</v>
      </c>
      <c r="G108965" t="s">
        <v>13</v>
      </c>
      <c r="H108965" t="s">
        <v>20</v>
      </c>
      <c r="I108965">
        <v>0</v>
      </c>
      <c r="J108965" t="s">
        <v>76</v>
      </c>
    </row>
    <row r="108966" spans="1:10" x14ac:dyDescent="0.25">
      <c r="A108966" t="s">
        <v>22</v>
      </c>
      <c r="B108966" t="s">
        <v>151</v>
      </c>
      <c r="C108966">
        <v>2022</v>
      </c>
      <c r="D108966" t="s">
        <v>41</v>
      </c>
      <c r="E108966" t="s">
        <v>192</v>
      </c>
      <c r="F108966" t="s">
        <v>850</v>
      </c>
      <c r="G108966" t="s">
        <v>13</v>
      </c>
      <c r="H108966" t="s">
        <v>20</v>
      </c>
      <c r="I108966">
        <v>0</v>
      </c>
      <c r="J108966" t="s">
        <v>76</v>
      </c>
    </row>
    <row r="108967" spans="1:10" x14ac:dyDescent="0.25">
      <c r="A108967" t="s">
        <v>21</v>
      </c>
      <c r="B108967" t="s">
        <v>88</v>
      </c>
      <c r="C108967">
        <v>2014</v>
      </c>
      <c r="D108967" t="s">
        <v>11</v>
      </c>
      <c r="E108967" t="s">
        <v>26</v>
      </c>
      <c r="F108967" t="s">
        <v>821</v>
      </c>
      <c r="G108967" t="s">
        <v>13</v>
      </c>
      <c r="H108967" t="s">
        <v>14</v>
      </c>
      <c r="I108967">
        <v>208</v>
      </c>
      <c r="J108967" t="s">
        <v>15</v>
      </c>
    </row>
    <row r="108968" spans="1:10" x14ac:dyDescent="0.25">
      <c r="A108968" t="s">
        <v>22</v>
      </c>
      <c r="B108968" t="s">
        <v>102</v>
      </c>
      <c r="C108968">
        <v>2023</v>
      </c>
      <c r="D108968" t="s">
        <v>56</v>
      </c>
      <c r="E108968" t="s">
        <v>115</v>
      </c>
      <c r="F108968" t="s">
        <v>1019</v>
      </c>
      <c r="G108968" t="s">
        <v>13</v>
      </c>
      <c r="H108968" t="s">
        <v>20</v>
      </c>
      <c r="I108968">
        <v>0</v>
      </c>
      <c r="J108968" t="s">
        <v>76</v>
      </c>
    </row>
    <row r="108969" spans="1:10" x14ac:dyDescent="0.25">
      <c r="A108969" t="s">
        <v>89</v>
      </c>
      <c r="B108969" t="s">
        <v>231</v>
      </c>
      <c r="C108969">
        <v>2016</v>
      </c>
      <c r="D108969" t="s">
        <v>56</v>
      </c>
      <c r="E108969" t="s">
        <v>66</v>
      </c>
      <c r="F108969" t="s">
        <v>776</v>
      </c>
      <c r="G108969" t="s">
        <v>31</v>
      </c>
      <c r="H108969" t="s">
        <v>36</v>
      </c>
      <c r="I108969">
        <v>19</v>
      </c>
      <c r="J108969" t="s">
        <v>76</v>
      </c>
    </row>
    <row r="108970" spans="1:10" x14ac:dyDescent="0.25">
      <c r="A108970" t="s">
        <v>16</v>
      </c>
      <c r="B108970" t="s">
        <v>176</v>
      </c>
      <c r="C108970">
        <v>2020</v>
      </c>
      <c r="D108970" t="s">
        <v>62</v>
      </c>
      <c r="E108970" t="s">
        <v>97</v>
      </c>
      <c r="F108970" t="s">
        <v>809</v>
      </c>
      <c r="G108970" t="s">
        <v>13</v>
      </c>
      <c r="H108970" t="s">
        <v>14</v>
      </c>
      <c r="I108970">
        <v>259</v>
      </c>
      <c r="J108970" t="s">
        <v>177</v>
      </c>
    </row>
    <row r="108971" spans="1:10" x14ac:dyDescent="0.25">
      <c r="A108971" t="s">
        <v>21</v>
      </c>
      <c r="B108971" t="s">
        <v>88</v>
      </c>
      <c r="C108971">
        <v>2019</v>
      </c>
      <c r="D108971" t="s">
        <v>11</v>
      </c>
      <c r="E108971" t="s">
        <v>12</v>
      </c>
      <c r="F108971" t="s">
        <v>737</v>
      </c>
      <c r="G108971" t="s">
        <v>13</v>
      </c>
      <c r="H108971" t="s">
        <v>14</v>
      </c>
      <c r="I108971">
        <v>220</v>
      </c>
      <c r="J108971" t="s">
        <v>15</v>
      </c>
    </row>
    <row r="108972" spans="1:10" x14ac:dyDescent="0.25">
      <c r="A108972" t="s">
        <v>22</v>
      </c>
      <c r="B108972" t="s">
        <v>148</v>
      </c>
      <c r="C108972">
        <v>2016</v>
      </c>
      <c r="D108972" t="s">
        <v>11</v>
      </c>
      <c r="E108972" t="s">
        <v>59</v>
      </c>
      <c r="F108972" t="s">
        <v>753</v>
      </c>
      <c r="G108972" t="s">
        <v>13</v>
      </c>
      <c r="H108972" t="s">
        <v>14</v>
      </c>
      <c r="I108972">
        <v>200</v>
      </c>
      <c r="J108972" t="s">
        <v>76</v>
      </c>
    </row>
    <row r="108973" spans="1:10" x14ac:dyDescent="0.25">
      <c r="A108973" t="s">
        <v>142</v>
      </c>
      <c r="B108973" t="s">
        <v>143</v>
      </c>
      <c r="C108973">
        <v>2018</v>
      </c>
      <c r="D108973" t="s">
        <v>11</v>
      </c>
      <c r="E108973" t="s">
        <v>12</v>
      </c>
      <c r="F108973" t="s">
        <v>742</v>
      </c>
      <c r="G108973" t="s">
        <v>13</v>
      </c>
      <c r="H108973" t="s">
        <v>14</v>
      </c>
      <c r="I108973">
        <v>215</v>
      </c>
      <c r="J108973" t="s">
        <v>144</v>
      </c>
    </row>
    <row r="108974" spans="1:10" x14ac:dyDescent="0.25">
      <c r="A108974" t="s">
        <v>27</v>
      </c>
      <c r="B108974" t="s">
        <v>300</v>
      </c>
      <c r="C108974">
        <v>2015</v>
      </c>
      <c r="D108974" t="s">
        <v>18</v>
      </c>
      <c r="E108974" t="s">
        <v>19</v>
      </c>
      <c r="F108974" t="s">
        <v>781</v>
      </c>
      <c r="G108974" t="s">
        <v>13</v>
      </c>
      <c r="H108974" t="s">
        <v>14</v>
      </c>
      <c r="I108974">
        <v>84</v>
      </c>
      <c r="J108974" t="s">
        <v>32</v>
      </c>
    </row>
    <row r="108975" spans="1:10" x14ac:dyDescent="0.25">
      <c r="A108975" t="s">
        <v>202</v>
      </c>
      <c r="B108975" t="s">
        <v>315</v>
      </c>
      <c r="C108975">
        <v>2023</v>
      </c>
      <c r="D108975" t="s">
        <v>34</v>
      </c>
      <c r="E108975" t="s">
        <v>287</v>
      </c>
      <c r="F108975" t="s">
        <v>1066</v>
      </c>
      <c r="G108975" t="s">
        <v>13</v>
      </c>
      <c r="H108975" t="s">
        <v>20</v>
      </c>
      <c r="I108975">
        <v>0</v>
      </c>
      <c r="J108975" t="s">
        <v>316</v>
      </c>
    </row>
    <row r="108976" spans="1:10" x14ac:dyDescent="0.25">
      <c r="A108976" t="s">
        <v>21</v>
      </c>
      <c r="B108976" t="s">
        <v>222</v>
      </c>
      <c r="C108976">
        <v>2022</v>
      </c>
      <c r="D108976" t="s">
        <v>18</v>
      </c>
      <c r="E108976" t="s">
        <v>19</v>
      </c>
      <c r="F108976" t="s">
        <v>745</v>
      </c>
      <c r="G108976" t="s">
        <v>13</v>
      </c>
      <c r="H108976" t="s">
        <v>20</v>
      </c>
      <c r="I108976">
        <v>0</v>
      </c>
      <c r="J108976" t="s">
        <v>15</v>
      </c>
    </row>
    <row r="108977" spans="1:10" x14ac:dyDescent="0.25">
      <c r="A108977" t="s">
        <v>22</v>
      </c>
      <c r="B108977" t="s">
        <v>23</v>
      </c>
      <c r="C108977">
        <v>2023</v>
      </c>
      <c r="D108977" t="s">
        <v>41</v>
      </c>
      <c r="E108977" t="s">
        <v>370</v>
      </c>
      <c r="F108977" t="s">
        <v>1002</v>
      </c>
      <c r="G108977" t="s">
        <v>31</v>
      </c>
      <c r="H108977" t="s">
        <v>14</v>
      </c>
      <c r="I108977">
        <v>34</v>
      </c>
      <c r="J108977" t="s">
        <v>24</v>
      </c>
    </row>
    <row r="108978" spans="1:10" x14ac:dyDescent="0.25">
      <c r="A108978" t="s">
        <v>22</v>
      </c>
      <c r="B108978" t="s">
        <v>75</v>
      </c>
      <c r="C108978">
        <v>2023</v>
      </c>
      <c r="D108978" t="s">
        <v>11</v>
      </c>
      <c r="E108978" t="s">
        <v>44</v>
      </c>
      <c r="F108978" t="s">
        <v>812</v>
      </c>
      <c r="G108978" t="s">
        <v>13</v>
      </c>
      <c r="H108978" t="s">
        <v>20</v>
      </c>
      <c r="I108978">
        <v>0</v>
      </c>
      <c r="J108978" t="s">
        <v>76</v>
      </c>
    </row>
    <row r="108979" spans="1:10" x14ac:dyDescent="0.25">
      <c r="A108979" t="s">
        <v>308</v>
      </c>
      <c r="B108979" t="s">
        <v>423</v>
      </c>
      <c r="C108979">
        <v>2014</v>
      </c>
      <c r="D108979" t="s">
        <v>18</v>
      </c>
      <c r="E108979" t="s">
        <v>19</v>
      </c>
      <c r="F108979" t="s">
        <v>793</v>
      </c>
      <c r="G108979" t="s">
        <v>13</v>
      </c>
      <c r="H108979" t="s">
        <v>14</v>
      </c>
      <c r="I108979">
        <v>84</v>
      </c>
      <c r="J108979" t="s">
        <v>310</v>
      </c>
    </row>
    <row r="108980" spans="1:10" x14ac:dyDescent="0.25">
      <c r="A108980" t="s">
        <v>142</v>
      </c>
      <c r="B108980" t="s">
        <v>143</v>
      </c>
      <c r="C108980">
        <v>2021</v>
      </c>
      <c r="D108980" t="s">
        <v>56</v>
      </c>
      <c r="E108980" t="s">
        <v>181</v>
      </c>
      <c r="F108980" t="s">
        <v>904</v>
      </c>
      <c r="G108980" t="s">
        <v>13</v>
      </c>
      <c r="H108980" t="s">
        <v>20</v>
      </c>
      <c r="I108980">
        <v>0</v>
      </c>
      <c r="J108980" t="s">
        <v>144</v>
      </c>
    </row>
    <row r="108981" spans="1:10" x14ac:dyDescent="0.25">
      <c r="A108981" t="s">
        <v>22</v>
      </c>
      <c r="B108981" t="s">
        <v>151</v>
      </c>
      <c r="C108981">
        <v>2022</v>
      </c>
      <c r="D108981" t="s">
        <v>11</v>
      </c>
      <c r="E108981" t="s">
        <v>44</v>
      </c>
      <c r="F108981" t="s">
        <v>817</v>
      </c>
      <c r="G108981" t="s">
        <v>13</v>
      </c>
      <c r="H108981" t="s">
        <v>20</v>
      </c>
      <c r="I108981">
        <v>0</v>
      </c>
      <c r="J108981" t="s">
        <v>76</v>
      </c>
    </row>
    <row r="108982" spans="1:10" x14ac:dyDescent="0.25">
      <c r="A108982" t="s">
        <v>45</v>
      </c>
      <c r="B108982" t="s">
        <v>205</v>
      </c>
      <c r="C108982">
        <v>2022</v>
      </c>
      <c r="D108982" t="s">
        <v>11</v>
      </c>
      <c r="E108982" t="s">
        <v>59</v>
      </c>
      <c r="F108982" t="s">
        <v>852</v>
      </c>
      <c r="G108982" t="s">
        <v>13</v>
      </c>
      <c r="H108982" t="s">
        <v>20</v>
      </c>
      <c r="I108982">
        <v>0</v>
      </c>
      <c r="J108982" t="s">
        <v>15</v>
      </c>
    </row>
    <row r="108983" spans="1:10" x14ac:dyDescent="0.25">
      <c r="A108983" t="s">
        <v>21</v>
      </c>
      <c r="B108983" t="s">
        <v>67</v>
      </c>
      <c r="C108983">
        <v>2022</v>
      </c>
      <c r="D108983" t="s">
        <v>11</v>
      </c>
      <c r="E108983" t="s">
        <v>44</v>
      </c>
      <c r="F108983" t="s">
        <v>817</v>
      </c>
      <c r="G108983" t="s">
        <v>13</v>
      </c>
      <c r="H108983" t="s">
        <v>20</v>
      </c>
      <c r="I108983">
        <v>0</v>
      </c>
      <c r="J108983" t="s">
        <v>15</v>
      </c>
    </row>
    <row r="108984" spans="1:10" x14ac:dyDescent="0.25">
      <c r="A108984" t="s">
        <v>78</v>
      </c>
      <c r="B108984" t="s">
        <v>79</v>
      </c>
      <c r="C108984">
        <v>2022</v>
      </c>
      <c r="D108984" t="s">
        <v>11</v>
      </c>
      <c r="E108984" t="s">
        <v>44</v>
      </c>
      <c r="F108984" t="s">
        <v>817</v>
      </c>
      <c r="G108984" t="s">
        <v>13</v>
      </c>
      <c r="H108984" t="s">
        <v>20</v>
      </c>
      <c r="I108984">
        <v>0</v>
      </c>
      <c r="J108984" t="s">
        <v>15</v>
      </c>
    </row>
    <row r="108985" spans="1:10" x14ac:dyDescent="0.25">
      <c r="A108985" t="s">
        <v>22</v>
      </c>
      <c r="B108985" t="s">
        <v>223</v>
      </c>
      <c r="C108985">
        <v>2020</v>
      </c>
      <c r="D108985" t="s">
        <v>11</v>
      </c>
      <c r="E108985" t="s">
        <v>44</v>
      </c>
      <c r="F108985" t="s">
        <v>751</v>
      </c>
      <c r="G108985" t="s">
        <v>13</v>
      </c>
      <c r="H108985" t="s">
        <v>14</v>
      </c>
      <c r="I108985">
        <v>291</v>
      </c>
      <c r="J108985" t="s">
        <v>76</v>
      </c>
    </row>
    <row r="108986" spans="1:10" x14ac:dyDescent="0.25">
      <c r="A108986" t="s">
        <v>276</v>
      </c>
      <c r="B108986" t="s">
        <v>277</v>
      </c>
      <c r="C108986">
        <v>2020</v>
      </c>
      <c r="D108986" t="s">
        <v>29</v>
      </c>
      <c r="E108986" t="s">
        <v>30</v>
      </c>
      <c r="F108986" t="s">
        <v>982</v>
      </c>
      <c r="G108986" t="s">
        <v>13</v>
      </c>
      <c r="H108986" t="s">
        <v>14</v>
      </c>
      <c r="I108986">
        <v>153</v>
      </c>
      <c r="J108986" t="s">
        <v>278</v>
      </c>
    </row>
    <row r="108987" spans="1:10" x14ac:dyDescent="0.25">
      <c r="A108987" t="s">
        <v>22</v>
      </c>
      <c r="B108987" t="s">
        <v>84</v>
      </c>
      <c r="C108987">
        <v>2017</v>
      </c>
      <c r="D108987" t="s">
        <v>11</v>
      </c>
      <c r="E108987" t="s">
        <v>59</v>
      </c>
      <c r="F108987" t="s">
        <v>800</v>
      </c>
      <c r="G108987" t="s">
        <v>13</v>
      </c>
      <c r="H108987" t="s">
        <v>14</v>
      </c>
      <c r="I108987">
        <v>200</v>
      </c>
      <c r="J108987" t="s">
        <v>76</v>
      </c>
    </row>
    <row r="108988" spans="1:10" x14ac:dyDescent="0.25">
      <c r="A108988" t="s">
        <v>130</v>
      </c>
      <c r="B108988" t="s">
        <v>150</v>
      </c>
      <c r="C108988">
        <v>2020</v>
      </c>
      <c r="D108988" t="s">
        <v>11</v>
      </c>
      <c r="E108988" t="s">
        <v>12</v>
      </c>
      <c r="F108988" t="s">
        <v>738</v>
      </c>
      <c r="G108988" t="s">
        <v>13</v>
      </c>
      <c r="H108988" t="s">
        <v>14</v>
      </c>
      <c r="I108988">
        <v>322</v>
      </c>
      <c r="J108988" t="s">
        <v>132</v>
      </c>
    </row>
    <row r="108989" spans="1:10" x14ac:dyDescent="0.25">
      <c r="A108989" t="s">
        <v>21</v>
      </c>
      <c r="B108989" t="s">
        <v>222</v>
      </c>
      <c r="C108989">
        <v>2023</v>
      </c>
      <c r="D108989" t="s">
        <v>11</v>
      </c>
      <c r="E108989" t="s">
        <v>44</v>
      </c>
      <c r="F108989" t="s">
        <v>812</v>
      </c>
      <c r="G108989" t="s">
        <v>13</v>
      </c>
      <c r="H108989" t="s">
        <v>20</v>
      </c>
      <c r="I108989">
        <v>0</v>
      </c>
      <c r="J108989" t="s">
        <v>177</v>
      </c>
    </row>
    <row r="108990" spans="1:10" x14ac:dyDescent="0.25">
      <c r="A108990" t="s">
        <v>22</v>
      </c>
      <c r="B108990" t="s">
        <v>125</v>
      </c>
      <c r="C108990">
        <v>2022</v>
      </c>
      <c r="D108990" t="s">
        <v>62</v>
      </c>
      <c r="E108990" t="s">
        <v>97</v>
      </c>
      <c r="F108990" t="s">
        <v>888</v>
      </c>
      <c r="G108990" t="s">
        <v>13</v>
      </c>
      <c r="H108990" t="s">
        <v>20</v>
      </c>
      <c r="I108990">
        <v>0</v>
      </c>
      <c r="J108990" t="s">
        <v>24</v>
      </c>
    </row>
    <row r="108991" spans="1:10" x14ac:dyDescent="0.25">
      <c r="A108991" t="s">
        <v>89</v>
      </c>
      <c r="B108991" t="s">
        <v>231</v>
      </c>
      <c r="C108991">
        <v>2022</v>
      </c>
      <c r="D108991" t="s">
        <v>41</v>
      </c>
      <c r="E108991" t="s">
        <v>191</v>
      </c>
      <c r="F108991" t="s">
        <v>849</v>
      </c>
      <c r="G108991" t="s">
        <v>31</v>
      </c>
      <c r="H108991" t="s">
        <v>14</v>
      </c>
      <c r="I108991">
        <v>32</v>
      </c>
      <c r="J108991" t="s">
        <v>76</v>
      </c>
    </row>
    <row r="108992" spans="1:10" x14ac:dyDescent="0.25">
      <c r="A108992" t="s">
        <v>89</v>
      </c>
      <c r="B108992" t="s">
        <v>153</v>
      </c>
      <c r="C108992">
        <v>2020</v>
      </c>
      <c r="D108992" t="s">
        <v>11</v>
      </c>
      <c r="E108992" t="s">
        <v>12</v>
      </c>
      <c r="F108992" t="s">
        <v>738</v>
      </c>
      <c r="G108992" t="s">
        <v>13</v>
      </c>
      <c r="H108992" t="s">
        <v>14</v>
      </c>
      <c r="I108992">
        <v>308</v>
      </c>
      <c r="J108992" t="s">
        <v>372</v>
      </c>
    </row>
    <row r="108993" spans="1:10" x14ac:dyDescent="0.25">
      <c r="A108993" t="s">
        <v>9</v>
      </c>
      <c r="B108993" t="s">
        <v>96</v>
      </c>
      <c r="C108993">
        <v>2021</v>
      </c>
      <c r="D108993" t="s">
        <v>38</v>
      </c>
      <c r="E108993" t="s">
        <v>128</v>
      </c>
      <c r="F108993" t="s">
        <v>854</v>
      </c>
      <c r="G108993" t="s">
        <v>31</v>
      </c>
      <c r="H108993" t="s">
        <v>14</v>
      </c>
      <c r="I108993">
        <v>42</v>
      </c>
      <c r="J108993" t="s">
        <v>15</v>
      </c>
    </row>
    <row r="108994" spans="1:10" x14ac:dyDescent="0.25">
      <c r="A108994" t="s">
        <v>22</v>
      </c>
      <c r="B108994" t="s">
        <v>23</v>
      </c>
      <c r="C108994">
        <v>2023</v>
      </c>
      <c r="D108994" t="s">
        <v>11</v>
      </c>
      <c r="E108994" t="s">
        <v>12</v>
      </c>
      <c r="F108994" t="s">
        <v>827</v>
      </c>
      <c r="G108994" t="s">
        <v>13</v>
      </c>
      <c r="H108994" t="s">
        <v>20</v>
      </c>
      <c r="I108994">
        <v>0</v>
      </c>
      <c r="J108994" t="s">
        <v>24</v>
      </c>
    </row>
    <row r="108995" spans="1:10" x14ac:dyDescent="0.25">
      <c r="A108995" t="s">
        <v>121</v>
      </c>
      <c r="B108995" t="s">
        <v>121</v>
      </c>
      <c r="C108995">
        <v>2021</v>
      </c>
      <c r="D108995" t="s">
        <v>11</v>
      </c>
      <c r="E108995" t="s">
        <v>44</v>
      </c>
      <c r="F108995" t="s">
        <v>797</v>
      </c>
      <c r="G108995" t="s">
        <v>13</v>
      </c>
      <c r="H108995" t="s">
        <v>20</v>
      </c>
      <c r="I108995">
        <v>0</v>
      </c>
      <c r="J108995" t="s">
        <v>229</v>
      </c>
    </row>
    <row r="108996" spans="1:10" x14ac:dyDescent="0.25">
      <c r="A108996" t="s">
        <v>22</v>
      </c>
      <c r="B108996" t="s">
        <v>376</v>
      </c>
      <c r="C108996">
        <v>2023</v>
      </c>
      <c r="D108996" t="s">
        <v>11</v>
      </c>
      <c r="E108996" t="s">
        <v>26</v>
      </c>
      <c r="F108996" t="s">
        <v>864</v>
      </c>
      <c r="G108996" t="s">
        <v>13</v>
      </c>
      <c r="H108996" t="s">
        <v>20</v>
      </c>
      <c r="I108996">
        <v>0</v>
      </c>
      <c r="J108996" t="s">
        <v>76</v>
      </c>
    </row>
    <row r="108997" spans="1:10" x14ac:dyDescent="0.25">
      <c r="A108997" t="s">
        <v>202</v>
      </c>
      <c r="B108997" t="s">
        <v>315</v>
      </c>
      <c r="C108997">
        <v>2023</v>
      </c>
      <c r="D108997" t="s">
        <v>41</v>
      </c>
      <c r="E108997" t="s">
        <v>370</v>
      </c>
      <c r="F108997" t="s">
        <v>1002</v>
      </c>
      <c r="G108997" t="s">
        <v>31</v>
      </c>
      <c r="H108997" t="s">
        <v>14</v>
      </c>
      <c r="I108997">
        <v>34</v>
      </c>
      <c r="J108997" t="s">
        <v>316</v>
      </c>
    </row>
    <row r="108998" spans="1:10" x14ac:dyDescent="0.25">
      <c r="A108998" t="s">
        <v>21</v>
      </c>
      <c r="B108998" t="s">
        <v>54</v>
      </c>
      <c r="C108998">
        <v>2020</v>
      </c>
      <c r="D108998" t="s">
        <v>11</v>
      </c>
      <c r="E108998" t="s">
        <v>12</v>
      </c>
      <c r="F108998" t="s">
        <v>738</v>
      </c>
      <c r="G108998" t="s">
        <v>13</v>
      </c>
      <c r="H108998" t="s">
        <v>14</v>
      </c>
      <c r="I108998">
        <v>308</v>
      </c>
      <c r="J108998" t="s">
        <v>15</v>
      </c>
    </row>
    <row r="108999" spans="1:10" x14ac:dyDescent="0.25">
      <c r="A108999" t="s">
        <v>21</v>
      </c>
      <c r="B108999" t="s">
        <v>43</v>
      </c>
      <c r="C108999">
        <v>2018</v>
      </c>
      <c r="D108999" t="s">
        <v>11</v>
      </c>
      <c r="E108999" t="s">
        <v>12</v>
      </c>
      <c r="F108999" t="s">
        <v>742</v>
      </c>
      <c r="G108999" t="s">
        <v>13</v>
      </c>
      <c r="H108999" t="s">
        <v>14</v>
      </c>
      <c r="I108999">
        <v>215</v>
      </c>
      <c r="J108999" t="s">
        <v>15</v>
      </c>
    </row>
    <row r="109000" spans="1:10" x14ac:dyDescent="0.25">
      <c r="A109000" t="s">
        <v>248</v>
      </c>
      <c r="B109000" t="s">
        <v>249</v>
      </c>
      <c r="C109000">
        <v>2018</v>
      </c>
      <c r="D109000" t="s">
        <v>117</v>
      </c>
      <c r="E109000" t="s">
        <v>118</v>
      </c>
      <c r="F109000" t="s">
        <v>1092</v>
      </c>
      <c r="G109000" t="s">
        <v>13</v>
      </c>
      <c r="H109000" t="s">
        <v>14</v>
      </c>
      <c r="I109000">
        <v>125</v>
      </c>
      <c r="J109000" t="s">
        <v>250</v>
      </c>
    </row>
    <row r="109001" spans="1:10" x14ac:dyDescent="0.25">
      <c r="A109001" t="s">
        <v>22</v>
      </c>
      <c r="B109001" t="s">
        <v>198</v>
      </c>
      <c r="C109001">
        <v>2017</v>
      </c>
      <c r="D109001" t="s">
        <v>11</v>
      </c>
      <c r="E109001" t="s">
        <v>26</v>
      </c>
      <c r="F109001" t="s">
        <v>780</v>
      </c>
      <c r="G109001" t="s">
        <v>13</v>
      </c>
      <c r="H109001" t="s">
        <v>14</v>
      </c>
      <c r="I109001">
        <v>210</v>
      </c>
      <c r="J109001" t="s">
        <v>76</v>
      </c>
    </row>
    <row r="109002" spans="1:10" x14ac:dyDescent="0.25">
      <c r="A109002" t="s">
        <v>22</v>
      </c>
      <c r="B109002" t="s">
        <v>152</v>
      </c>
      <c r="C109002">
        <v>2023</v>
      </c>
      <c r="D109002" t="s">
        <v>157</v>
      </c>
      <c r="E109002" t="s">
        <v>158</v>
      </c>
      <c r="F109002" t="s">
        <v>826</v>
      </c>
      <c r="G109002" t="s">
        <v>13</v>
      </c>
      <c r="H109002" t="s">
        <v>20</v>
      </c>
      <c r="I109002">
        <v>0</v>
      </c>
      <c r="J109002" t="s">
        <v>76</v>
      </c>
    </row>
    <row r="109003" spans="1:10" x14ac:dyDescent="0.25">
      <c r="A109003" t="s">
        <v>45</v>
      </c>
      <c r="B109003" t="s">
        <v>60</v>
      </c>
      <c r="C109003">
        <v>2014</v>
      </c>
      <c r="D109003" t="s">
        <v>18</v>
      </c>
      <c r="E109003" t="s">
        <v>19</v>
      </c>
      <c r="F109003" t="s">
        <v>793</v>
      </c>
      <c r="G109003" t="s">
        <v>13</v>
      </c>
      <c r="H109003" t="s">
        <v>14</v>
      </c>
      <c r="I109003">
        <v>84</v>
      </c>
      <c r="J109003" t="s">
        <v>15</v>
      </c>
    </row>
    <row r="109004" spans="1:10" x14ac:dyDescent="0.25">
      <c r="A109004" t="s">
        <v>142</v>
      </c>
      <c r="B109004" t="s">
        <v>143</v>
      </c>
      <c r="C109004">
        <v>2022</v>
      </c>
      <c r="D109004" t="s">
        <v>34</v>
      </c>
      <c r="E109004" t="s">
        <v>103</v>
      </c>
      <c r="F109004" t="s">
        <v>902</v>
      </c>
      <c r="G109004" t="s">
        <v>13</v>
      </c>
      <c r="H109004" t="s">
        <v>20</v>
      </c>
      <c r="I109004">
        <v>0</v>
      </c>
      <c r="J109004" t="s">
        <v>144</v>
      </c>
    </row>
    <row r="109005" spans="1:10" x14ac:dyDescent="0.25">
      <c r="A109005" t="s">
        <v>21</v>
      </c>
      <c r="B109005" t="s">
        <v>21</v>
      </c>
      <c r="C109005">
        <v>2021</v>
      </c>
      <c r="D109005" t="s">
        <v>11</v>
      </c>
      <c r="E109005" t="s">
        <v>44</v>
      </c>
      <c r="F109005" t="s">
        <v>797</v>
      </c>
      <c r="G109005" t="s">
        <v>13</v>
      </c>
      <c r="H109005" t="s">
        <v>20</v>
      </c>
      <c r="I109005">
        <v>0</v>
      </c>
      <c r="J109005" t="s">
        <v>15</v>
      </c>
    </row>
    <row r="109006" spans="1:10" x14ac:dyDescent="0.25">
      <c r="A109006" t="s">
        <v>130</v>
      </c>
      <c r="B109006" t="s">
        <v>150</v>
      </c>
      <c r="C109006">
        <v>2013</v>
      </c>
      <c r="D109006" t="s">
        <v>18</v>
      </c>
      <c r="E109006" t="s">
        <v>19</v>
      </c>
      <c r="F109006" t="s">
        <v>754</v>
      </c>
      <c r="G109006" t="s">
        <v>13</v>
      </c>
      <c r="H109006" t="s">
        <v>14</v>
      </c>
      <c r="I109006">
        <v>75</v>
      </c>
      <c r="J109006" t="s">
        <v>132</v>
      </c>
    </row>
    <row r="109007" spans="1:10" x14ac:dyDescent="0.25">
      <c r="A109007" t="s">
        <v>89</v>
      </c>
      <c r="B109007" t="s">
        <v>232</v>
      </c>
      <c r="C109007">
        <v>2023</v>
      </c>
      <c r="D109007" t="s">
        <v>18</v>
      </c>
      <c r="E109007" t="s">
        <v>19</v>
      </c>
      <c r="F109007" t="s">
        <v>814</v>
      </c>
      <c r="G109007" t="s">
        <v>13</v>
      </c>
      <c r="H109007" t="s">
        <v>20</v>
      </c>
      <c r="I109007">
        <v>0</v>
      </c>
      <c r="J109007" t="s">
        <v>76</v>
      </c>
    </row>
    <row r="109008" spans="1:10" x14ac:dyDescent="0.25">
      <c r="A109008" t="s">
        <v>22</v>
      </c>
      <c r="B109008" t="s">
        <v>102</v>
      </c>
      <c r="C109008">
        <v>2018</v>
      </c>
      <c r="D109008" t="s">
        <v>11</v>
      </c>
      <c r="E109008" t="s">
        <v>12</v>
      </c>
      <c r="F109008" t="s">
        <v>742</v>
      </c>
      <c r="G109008" t="s">
        <v>13</v>
      </c>
      <c r="H109008" t="s">
        <v>14</v>
      </c>
      <c r="I109008">
        <v>215</v>
      </c>
      <c r="J109008" t="s">
        <v>76</v>
      </c>
    </row>
    <row r="109009" spans="1:10" x14ac:dyDescent="0.25">
      <c r="A109009" t="s">
        <v>121</v>
      </c>
      <c r="B109009" t="s">
        <v>121</v>
      </c>
      <c r="C109009">
        <v>2019</v>
      </c>
      <c r="D109009" t="s">
        <v>11</v>
      </c>
      <c r="E109009" t="s">
        <v>12</v>
      </c>
      <c r="F109009" t="s">
        <v>737</v>
      </c>
      <c r="G109009" t="s">
        <v>13</v>
      </c>
      <c r="H109009" t="s">
        <v>14</v>
      </c>
      <c r="I109009">
        <v>220</v>
      </c>
      <c r="J109009" t="s">
        <v>229</v>
      </c>
    </row>
    <row r="109010" spans="1:10" x14ac:dyDescent="0.25">
      <c r="A109010" t="s">
        <v>22</v>
      </c>
      <c r="B109010" t="s">
        <v>23</v>
      </c>
      <c r="C109010">
        <v>2022</v>
      </c>
      <c r="D109010" t="s">
        <v>34</v>
      </c>
      <c r="E109010" t="s">
        <v>344</v>
      </c>
      <c r="F109010" t="s">
        <v>967</v>
      </c>
      <c r="G109010" t="s">
        <v>31</v>
      </c>
      <c r="H109010" t="s">
        <v>36</v>
      </c>
      <c r="I109010">
        <v>23</v>
      </c>
      <c r="J109010" t="s">
        <v>24</v>
      </c>
    </row>
    <row r="109011" spans="1:10" x14ac:dyDescent="0.25">
      <c r="A109011" t="s">
        <v>22</v>
      </c>
      <c r="B109011" t="s">
        <v>431</v>
      </c>
      <c r="C109011">
        <v>2021</v>
      </c>
      <c r="D109011" t="s">
        <v>11</v>
      </c>
      <c r="E109011" t="s">
        <v>44</v>
      </c>
      <c r="F109011" t="s">
        <v>797</v>
      </c>
      <c r="G109011" t="s">
        <v>13</v>
      </c>
      <c r="H109011" t="s">
        <v>20</v>
      </c>
      <c r="I109011">
        <v>0</v>
      </c>
      <c r="J109011" t="s">
        <v>76</v>
      </c>
    </row>
    <row r="109012" spans="1:10" x14ac:dyDescent="0.25">
      <c r="A109012" t="s">
        <v>22</v>
      </c>
      <c r="B109012" t="s">
        <v>23</v>
      </c>
      <c r="C109012">
        <v>2017</v>
      </c>
      <c r="D109012" t="s">
        <v>62</v>
      </c>
      <c r="E109012" t="s">
        <v>97</v>
      </c>
      <c r="F109012" t="s">
        <v>782</v>
      </c>
      <c r="G109012" t="s">
        <v>13</v>
      </c>
      <c r="H109012" t="s">
        <v>14</v>
      </c>
      <c r="I109012">
        <v>238</v>
      </c>
      <c r="J109012" t="s">
        <v>24</v>
      </c>
    </row>
    <row r="109013" spans="1:10" x14ac:dyDescent="0.25">
      <c r="A109013" t="s">
        <v>89</v>
      </c>
      <c r="B109013" t="s">
        <v>153</v>
      </c>
      <c r="C109013">
        <v>2020</v>
      </c>
      <c r="D109013" t="s">
        <v>11</v>
      </c>
      <c r="E109013" t="s">
        <v>12</v>
      </c>
      <c r="F109013" t="s">
        <v>738</v>
      </c>
      <c r="G109013" t="s">
        <v>13</v>
      </c>
      <c r="H109013" t="s">
        <v>14</v>
      </c>
      <c r="I109013">
        <v>322</v>
      </c>
      <c r="J109013" t="s">
        <v>154</v>
      </c>
    </row>
    <row r="109014" spans="1:10" x14ac:dyDescent="0.25">
      <c r="A109014" t="s">
        <v>89</v>
      </c>
      <c r="B109014" t="s">
        <v>153</v>
      </c>
      <c r="C109014">
        <v>2017</v>
      </c>
      <c r="D109014" t="s">
        <v>29</v>
      </c>
      <c r="E109014" t="s">
        <v>30</v>
      </c>
      <c r="F109014" t="s">
        <v>740</v>
      </c>
      <c r="G109014" t="s">
        <v>31</v>
      </c>
      <c r="H109014" t="s">
        <v>14</v>
      </c>
      <c r="I109014">
        <v>97</v>
      </c>
      <c r="J109014" t="s">
        <v>154</v>
      </c>
    </row>
    <row r="109015" spans="1:10" x14ac:dyDescent="0.25">
      <c r="A109015" t="s">
        <v>22</v>
      </c>
      <c r="B109015" t="s">
        <v>188</v>
      </c>
      <c r="C109015">
        <v>2023</v>
      </c>
      <c r="D109015" t="s">
        <v>70</v>
      </c>
      <c r="E109015" t="s">
        <v>141</v>
      </c>
      <c r="F109015" t="s">
        <v>815</v>
      </c>
      <c r="G109015" t="s">
        <v>13</v>
      </c>
      <c r="H109015" t="s">
        <v>20</v>
      </c>
      <c r="I109015">
        <v>0</v>
      </c>
      <c r="J109015" t="s">
        <v>76</v>
      </c>
    </row>
    <row r="109016" spans="1:10" x14ac:dyDescent="0.25">
      <c r="A109016" t="s">
        <v>121</v>
      </c>
      <c r="B109016" t="s">
        <v>121</v>
      </c>
      <c r="C109016">
        <v>2017</v>
      </c>
      <c r="D109016" t="s">
        <v>62</v>
      </c>
      <c r="E109016" t="s">
        <v>63</v>
      </c>
      <c r="F109016" t="s">
        <v>819</v>
      </c>
      <c r="G109016" t="s">
        <v>31</v>
      </c>
      <c r="H109016" t="s">
        <v>14</v>
      </c>
      <c r="I109016">
        <v>53</v>
      </c>
      <c r="J109016" t="s">
        <v>229</v>
      </c>
    </row>
    <row r="109017" spans="1:10" x14ac:dyDescent="0.25">
      <c r="A109017" t="s">
        <v>121</v>
      </c>
      <c r="B109017" t="s">
        <v>352</v>
      </c>
      <c r="C109017">
        <v>2020</v>
      </c>
      <c r="D109017" t="s">
        <v>11</v>
      </c>
      <c r="E109017" t="s">
        <v>12</v>
      </c>
      <c r="F109017" t="s">
        <v>738</v>
      </c>
      <c r="G109017" t="s">
        <v>13</v>
      </c>
      <c r="H109017" t="s">
        <v>14</v>
      </c>
      <c r="I109017">
        <v>322</v>
      </c>
      <c r="J109017" t="s">
        <v>229</v>
      </c>
    </row>
    <row r="109018" spans="1:10" x14ac:dyDescent="0.25">
      <c r="A109018" t="s">
        <v>21</v>
      </c>
      <c r="B109018" t="s">
        <v>67</v>
      </c>
      <c r="C109018">
        <v>2021</v>
      </c>
      <c r="D109018" t="s">
        <v>11</v>
      </c>
      <c r="E109018" t="s">
        <v>44</v>
      </c>
      <c r="F109018" t="s">
        <v>797</v>
      </c>
      <c r="G109018" t="s">
        <v>13</v>
      </c>
      <c r="H109018" t="s">
        <v>20</v>
      </c>
      <c r="I109018">
        <v>0</v>
      </c>
      <c r="J109018" t="s">
        <v>15</v>
      </c>
    </row>
    <row r="109019" spans="1:10" x14ac:dyDescent="0.25">
      <c r="A109019" t="s">
        <v>22</v>
      </c>
      <c r="B109019" t="s">
        <v>133</v>
      </c>
      <c r="C109019">
        <v>2018</v>
      </c>
      <c r="D109019" t="s">
        <v>11</v>
      </c>
      <c r="E109019" t="s">
        <v>26</v>
      </c>
      <c r="F109019" t="s">
        <v>774</v>
      </c>
      <c r="G109019" t="s">
        <v>13</v>
      </c>
      <c r="H109019" t="s">
        <v>14</v>
      </c>
      <c r="I109019">
        <v>249</v>
      </c>
      <c r="J109019" t="s">
        <v>76</v>
      </c>
    </row>
    <row r="109020" spans="1:10" x14ac:dyDescent="0.25">
      <c r="A109020" t="s">
        <v>22</v>
      </c>
      <c r="B109020" t="s">
        <v>23</v>
      </c>
      <c r="C109020">
        <v>2021</v>
      </c>
      <c r="D109020" t="s">
        <v>11</v>
      </c>
      <c r="E109020" t="s">
        <v>44</v>
      </c>
      <c r="F109020" t="s">
        <v>797</v>
      </c>
      <c r="G109020" t="s">
        <v>13</v>
      </c>
      <c r="H109020" t="s">
        <v>20</v>
      </c>
      <c r="I109020">
        <v>0</v>
      </c>
      <c r="J109020" t="s">
        <v>24</v>
      </c>
    </row>
    <row r="109021" spans="1:10" x14ac:dyDescent="0.25">
      <c r="A109021" t="s">
        <v>22</v>
      </c>
      <c r="B109021" t="s">
        <v>109</v>
      </c>
      <c r="C109021">
        <v>2023</v>
      </c>
      <c r="D109021" t="s">
        <v>11</v>
      </c>
      <c r="E109021" t="s">
        <v>12</v>
      </c>
      <c r="F109021" t="s">
        <v>827</v>
      </c>
      <c r="G109021" t="s">
        <v>13</v>
      </c>
      <c r="H109021" t="s">
        <v>20</v>
      </c>
      <c r="I109021">
        <v>0</v>
      </c>
      <c r="J109021" t="s">
        <v>76</v>
      </c>
    </row>
    <row r="109022" spans="1:10" x14ac:dyDescent="0.25">
      <c r="A109022" t="s">
        <v>202</v>
      </c>
      <c r="B109022" t="s">
        <v>363</v>
      </c>
      <c r="C109022">
        <v>2022</v>
      </c>
      <c r="D109022" t="s">
        <v>11</v>
      </c>
      <c r="E109022" t="s">
        <v>44</v>
      </c>
      <c r="F109022" t="s">
        <v>817</v>
      </c>
      <c r="G109022" t="s">
        <v>13</v>
      </c>
      <c r="H109022" t="s">
        <v>20</v>
      </c>
      <c r="I109022">
        <v>0</v>
      </c>
      <c r="J109022" t="s">
        <v>316</v>
      </c>
    </row>
    <row r="109023" spans="1:10" x14ac:dyDescent="0.25">
      <c r="A109023" t="s">
        <v>21</v>
      </c>
      <c r="B109023" t="s">
        <v>67</v>
      </c>
      <c r="C109023">
        <v>2020</v>
      </c>
      <c r="D109023" t="s">
        <v>41</v>
      </c>
      <c r="E109023" t="s">
        <v>42</v>
      </c>
      <c r="F109023" t="s">
        <v>769</v>
      </c>
      <c r="G109023" t="s">
        <v>13</v>
      </c>
      <c r="H109023" t="s">
        <v>14</v>
      </c>
      <c r="I109023">
        <v>239</v>
      </c>
      <c r="J109023" t="s">
        <v>15</v>
      </c>
    </row>
    <row r="109024" spans="1:10" x14ac:dyDescent="0.25">
      <c r="A109024" t="s">
        <v>9</v>
      </c>
      <c r="B109024" t="s">
        <v>77</v>
      </c>
      <c r="C109024">
        <v>2018</v>
      </c>
      <c r="D109024" t="s">
        <v>11</v>
      </c>
      <c r="E109024" t="s">
        <v>12</v>
      </c>
      <c r="F109024" t="s">
        <v>742</v>
      </c>
      <c r="G109024" t="s">
        <v>13</v>
      </c>
      <c r="H109024" t="s">
        <v>14</v>
      </c>
      <c r="I109024">
        <v>215</v>
      </c>
      <c r="J109024" t="s">
        <v>15</v>
      </c>
    </row>
    <row r="109025" spans="1:10" x14ac:dyDescent="0.25">
      <c r="A109025" t="s">
        <v>22</v>
      </c>
      <c r="B109025" t="s">
        <v>102</v>
      </c>
      <c r="C109025">
        <v>2022</v>
      </c>
      <c r="D109025" t="s">
        <v>11</v>
      </c>
      <c r="E109025" t="s">
        <v>44</v>
      </c>
      <c r="F109025" t="s">
        <v>817</v>
      </c>
      <c r="G109025" t="s">
        <v>13</v>
      </c>
      <c r="H109025" t="s">
        <v>20</v>
      </c>
      <c r="I109025">
        <v>0</v>
      </c>
      <c r="J109025" t="s">
        <v>76</v>
      </c>
    </row>
    <row r="109026" spans="1:10" x14ac:dyDescent="0.25">
      <c r="A109026" t="s">
        <v>142</v>
      </c>
      <c r="B109026" t="s">
        <v>263</v>
      </c>
      <c r="C109026">
        <v>2017</v>
      </c>
      <c r="D109026" t="s">
        <v>38</v>
      </c>
      <c r="E109026" t="s">
        <v>39</v>
      </c>
      <c r="F109026" t="s">
        <v>836</v>
      </c>
      <c r="G109026" t="s">
        <v>31</v>
      </c>
      <c r="H109026" t="s">
        <v>36</v>
      </c>
      <c r="I109026">
        <v>25</v>
      </c>
      <c r="J109026" t="s">
        <v>144</v>
      </c>
    </row>
    <row r="109027" spans="1:10" x14ac:dyDescent="0.25">
      <c r="A109027" t="s">
        <v>22</v>
      </c>
      <c r="B109027" t="s">
        <v>109</v>
      </c>
      <c r="C109027">
        <v>2019</v>
      </c>
      <c r="D109027" t="s">
        <v>11</v>
      </c>
      <c r="E109027" t="s">
        <v>12</v>
      </c>
      <c r="F109027" t="s">
        <v>737</v>
      </c>
      <c r="G109027" t="s">
        <v>13</v>
      </c>
      <c r="H109027" t="s">
        <v>14</v>
      </c>
      <c r="I109027">
        <v>220</v>
      </c>
      <c r="J109027" t="s">
        <v>76</v>
      </c>
    </row>
    <row r="109028" spans="1:10" x14ac:dyDescent="0.25">
      <c r="A109028" t="s">
        <v>89</v>
      </c>
      <c r="B109028" t="s">
        <v>153</v>
      </c>
      <c r="C109028">
        <v>2022</v>
      </c>
      <c r="D109028" t="s">
        <v>82</v>
      </c>
      <c r="E109028" t="s">
        <v>112</v>
      </c>
      <c r="F109028" t="s">
        <v>1000</v>
      </c>
      <c r="G109028" t="s">
        <v>31</v>
      </c>
      <c r="H109028" t="s">
        <v>14</v>
      </c>
      <c r="I109028">
        <v>35</v>
      </c>
      <c r="J109028" t="s">
        <v>154</v>
      </c>
    </row>
    <row r="109029" spans="1:10" x14ac:dyDescent="0.25">
      <c r="A109029" t="s">
        <v>206</v>
      </c>
      <c r="B109029" t="s">
        <v>206</v>
      </c>
      <c r="C109029">
        <v>2013</v>
      </c>
      <c r="D109029" t="s">
        <v>62</v>
      </c>
      <c r="E109029" t="s">
        <v>63</v>
      </c>
      <c r="F109029" t="s">
        <v>802</v>
      </c>
      <c r="G109029" t="s">
        <v>31</v>
      </c>
      <c r="H109029" t="s">
        <v>14</v>
      </c>
      <c r="I109029">
        <v>38</v>
      </c>
      <c r="J109029" t="s">
        <v>52</v>
      </c>
    </row>
    <row r="109030" spans="1:10" x14ac:dyDescent="0.25">
      <c r="A109030" t="s">
        <v>45</v>
      </c>
      <c r="B109030" t="s">
        <v>61</v>
      </c>
      <c r="C109030">
        <v>2017</v>
      </c>
      <c r="D109030" t="s">
        <v>18</v>
      </c>
      <c r="E109030" t="s">
        <v>19</v>
      </c>
      <c r="F109030" t="s">
        <v>767</v>
      </c>
      <c r="G109030" t="s">
        <v>13</v>
      </c>
      <c r="H109030" t="s">
        <v>14</v>
      </c>
      <c r="I109030">
        <v>107</v>
      </c>
      <c r="J109030" t="s">
        <v>15</v>
      </c>
    </row>
    <row r="109031" spans="1:10" x14ac:dyDescent="0.25">
      <c r="A109031" t="s">
        <v>16</v>
      </c>
      <c r="B109031" t="s">
        <v>111</v>
      </c>
      <c r="C109031">
        <v>2012</v>
      </c>
      <c r="D109031" t="s">
        <v>18</v>
      </c>
      <c r="E109031" t="s">
        <v>19</v>
      </c>
      <c r="F109031" t="s">
        <v>755</v>
      </c>
      <c r="G109031" t="s">
        <v>13</v>
      </c>
      <c r="H109031" t="s">
        <v>14</v>
      </c>
      <c r="I109031">
        <v>73</v>
      </c>
      <c r="J109031" t="s">
        <v>15</v>
      </c>
    </row>
    <row r="109032" spans="1:10" x14ac:dyDescent="0.25">
      <c r="A109032" t="s">
        <v>22</v>
      </c>
      <c r="B109032" t="s">
        <v>23</v>
      </c>
      <c r="C109032">
        <v>2022</v>
      </c>
      <c r="D109032" t="s">
        <v>18</v>
      </c>
      <c r="E109032" t="s">
        <v>19</v>
      </c>
      <c r="F109032" t="s">
        <v>745</v>
      </c>
      <c r="G109032" t="s">
        <v>13</v>
      </c>
      <c r="H109032" t="s">
        <v>20</v>
      </c>
      <c r="I109032">
        <v>0</v>
      </c>
      <c r="J109032" t="s">
        <v>24</v>
      </c>
    </row>
    <row r="109033" spans="1:10" x14ac:dyDescent="0.25">
      <c r="A109033" t="s">
        <v>89</v>
      </c>
      <c r="B109033" t="s">
        <v>231</v>
      </c>
      <c r="C109033">
        <v>2023</v>
      </c>
      <c r="D109033" t="s">
        <v>224</v>
      </c>
      <c r="E109033" t="s">
        <v>225</v>
      </c>
      <c r="F109033" t="s">
        <v>1012</v>
      </c>
      <c r="G109033" t="s">
        <v>13</v>
      </c>
      <c r="H109033" t="s">
        <v>20</v>
      </c>
      <c r="I109033">
        <v>0</v>
      </c>
      <c r="J109033" t="s">
        <v>76</v>
      </c>
    </row>
    <row r="109034" spans="1:10" x14ac:dyDescent="0.25">
      <c r="A109034" t="s">
        <v>21</v>
      </c>
      <c r="B109034" t="s">
        <v>54</v>
      </c>
      <c r="C109034">
        <v>2013</v>
      </c>
      <c r="D109034" t="s">
        <v>18</v>
      </c>
      <c r="E109034" t="s">
        <v>19</v>
      </c>
      <c r="F109034" t="s">
        <v>754</v>
      </c>
      <c r="G109034" t="s">
        <v>13</v>
      </c>
      <c r="H109034" t="s">
        <v>14</v>
      </c>
      <c r="I109034">
        <v>75</v>
      </c>
      <c r="J109034" t="s">
        <v>15</v>
      </c>
    </row>
    <row r="109035" spans="1:10" x14ac:dyDescent="0.25">
      <c r="A109035" t="s">
        <v>22</v>
      </c>
      <c r="B109035" t="s">
        <v>376</v>
      </c>
      <c r="C109035">
        <v>2023</v>
      </c>
      <c r="D109035" t="s">
        <v>62</v>
      </c>
      <c r="E109035" t="s">
        <v>227</v>
      </c>
      <c r="F109035" t="s">
        <v>881</v>
      </c>
      <c r="G109035" t="s">
        <v>13</v>
      </c>
      <c r="H109035" t="s">
        <v>20</v>
      </c>
      <c r="I109035">
        <v>0</v>
      </c>
      <c r="J109035" t="s">
        <v>76</v>
      </c>
    </row>
    <row r="109036" spans="1:10" x14ac:dyDescent="0.25">
      <c r="A109036" t="s">
        <v>22</v>
      </c>
      <c r="B109036" t="s">
        <v>75</v>
      </c>
      <c r="C109036">
        <v>2017</v>
      </c>
      <c r="D109036" t="s">
        <v>62</v>
      </c>
      <c r="E109036" t="s">
        <v>63</v>
      </c>
      <c r="F109036" t="s">
        <v>819</v>
      </c>
      <c r="G109036" t="s">
        <v>31</v>
      </c>
      <c r="H109036" t="s">
        <v>14</v>
      </c>
      <c r="I109036">
        <v>53</v>
      </c>
      <c r="J109036" t="s">
        <v>76</v>
      </c>
    </row>
    <row r="109037" spans="1:10" x14ac:dyDescent="0.25">
      <c r="A109037" t="s">
        <v>89</v>
      </c>
      <c r="B109037" t="s">
        <v>297</v>
      </c>
      <c r="C109037">
        <v>2020</v>
      </c>
      <c r="D109037" t="s">
        <v>11</v>
      </c>
      <c r="E109037" t="s">
        <v>12</v>
      </c>
      <c r="F109037" t="s">
        <v>738</v>
      </c>
      <c r="G109037" t="s">
        <v>13</v>
      </c>
      <c r="H109037" t="s">
        <v>14</v>
      </c>
      <c r="I109037">
        <v>322</v>
      </c>
      <c r="J109037" t="s">
        <v>154</v>
      </c>
    </row>
    <row r="109038" spans="1:10" x14ac:dyDescent="0.25">
      <c r="A109038" t="s">
        <v>45</v>
      </c>
      <c r="B109038" t="s">
        <v>61</v>
      </c>
      <c r="C109038">
        <v>2018</v>
      </c>
      <c r="D109038" t="s">
        <v>38</v>
      </c>
      <c r="E109038" t="s">
        <v>39</v>
      </c>
      <c r="F109038" t="s">
        <v>784</v>
      </c>
      <c r="G109038" t="s">
        <v>31</v>
      </c>
      <c r="H109038" t="s">
        <v>36</v>
      </c>
      <c r="I109038">
        <v>25</v>
      </c>
      <c r="J109038" t="s">
        <v>15</v>
      </c>
    </row>
    <row r="109039" spans="1:10" x14ac:dyDescent="0.25">
      <c r="A109039" t="s">
        <v>22</v>
      </c>
      <c r="B109039" t="s">
        <v>148</v>
      </c>
      <c r="C109039">
        <v>2015</v>
      </c>
      <c r="D109039" t="s">
        <v>18</v>
      </c>
      <c r="E109039" t="s">
        <v>19</v>
      </c>
      <c r="F109039" t="s">
        <v>781</v>
      </c>
      <c r="G109039" t="s">
        <v>13</v>
      </c>
      <c r="H109039" t="s">
        <v>14</v>
      </c>
      <c r="I109039">
        <v>84</v>
      </c>
      <c r="J109039" t="s">
        <v>76</v>
      </c>
    </row>
    <row r="109040" spans="1:10" x14ac:dyDescent="0.25">
      <c r="A109040" t="s">
        <v>22</v>
      </c>
      <c r="B109040" t="s">
        <v>84</v>
      </c>
      <c r="C109040">
        <v>2022</v>
      </c>
      <c r="D109040" t="s">
        <v>11</v>
      </c>
      <c r="E109040" t="s">
        <v>59</v>
      </c>
      <c r="F109040" t="s">
        <v>852</v>
      </c>
      <c r="G109040" t="s">
        <v>13</v>
      </c>
      <c r="H109040" t="s">
        <v>20</v>
      </c>
      <c r="I109040">
        <v>0</v>
      </c>
      <c r="J109040" t="s">
        <v>76</v>
      </c>
    </row>
    <row r="109041" spans="1:10" x14ac:dyDescent="0.25">
      <c r="A109041" t="s">
        <v>22</v>
      </c>
      <c r="B109041" t="s">
        <v>23</v>
      </c>
      <c r="C109041">
        <v>2016</v>
      </c>
      <c r="D109041" t="s">
        <v>56</v>
      </c>
      <c r="E109041" t="s">
        <v>57</v>
      </c>
      <c r="F109041" t="s">
        <v>752</v>
      </c>
      <c r="G109041" t="s">
        <v>31</v>
      </c>
      <c r="H109041" t="s">
        <v>36</v>
      </c>
      <c r="I109041">
        <v>19</v>
      </c>
      <c r="J109041" t="s">
        <v>24</v>
      </c>
    </row>
    <row r="109042" spans="1:10" x14ac:dyDescent="0.25">
      <c r="A109042" t="s">
        <v>22</v>
      </c>
      <c r="B109042" t="s">
        <v>84</v>
      </c>
      <c r="C109042">
        <v>2021</v>
      </c>
      <c r="D109042" t="s">
        <v>11</v>
      </c>
      <c r="E109042" t="s">
        <v>44</v>
      </c>
      <c r="F109042" t="s">
        <v>797</v>
      </c>
      <c r="G109042" t="s">
        <v>13</v>
      </c>
      <c r="H109042" t="s">
        <v>20</v>
      </c>
      <c r="I109042">
        <v>0</v>
      </c>
      <c r="J109042" t="s">
        <v>76</v>
      </c>
    </row>
    <row r="109043" spans="1:10" x14ac:dyDescent="0.25">
      <c r="A109043" t="s">
        <v>21</v>
      </c>
      <c r="B109043" t="s">
        <v>350</v>
      </c>
      <c r="C109043">
        <v>2016</v>
      </c>
      <c r="D109043" t="s">
        <v>56</v>
      </c>
      <c r="E109043" t="s">
        <v>57</v>
      </c>
      <c r="F109043" t="s">
        <v>752</v>
      </c>
      <c r="G109043" t="s">
        <v>31</v>
      </c>
      <c r="H109043" t="s">
        <v>36</v>
      </c>
      <c r="I109043">
        <v>19</v>
      </c>
      <c r="J109043" t="s">
        <v>15</v>
      </c>
    </row>
    <row r="109044" spans="1:10" x14ac:dyDescent="0.25">
      <c r="A109044" t="s">
        <v>89</v>
      </c>
      <c r="B109044" t="s">
        <v>331</v>
      </c>
      <c r="C109044">
        <v>2022</v>
      </c>
      <c r="D109044" t="s">
        <v>11</v>
      </c>
      <c r="E109044" t="s">
        <v>44</v>
      </c>
      <c r="F109044" t="s">
        <v>817</v>
      </c>
      <c r="G109044" t="s">
        <v>13</v>
      </c>
      <c r="H109044" t="s">
        <v>20</v>
      </c>
      <c r="I109044">
        <v>0</v>
      </c>
      <c r="J109044" t="s">
        <v>76</v>
      </c>
    </row>
    <row r="109045" spans="1:10" x14ac:dyDescent="0.25">
      <c r="A109045" t="s">
        <v>22</v>
      </c>
      <c r="B109045" t="s">
        <v>23</v>
      </c>
      <c r="C109045">
        <v>2017</v>
      </c>
      <c r="D109045" t="s">
        <v>47</v>
      </c>
      <c r="E109045" t="s">
        <v>48</v>
      </c>
      <c r="F109045" t="s">
        <v>796</v>
      </c>
      <c r="G109045" t="s">
        <v>13</v>
      </c>
      <c r="H109045" t="s">
        <v>14</v>
      </c>
      <c r="I109045">
        <v>84</v>
      </c>
      <c r="J109045" t="s">
        <v>24</v>
      </c>
    </row>
    <row r="109046" spans="1:10" x14ac:dyDescent="0.25">
      <c r="A109046" t="s">
        <v>45</v>
      </c>
      <c r="B109046" t="s">
        <v>60</v>
      </c>
      <c r="C109046">
        <v>2022</v>
      </c>
      <c r="D109046" t="s">
        <v>41</v>
      </c>
      <c r="E109046" t="s">
        <v>192</v>
      </c>
      <c r="F109046" t="s">
        <v>850</v>
      </c>
      <c r="G109046" t="s">
        <v>13</v>
      </c>
      <c r="H109046" t="s">
        <v>20</v>
      </c>
      <c r="I109046">
        <v>0</v>
      </c>
      <c r="J109046" t="s">
        <v>15</v>
      </c>
    </row>
    <row r="109047" spans="1:10" x14ac:dyDescent="0.25">
      <c r="A109047" t="s">
        <v>22</v>
      </c>
      <c r="B109047" t="s">
        <v>262</v>
      </c>
      <c r="C109047">
        <v>2023</v>
      </c>
      <c r="D109047" t="s">
        <v>11</v>
      </c>
      <c r="E109047" t="s">
        <v>44</v>
      </c>
      <c r="F109047" t="s">
        <v>812</v>
      </c>
      <c r="G109047" t="s">
        <v>13</v>
      </c>
      <c r="H109047" t="s">
        <v>20</v>
      </c>
      <c r="I109047">
        <v>0</v>
      </c>
      <c r="J109047" t="s">
        <v>24</v>
      </c>
    </row>
    <row r="109048" spans="1:10" x14ac:dyDescent="0.25">
      <c r="A109048" t="s">
        <v>21</v>
      </c>
      <c r="B109048" t="s">
        <v>43</v>
      </c>
      <c r="C109048">
        <v>2019</v>
      </c>
      <c r="D109048" t="s">
        <v>11</v>
      </c>
      <c r="E109048" t="s">
        <v>12</v>
      </c>
      <c r="F109048" t="s">
        <v>737</v>
      </c>
      <c r="G109048" t="s">
        <v>13</v>
      </c>
      <c r="H109048" t="s">
        <v>14</v>
      </c>
      <c r="I109048">
        <v>220</v>
      </c>
      <c r="J109048" t="s">
        <v>15</v>
      </c>
    </row>
    <row r="109049" spans="1:10" x14ac:dyDescent="0.25">
      <c r="A109049" t="s">
        <v>78</v>
      </c>
      <c r="B109049" t="s">
        <v>230</v>
      </c>
      <c r="C109049">
        <v>2018</v>
      </c>
      <c r="D109049" t="s">
        <v>11</v>
      </c>
      <c r="E109049" t="s">
        <v>59</v>
      </c>
      <c r="F109049" t="s">
        <v>773</v>
      </c>
      <c r="G109049" t="s">
        <v>13</v>
      </c>
      <c r="H109049" t="s">
        <v>14</v>
      </c>
      <c r="I109049">
        <v>238</v>
      </c>
      <c r="J109049" t="s">
        <v>15</v>
      </c>
    </row>
    <row r="109050" spans="1:10" x14ac:dyDescent="0.25">
      <c r="A109050" t="s">
        <v>21</v>
      </c>
      <c r="B109050" t="s">
        <v>33</v>
      </c>
      <c r="C109050">
        <v>2013</v>
      </c>
      <c r="D109050" t="s">
        <v>62</v>
      </c>
      <c r="E109050" t="s">
        <v>63</v>
      </c>
      <c r="F109050" t="s">
        <v>802</v>
      </c>
      <c r="G109050" t="s">
        <v>31</v>
      </c>
      <c r="H109050" t="s">
        <v>14</v>
      </c>
      <c r="I109050">
        <v>38</v>
      </c>
      <c r="J109050" t="s">
        <v>15</v>
      </c>
    </row>
    <row r="109051" spans="1:10" x14ac:dyDescent="0.25">
      <c r="A109051" t="s">
        <v>22</v>
      </c>
      <c r="B109051" t="s">
        <v>23</v>
      </c>
      <c r="C109051">
        <v>2023</v>
      </c>
      <c r="D109051" t="s">
        <v>18</v>
      </c>
      <c r="E109051" t="s">
        <v>19</v>
      </c>
      <c r="F109051" t="s">
        <v>814</v>
      </c>
      <c r="G109051" t="s">
        <v>13</v>
      </c>
      <c r="H109051" t="s">
        <v>20</v>
      </c>
      <c r="I109051">
        <v>0</v>
      </c>
      <c r="J109051" t="s">
        <v>24</v>
      </c>
    </row>
    <row r="109052" spans="1:10" x14ac:dyDescent="0.25">
      <c r="A109052" t="s">
        <v>9</v>
      </c>
      <c r="B109052" t="s">
        <v>40</v>
      </c>
      <c r="C109052">
        <v>2022</v>
      </c>
      <c r="D109052" t="s">
        <v>11</v>
      </c>
      <c r="E109052" t="s">
        <v>44</v>
      </c>
      <c r="F109052" t="s">
        <v>817</v>
      </c>
      <c r="G109052" t="s">
        <v>13</v>
      </c>
      <c r="H109052" t="s">
        <v>20</v>
      </c>
      <c r="I109052">
        <v>0</v>
      </c>
      <c r="J109052" t="s">
        <v>15</v>
      </c>
    </row>
    <row r="109053" spans="1:10" x14ac:dyDescent="0.25">
      <c r="A109053" t="s">
        <v>202</v>
      </c>
      <c r="B109053" t="s">
        <v>203</v>
      </c>
      <c r="C109053">
        <v>2018</v>
      </c>
      <c r="D109053" t="s">
        <v>11</v>
      </c>
      <c r="E109053" t="s">
        <v>12</v>
      </c>
      <c r="F109053" t="s">
        <v>742</v>
      </c>
      <c r="G109053" t="s">
        <v>13</v>
      </c>
      <c r="H109053" t="s">
        <v>14</v>
      </c>
      <c r="I109053">
        <v>215</v>
      </c>
      <c r="J109053" t="s">
        <v>204</v>
      </c>
    </row>
    <row r="109054" spans="1:10" x14ac:dyDescent="0.25">
      <c r="A109054" t="s">
        <v>121</v>
      </c>
      <c r="B109054" t="s">
        <v>349</v>
      </c>
      <c r="C109054">
        <v>2023</v>
      </c>
      <c r="D109054" t="s">
        <v>11</v>
      </c>
      <c r="E109054" t="s">
        <v>12</v>
      </c>
      <c r="F109054" t="s">
        <v>827</v>
      </c>
      <c r="G109054" t="s">
        <v>13</v>
      </c>
      <c r="H109054" t="s">
        <v>20</v>
      </c>
      <c r="I109054">
        <v>0</v>
      </c>
      <c r="J109054" t="s">
        <v>229</v>
      </c>
    </row>
    <row r="109055" spans="1:10" x14ac:dyDescent="0.25">
      <c r="A109055" t="s">
        <v>22</v>
      </c>
      <c r="B109055" t="s">
        <v>199</v>
      </c>
      <c r="C109055">
        <v>2021</v>
      </c>
      <c r="D109055" t="s">
        <v>11</v>
      </c>
      <c r="E109055" t="s">
        <v>44</v>
      </c>
      <c r="F109055" t="s">
        <v>797</v>
      </c>
      <c r="G109055" t="s">
        <v>13</v>
      </c>
      <c r="H109055" t="s">
        <v>20</v>
      </c>
      <c r="I109055">
        <v>0</v>
      </c>
      <c r="J109055" t="s">
        <v>76</v>
      </c>
    </row>
    <row r="109056" spans="1:10" x14ac:dyDescent="0.25">
      <c r="A109056" t="s">
        <v>22</v>
      </c>
      <c r="B109056" t="s">
        <v>172</v>
      </c>
      <c r="C109056">
        <v>2023</v>
      </c>
      <c r="D109056" t="s">
        <v>167</v>
      </c>
      <c r="E109056" t="s">
        <v>168</v>
      </c>
      <c r="F109056" t="s">
        <v>847</v>
      </c>
      <c r="G109056" t="s">
        <v>31</v>
      </c>
      <c r="H109056" t="s">
        <v>36</v>
      </c>
      <c r="I109056">
        <v>21</v>
      </c>
      <c r="J109056" t="s">
        <v>76</v>
      </c>
    </row>
    <row r="109057" spans="1:10" x14ac:dyDescent="0.25">
      <c r="A109057" t="s">
        <v>264</v>
      </c>
      <c r="B109057" t="s">
        <v>485</v>
      </c>
      <c r="C109057">
        <v>2018</v>
      </c>
      <c r="D109057" t="s">
        <v>82</v>
      </c>
      <c r="E109057" t="s">
        <v>112</v>
      </c>
      <c r="F109057" t="s">
        <v>794</v>
      </c>
      <c r="G109057" t="s">
        <v>31</v>
      </c>
      <c r="H109057" t="s">
        <v>36</v>
      </c>
      <c r="I109057">
        <v>17</v>
      </c>
      <c r="J109057" t="s">
        <v>266</v>
      </c>
    </row>
    <row r="109058" spans="1:10" x14ac:dyDescent="0.25">
      <c r="A109058" t="s">
        <v>130</v>
      </c>
      <c r="B109058" t="s">
        <v>289</v>
      </c>
      <c r="C109058">
        <v>2021</v>
      </c>
      <c r="D109058" t="s">
        <v>38</v>
      </c>
      <c r="E109058" t="s">
        <v>39</v>
      </c>
      <c r="F109058" t="s">
        <v>994</v>
      </c>
      <c r="G109058" t="s">
        <v>31</v>
      </c>
      <c r="H109058" t="s">
        <v>36</v>
      </c>
      <c r="I109058">
        <v>25</v>
      </c>
      <c r="J109058" t="s">
        <v>132</v>
      </c>
    </row>
    <row r="109059" spans="1:10" x14ac:dyDescent="0.25">
      <c r="A109059" t="s">
        <v>22</v>
      </c>
      <c r="B109059" t="s">
        <v>84</v>
      </c>
      <c r="C109059">
        <v>2023</v>
      </c>
      <c r="D109059" t="s">
        <v>29</v>
      </c>
      <c r="E109059" t="s">
        <v>242</v>
      </c>
      <c r="F109059" t="s">
        <v>945</v>
      </c>
      <c r="G109059" t="s">
        <v>13</v>
      </c>
      <c r="H109059" t="s">
        <v>20</v>
      </c>
      <c r="I109059">
        <v>0</v>
      </c>
      <c r="J109059" t="s">
        <v>76</v>
      </c>
    </row>
    <row r="109060" spans="1:10" x14ac:dyDescent="0.25">
      <c r="A109060" t="s">
        <v>130</v>
      </c>
      <c r="B109060" t="s">
        <v>150</v>
      </c>
      <c r="C109060">
        <v>2018</v>
      </c>
      <c r="D109060" t="s">
        <v>29</v>
      </c>
      <c r="E109060" t="s">
        <v>30</v>
      </c>
      <c r="F109060" t="s">
        <v>739</v>
      </c>
      <c r="G109060" t="s">
        <v>31</v>
      </c>
      <c r="H109060" t="s">
        <v>14</v>
      </c>
      <c r="I109060">
        <v>97</v>
      </c>
      <c r="J109060" t="s">
        <v>132</v>
      </c>
    </row>
    <row r="109061" spans="1:10" x14ac:dyDescent="0.25">
      <c r="A109061" t="s">
        <v>202</v>
      </c>
      <c r="B109061" t="s">
        <v>203</v>
      </c>
      <c r="C109061">
        <v>2013</v>
      </c>
      <c r="D109061" t="s">
        <v>62</v>
      </c>
      <c r="E109061" t="s">
        <v>63</v>
      </c>
      <c r="F109061" t="s">
        <v>802</v>
      </c>
      <c r="G109061" t="s">
        <v>31</v>
      </c>
      <c r="H109061" t="s">
        <v>14</v>
      </c>
      <c r="I109061">
        <v>38</v>
      </c>
      <c r="J109061" t="s">
        <v>204</v>
      </c>
    </row>
    <row r="109062" spans="1:10" x14ac:dyDescent="0.25">
      <c r="A109062" t="s">
        <v>22</v>
      </c>
      <c r="B109062" t="s">
        <v>270</v>
      </c>
      <c r="C109062">
        <v>2021</v>
      </c>
      <c r="D109062" t="s">
        <v>56</v>
      </c>
      <c r="E109062" t="s">
        <v>181</v>
      </c>
      <c r="F109062" t="s">
        <v>904</v>
      </c>
      <c r="G109062" t="s">
        <v>13</v>
      </c>
      <c r="H109062" t="s">
        <v>20</v>
      </c>
      <c r="I109062">
        <v>0</v>
      </c>
      <c r="J109062" t="s">
        <v>76</v>
      </c>
    </row>
    <row r="109063" spans="1:10" x14ac:dyDescent="0.25">
      <c r="A109063" t="s">
        <v>22</v>
      </c>
      <c r="B109063" t="s">
        <v>23</v>
      </c>
      <c r="C109063">
        <v>2022</v>
      </c>
      <c r="D109063" t="s">
        <v>11</v>
      </c>
      <c r="E109063" t="s">
        <v>44</v>
      </c>
      <c r="F109063" t="s">
        <v>817</v>
      </c>
      <c r="G109063" t="s">
        <v>13</v>
      </c>
      <c r="H109063" t="s">
        <v>20</v>
      </c>
      <c r="I109063">
        <v>0</v>
      </c>
      <c r="J109063" t="s">
        <v>24</v>
      </c>
    </row>
    <row r="109064" spans="1:10" x14ac:dyDescent="0.25">
      <c r="A109064" t="s">
        <v>264</v>
      </c>
      <c r="B109064" t="s">
        <v>135</v>
      </c>
      <c r="C109064">
        <v>2023</v>
      </c>
      <c r="D109064" t="s">
        <v>70</v>
      </c>
      <c r="E109064" t="s">
        <v>178</v>
      </c>
      <c r="F109064" t="s">
        <v>841</v>
      </c>
      <c r="G109064" t="s">
        <v>13</v>
      </c>
      <c r="H109064" t="s">
        <v>20</v>
      </c>
      <c r="I109064">
        <v>0</v>
      </c>
      <c r="J109064" t="s">
        <v>266</v>
      </c>
    </row>
    <row r="109065" spans="1:10" x14ac:dyDescent="0.25">
      <c r="A109065" t="s">
        <v>22</v>
      </c>
      <c r="B109065" t="s">
        <v>23</v>
      </c>
      <c r="C109065">
        <v>2020</v>
      </c>
      <c r="D109065" t="s">
        <v>38</v>
      </c>
      <c r="E109065" t="s">
        <v>39</v>
      </c>
      <c r="F109065" t="s">
        <v>934</v>
      </c>
      <c r="G109065" t="s">
        <v>31</v>
      </c>
      <c r="H109065" t="s">
        <v>36</v>
      </c>
      <c r="I109065">
        <v>25</v>
      </c>
      <c r="J109065" t="s">
        <v>24</v>
      </c>
    </row>
    <row r="109066" spans="1:10" x14ac:dyDescent="0.25">
      <c r="A109066" t="s">
        <v>22</v>
      </c>
      <c r="B109066" t="s">
        <v>194</v>
      </c>
      <c r="C109066">
        <v>2023</v>
      </c>
      <c r="D109066" t="s">
        <v>29</v>
      </c>
      <c r="E109066" t="s">
        <v>65</v>
      </c>
      <c r="F109066" t="s">
        <v>744</v>
      </c>
      <c r="G109066" t="s">
        <v>31</v>
      </c>
      <c r="H109066" t="s">
        <v>14</v>
      </c>
      <c r="I109066">
        <v>30</v>
      </c>
      <c r="J109066" t="s">
        <v>76</v>
      </c>
    </row>
    <row r="109067" spans="1:10" x14ac:dyDescent="0.25">
      <c r="A109067" t="s">
        <v>142</v>
      </c>
      <c r="B109067" t="s">
        <v>143</v>
      </c>
      <c r="C109067">
        <v>2021</v>
      </c>
      <c r="D109067" t="s">
        <v>11</v>
      </c>
      <c r="E109067" t="s">
        <v>44</v>
      </c>
      <c r="F109067" t="s">
        <v>797</v>
      </c>
      <c r="G109067" t="s">
        <v>13</v>
      </c>
      <c r="H109067" t="s">
        <v>20</v>
      </c>
      <c r="I109067">
        <v>0</v>
      </c>
      <c r="J109067" t="s">
        <v>144</v>
      </c>
    </row>
    <row r="109068" spans="1:10" x14ac:dyDescent="0.25">
      <c r="A109068" t="s">
        <v>21</v>
      </c>
      <c r="B109068" t="s">
        <v>54</v>
      </c>
      <c r="C109068">
        <v>2017</v>
      </c>
      <c r="D109068" t="s">
        <v>38</v>
      </c>
      <c r="E109068" t="s">
        <v>39</v>
      </c>
      <c r="F109068" t="s">
        <v>836</v>
      </c>
      <c r="G109068" t="s">
        <v>31</v>
      </c>
      <c r="H109068" t="s">
        <v>36</v>
      </c>
      <c r="I109068">
        <v>25</v>
      </c>
      <c r="J109068" t="s">
        <v>15</v>
      </c>
    </row>
    <row r="109069" spans="1:10" x14ac:dyDescent="0.25">
      <c r="A109069" t="s">
        <v>22</v>
      </c>
      <c r="B109069" t="s">
        <v>129</v>
      </c>
      <c r="C109069">
        <v>2012</v>
      </c>
      <c r="D109069" t="s">
        <v>11</v>
      </c>
      <c r="E109069" t="s">
        <v>26</v>
      </c>
      <c r="F109069" t="s">
        <v>947</v>
      </c>
      <c r="G109069" t="s">
        <v>13</v>
      </c>
      <c r="H109069" t="s">
        <v>14</v>
      </c>
      <c r="I109069">
        <v>265</v>
      </c>
      <c r="J109069" t="s">
        <v>76</v>
      </c>
    </row>
    <row r="109070" spans="1:10" x14ac:dyDescent="0.25">
      <c r="A109070" t="s">
        <v>45</v>
      </c>
      <c r="B109070" t="s">
        <v>81</v>
      </c>
      <c r="C109070">
        <v>2020</v>
      </c>
      <c r="D109070" t="s">
        <v>18</v>
      </c>
      <c r="E109070" t="s">
        <v>19</v>
      </c>
      <c r="F109070" t="s">
        <v>835</v>
      </c>
      <c r="G109070" t="s">
        <v>13</v>
      </c>
      <c r="H109070" t="s">
        <v>20</v>
      </c>
      <c r="I109070">
        <v>0</v>
      </c>
      <c r="J109070" t="s">
        <v>15</v>
      </c>
    </row>
    <row r="109071" spans="1:10" x14ac:dyDescent="0.25">
      <c r="A109071" t="s">
        <v>22</v>
      </c>
      <c r="B109071" t="s">
        <v>23</v>
      </c>
      <c r="C109071">
        <v>2021</v>
      </c>
      <c r="D109071" t="s">
        <v>11</v>
      </c>
      <c r="E109071" t="s">
        <v>44</v>
      </c>
      <c r="F109071" t="s">
        <v>797</v>
      </c>
      <c r="G109071" t="s">
        <v>13</v>
      </c>
      <c r="H109071" t="s">
        <v>20</v>
      </c>
      <c r="I109071">
        <v>0</v>
      </c>
      <c r="J109071" t="s">
        <v>24</v>
      </c>
    </row>
    <row r="109072" spans="1:10" x14ac:dyDescent="0.25">
      <c r="A109072" t="s">
        <v>89</v>
      </c>
      <c r="B109072" t="s">
        <v>297</v>
      </c>
      <c r="C109072">
        <v>2021</v>
      </c>
      <c r="D109072" t="s">
        <v>11</v>
      </c>
      <c r="E109072" t="s">
        <v>59</v>
      </c>
      <c r="F109072" t="s">
        <v>960</v>
      </c>
      <c r="G109072" t="s">
        <v>13</v>
      </c>
      <c r="H109072" t="s">
        <v>20</v>
      </c>
      <c r="I109072">
        <v>0</v>
      </c>
      <c r="J109072" t="s">
        <v>154</v>
      </c>
    </row>
    <row r="109073" spans="1:10" x14ac:dyDescent="0.25">
      <c r="A109073" t="s">
        <v>21</v>
      </c>
      <c r="B109073" t="s">
        <v>33</v>
      </c>
      <c r="C109073">
        <v>2022</v>
      </c>
      <c r="D109073" t="s">
        <v>18</v>
      </c>
      <c r="E109073" t="s">
        <v>19</v>
      </c>
      <c r="F109073" t="s">
        <v>745</v>
      </c>
      <c r="G109073" t="s">
        <v>13</v>
      </c>
      <c r="H109073" t="s">
        <v>20</v>
      </c>
      <c r="I109073">
        <v>0</v>
      </c>
      <c r="J109073" t="s">
        <v>15</v>
      </c>
    </row>
    <row r="109074" spans="1:10" x14ac:dyDescent="0.25">
      <c r="A109074" t="s">
        <v>21</v>
      </c>
      <c r="B109074" t="s">
        <v>43</v>
      </c>
      <c r="C109074">
        <v>2018</v>
      </c>
      <c r="D109074" t="s">
        <v>11</v>
      </c>
      <c r="E109074" t="s">
        <v>12</v>
      </c>
      <c r="F109074" t="s">
        <v>742</v>
      </c>
      <c r="G109074" t="s">
        <v>13</v>
      </c>
      <c r="H109074" t="s">
        <v>14</v>
      </c>
      <c r="I109074">
        <v>215</v>
      </c>
      <c r="J109074" t="s">
        <v>15</v>
      </c>
    </row>
    <row r="109075" spans="1:10" x14ac:dyDescent="0.25">
      <c r="A109075" t="s">
        <v>21</v>
      </c>
      <c r="B109075" t="s">
        <v>88</v>
      </c>
      <c r="C109075">
        <v>2017</v>
      </c>
      <c r="D109075" t="s">
        <v>62</v>
      </c>
      <c r="E109075" t="s">
        <v>97</v>
      </c>
      <c r="F109075" t="s">
        <v>782</v>
      </c>
      <c r="G109075" t="s">
        <v>13</v>
      </c>
      <c r="H109075" t="s">
        <v>14</v>
      </c>
      <c r="I109075">
        <v>238</v>
      </c>
      <c r="J109075" t="s">
        <v>15</v>
      </c>
    </row>
    <row r="109076" spans="1:10" x14ac:dyDescent="0.25">
      <c r="A109076" t="s">
        <v>22</v>
      </c>
      <c r="B109076" t="s">
        <v>232</v>
      </c>
      <c r="C109076">
        <v>2017</v>
      </c>
      <c r="D109076" t="s">
        <v>62</v>
      </c>
      <c r="E109076" t="s">
        <v>63</v>
      </c>
      <c r="F109076" t="s">
        <v>819</v>
      </c>
      <c r="G109076" t="s">
        <v>31</v>
      </c>
      <c r="H109076" t="s">
        <v>14</v>
      </c>
      <c r="I109076">
        <v>53</v>
      </c>
      <c r="J109076" t="s">
        <v>76</v>
      </c>
    </row>
    <row r="109077" spans="1:10" x14ac:dyDescent="0.25">
      <c r="A109077" t="s">
        <v>89</v>
      </c>
      <c r="B109077" t="s">
        <v>504</v>
      </c>
      <c r="C109077">
        <v>2022</v>
      </c>
      <c r="D109077" t="s">
        <v>157</v>
      </c>
      <c r="E109077" t="s">
        <v>193</v>
      </c>
      <c r="F109077" t="s">
        <v>851</v>
      </c>
      <c r="G109077" t="s">
        <v>13</v>
      </c>
      <c r="H109077" t="s">
        <v>20</v>
      </c>
      <c r="I109077">
        <v>0</v>
      </c>
      <c r="J109077" t="s">
        <v>76</v>
      </c>
    </row>
    <row r="109078" spans="1:10" x14ac:dyDescent="0.25">
      <c r="A109078" t="s">
        <v>202</v>
      </c>
      <c r="B109078" t="s">
        <v>315</v>
      </c>
      <c r="C109078">
        <v>2017</v>
      </c>
      <c r="D109078" t="s">
        <v>126</v>
      </c>
      <c r="E109078" t="s">
        <v>127</v>
      </c>
      <c r="F109078" t="s">
        <v>863</v>
      </c>
      <c r="G109078" t="s">
        <v>31</v>
      </c>
      <c r="H109078" t="s">
        <v>14</v>
      </c>
      <c r="I109078">
        <v>33</v>
      </c>
      <c r="J109078" t="s">
        <v>316</v>
      </c>
    </row>
    <row r="109079" spans="1:10" x14ac:dyDescent="0.25">
      <c r="A109079" t="s">
        <v>22</v>
      </c>
      <c r="B109079" t="s">
        <v>172</v>
      </c>
      <c r="C109079">
        <v>2023</v>
      </c>
      <c r="D109079" t="s">
        <v>167</v>
      </c>
      <c r="E109079" t="s">
        <v>168</v>
      </c>
      <c r="F109079" t="s">
        <v>847</v>
      </c>
      <c r="G109079" t="s">
        <v>31</v>
      </c>
      <c r="H109079" t="s">
        <v>36</v>
      </c>
      <c r="I109079">
        <v>21</v>
      </c>
      <c r="J109079" t="s">
        <v>76</v>
      </c>
    </row>
    <row r="109080" spans="1:10" x14ac:dyDescent="0.25">
      <c r="A109080" t="s">
        <v>89</v>
      </c>
      <c r="B109080" t="s">
        <v>231</v>
      </c>
      <c r="C109080">
        <v>2019</v>
      </c>
      <c r="D109080" t="s">
        <v>11</v>
      </c>
      <c r="E109080" t="s">
        <v>12</v>
      </c>
      <c r="F109080" t="s">
        <v>737</v>
      </c>
      <c r="G109080" t="s">
        <v>13</v>
      </c>
      <c r="H109080" t="s">
        <v>14</v>
      </c>
      <c r="I109080">
        <v>220</v>
      </c>
      <c r="J109080" t="s">
        <v>76</v>
      </c>
    </row>
    <row r="109081" spans="1:10" x14ac:dyDescent="0.25">
      <c r="A109081" t="s">
        <v>130</v>
      </c>
      <c r="B109081" t="s">
        <v>179</v>
      </c>
      <c r="C109081">
        <v>2015</v>
      </c>
      <c r="D109081" t="s">
        <v>56</v>
      </c>
      <c r="E109081" t="s">
        <v>91</v>
      </c>
      <c r="F109081" t="s">
        <v>1083</v>
      </c>
      <c r="G109081" t="s">
        <v>13</v>
      </c>
      <c r="H109081" t="s">
        <v>14</v>
      </c>
      <c r="I109081">
        <v>76</v>
      </c>
      <c r="J109081" t="s">
        <v>132</v>
      </c>
    </row>
    <row r="109082" spans="1:10" x14ac:dyDescent="0.25">
      <c r="A109082" t="s">
        <v>169</v>
      </c>
      <c r="B109082" t="s">
        <v>325</v>
      </c>
      <c r="C109082">
        <v>2023</v>
      </c>
      <c r="D109082" t="s">
        <v>11</v>
      </c>
      <c r="E109082" t="s">
        <v>12</v>
      </c>
      <c r="F109082" t="s">
        <v>827</v>
      </c>
      <c r="G109082" t="s">
        <v>13</v>
      </c>
      <c r="H109082" t="s">
        <v>20</v>
      </c>
      <c r="I109082">
        <v>0</v>
      </c>
      <c r="J109082" t="s">
        <v>171</v>
      </c>
    </row>
    <row r="109083" spans="1:10" x14ac:dyDescent="0.25">
      <c r="A109083" t="s">
        <v>22</v>
      </c>
      <c r="B109083" t="s">
        <v>188</v>
      </c>
      <c r="C109083">
        <v>2023</v>
      </c>
      <c r="D109083" t="s">
        <v>167</v>
      </c>
      <c r="E109083" t="s">
        <v>168</v>
      </c>
      <c r="F109083" t="s">
        <v>847</v>
      </c>
      <c r="G109083" t="s">
        <v>31</v>
      </c>
      <c r="H109083" t="s">
        <v>36</v>
      </c>
      <c r="I109083">
        <v>21</v>
      </c>
      <c r="J109083" t="s">
        <v>76</v>
      </c>
    </row>
    <row r="109084" spans="1:10" x14ac:dyDescent="0.25">
      <c r="A109084" t="s">
        <v>22</v>
      </c>
      <c r="B109084" t="s">
        <v>232</v>
      </c>
      <c r="C109084">
        <v>2021</v>
      </c>
      <c r="D109084" t="s">
        <v>11</v>
      </c>
      <c r="E109084" t="s">
        <v>44</v>
      </c>
      <c r="F109084" t="s">
        <v>797</v>
      </c>
      <c r="G109084" t="s">
        <v>13</v>
      </c>
      <c r="H109084" t="s">
        <v>20</v>
      </c>
      <c r="I109084">
        <v>0</v>
      </c>
      <c r="J109084" t="s">
        <v>76</v>
      </c>
    </row>
    <row r="109085" spans="1:10" x14ac:dyDescent="0.25">
      <c r="A109085" t="s">
        <v>142</v>
      </c>
      <c r="B109085" t="s">
        <v>143</v>
      </c>
      <c r="C109085">
        <v>2023</v>
      </c>
      <c r="D109085" t="s">
        <v>38</v>
      </c>
      <c r="E109085" t="s">
        <v>128</v>
      </c>
      <c r="F109085" t="s">
        <v>917</v>
      </c>
      <c r="G109085" t="s">
        <v>31</v>
      </c>
      <c r="H109085" t="s">
        <v>14</v>
      </c>
      <c r="I109085">
        <v>42</v>
      </c>
      <c r="J109085" t="s">
        <v>144</v>
      </c>
    </row>
    <row r="109086" spans="1:10" x14ac:dyDescent="0.25">
      <c r="A109086" t="s">
        <v>22</v>
      </c>
      <c r="B109086" t="s">
        <v>148</v>
      </c>
      <c r="C109086">
        <v>2021</v>
      </c>
      <c r="D109086" t="s">
        <v>11</v>
      </c>
      <c r="E109086" t="s">
        <v>44</v>
      </c>
      <c r="F109086" t="s">
        <v>797</v>
      </c>
      <c r="G109086" t="s">
        <v>13</v>
      </c>
      <c r="H109086" t="s">
        <v>20</v>
      </c>
      <c r="I109086">
        <v>0</v>
      </c>
      <c r="J109086" t="s">
        <v>76</v>
      </c>
    </row>
    <row r="109087" spans="1:10" x14ac:dyDescent="0.25">
      <c r="A109087" t="s">
        <v>22</v>
      </c>
      <c r="B109087" t="s">
        <v>172</v>
      </c>
      <c r="C109087">
        <v>2023</v>
      </c>
      <c r="D109087" t="s">
        <v>167</v>
      </c>
      <c r="E109087" t="s">
        <v>168</v>
      </c>
      <c r="F109087" t="s">
        <v>847</v>
      </c>
      <c r="G109087" t="s">
        <v>31</v>
      </c>
      <c r="H109087" t="s">
        <v>36</v>
      </c>
      <c r="I109087">
        <v>21</v>
      </c>
      <c r="J109087" t="s">
        <v>76</v>
      </c>
    </row>
    <row r="109088" spans="1:10" x14ac:dyDescent="0.25">
      <c r="A109088" t="s">
        <v>22</v>
      </c>
      <c r="B109088" t="s">
        <v>172</v>
      </c>
      <c r="C109088">
        <v>2023</v>
      </c>
      <c r="D109088" t="s">
        <v>167</v>
      </c>
      <c r="E109088" t="s">
        <v>168</v>
      </c>
      <c r="F109088" t="s">
        <v>847</v>
      </c>
      <c r="G109088" t="s">
        <v>31</v>
      </c>
      <c r="H109088" t="s">
        <v>36</v>
      </c>
      <c r="I109088">
        <v>21</v>
      </c>
      <c r="J109088" t="s">
        <v>76</v>
      </c>
    </row>
    <row r="109089" spans="1:10" x14ac:dyDescent="0.25">
      <c r="A109089" t="s">
        <v>22</v>
      </c>
      <c r="B109089" t="s">
        <v>84</v>
      </c>
      <c r="C109089">
        <v>2021</v>
      </c>
      <c r="D109089" t="s">
        <v>11</v>
      </c>
      <c r="E109089" t="s">
        <v>44</v>
      </c>
      <c r="F109089" t="s">
        <v>797</v>
      </c>
      <c r="G109089" t="s">
        <v>13</v>
      </c>
      <c r="H109089" t="s">
        <v>20</v>
      </c>
      <c r="I109089">
        <v>0</v>
      </c>
      <c r="J109089" t="s">
        <v>76</v>
      </c>
    </row>
    <row r="109090" spans="1:10" x14ac:dyDescent="0.25">
      <c r="A109090" t="s">
        <v>22</v>
      </c>
      <c r="B109090" t="s">
        <v>84</v>
      </c>
      <c r="C109090">
        <v>2022</v>
      </c>
      <c r="D109090" t="s">
        <v>11</v>
      </c>
      <c r="E109090" t="s">
        <v>44</v>
      </c>
      <c r="F109090" t="s">
        <v>817</v>
      </c>
      <c r="G109090" t="s">
        <v>13</v>
      </c>
      <c r="H109090" t="s">
        <v>20</v>
      </c>
      <c r="I109090">
        <v>0</v>
      </c>
      <c r="J109090" t="s">
        <v>76</v>
      </c>
    </row>
    <row r="109091" spans="1:10" x14ac:dyDescent="0.25">
      <c r="A109091" t="s">
        <v>22</v>
      </c>
      <c r="B109091" t="s">
        <v>23</v>
      </c>
      <c r="C109091">
        <v>2022</v>
      </c>
      <c r="D109091" t="s">
        <v>62</v>
      </c>
      <c r="E109091" t="s">
        <v>97</v>
      </c>
      <c r="F109091" t="s">
        <v>888</v>
      </c>
      <c r="G109091" t="s">
        <v>13</v>
      </c>
      <c r="H109091" t="s">
        <v>20</v>
      </c>
      <c r="I109091">
        <v>0</v>
      </c>
      <c r="J109091" t="s">
        <v>24</v>
      </c>
    </row>
    <row r="109092" spans="1:10" x14ac:dyDescent="0.25">
      <c r="A109092" t="s">
        <v>202</v>
      </c>
      <c r="B109092" t="s">
        <v>363</v>
      </c>
      <c r="C109092">
        <v>2023</v>
      </c>
      <c r="D109092" t="s">
        <v>62</v>
      </c>
      <c r="E109092" t="s">
        <v>227</v>
      </c>
      <c r="F109092" t="s">
        <v>881</v>
      </c>
      <c r="G109092" t="s">
        <v>13</v>
      </c>
      <c r="H109092" t="s">
        <v>20</v>
      </c>
      <c r="I109092">
        <v>0</v>
      </c>
      <c r="J109092" t="s">
        <v>316</v>
      </c>
    </row>
    <row r="109093" spans="1:10" x14ac:dyDescent="0.25">
      <c r="A109093" t="s">
        <v>22</v>
      </c>
      <c r="B109093" t="s">
        <v>23</v>
      </c>
      <c r="C109093">
        <v>2021</v>
      </c>
      <c r="D109093" t="s">
        <v>11</v>
      </c>
      <c r="E109093" t="s">
        <v>44</v>
      </c>
      <c r="F109093" t="s">
        <v>797</v>
      </c>
      <c r="G109093" t="s">
        <v>13</v>
      </c>
      <c r="H109093" t="s">
        <v>20</v>
      </c>
      <c r="I109093">
        <v>0</v>
      </c>
      <c r="J109093" t="s">
        <v>24</v>
      </c>
    </row>
    <row r="109094" spans="1:10" x14ac:dyDescent="0.25">
      <c r="A109094" t="s">
        <v>106</v>
      </c>
      <c r="B109094" t="s">
        <v>107</v>
      </c>
      <c r="C109094">
        <v>2020</v>
      </c>
      <c r="D109094" t="s">
        <v>70</v>
      </c>
      <c r="E109094" t="s">
        <v>338</v>
      </c>
      <c r="F109094" t="s">
        <v>969</v>
      </c>
      <c r="G109094" t="s">
        <v>13</v>
      </c>
      <c r="H109094" t="s">
        <v>14</v>
      </c>
      <c r="I109094">
        <v>258</v>
      </c>
      <c r="J109094" t="s">
        <v>108</v>
      </c>
    </row>
    <row r="109095" spans="1:10" x14ac:dyDescent="0.25">
      <c r="A109095" t="s">
        <v>121</v>
      </c>
      <c r="B109095" t="s">
        <v>121</v>
      </c>
      <c r="C109095">
        <v>2016</v>
      </c>
      <c r="D109095" t="s">
        <v>11</v>
      </c>
      <c r="E109095" t="s">
        <v>26</v>
      </c>
      <c r="F109095" t="s">
        <v>877</v>
      </c>
      <c r="G109095" t="s">
        <v>13</v>
      </c>
      <c r="H109095" t="s">
        <v>14</v>
      </c>
      <c r="I109095">
        <v>210</v>
      </c>
      <c r="J109095" t="s">
        <v>229</v>
      </c>
    </row>
    <row r="109096" spans="1:10" x14ac:dyDescent="0.25">
      <c r="A109096" t="s">
        <v>22</v>
      </c>
      <c r="B109096" t="s">
        <v>102</v>
      </c>
      <c r="C109096">
        <v>2023</v>
      </c>
      <c r="D109096" t="s">
        <v>11</v>
      </c>
      <c r="E109096" t="s">
        <v>59</v>
      </c>
      <c r="F109096" t="s">
        <v>890</v>
      </c>
      <c r="G109096" t="s">
        <v>13</v>
      </c>
      <c r="H109096" t="s">
        <v>20</v>
      </c>
      <c r="I109096">
        <v>0</v>
      </c>
      <c r="J109096" t="s">
        <v>76</v>
      </c>
    </row>
    <row r="109097" spans="1:10" x14ac:dyDescent="0.25">
      <c r="A109097" t="s">
        <v>142</v>
      </c>
      <c r="B109097" t="s">
        <v>143</v>
      </c>
      <c r="C109097">
        <v>2017</v>
      </c>
      <c r="D109097" t="s">
        <v>18</v>
      </c>
      <c r="E109097" t="s">
        <v>19</v>
      </c>
      <c r="F109097" t="s">
        <v>767</v>
      </c>
      <c r="G109097" t="s">
        <v>13</v>
      </c>
      <c r="H109097" t="s">
        <v>14</v>
      </c>
      <c r="I109097">
        <v>107</v>
      </c>
      <c r="J109097" t="s">
        <v>144</v>
      </c>
    </row>
    <row r="109098" spans="1:10" x14ac:dyDescent="0.25">
      <c r="A109098" t="s">
        <v>22</v>
      </c>
      <c r="B109098" t="s">
        <v>109</v>
      </c>
      <c r="C109098">
        <v>2023</v>
      </c>
      <c r="D109098" t="s">
        <v>11</v>
      </c>
      <c r="E109098" t="s">
        <v>44</v>
      </c>
      <c r="F109098" t="s">
        <v>812</v>
      </c>
      <c r="G109098" t="s">
        <v>13</v>
      </c>
      <c r="H109098" t="s">
        <v>20</v>
      </c>
      <c r="I109098">
        <v>0</v>
      </c>
      <c r="J109098" t="s">
        <v>76</v>
      </c>
    </row>
    <row r="109099" spans="1:10" x14ac:dyDescent="0.25">
      <c r="A109099" t="s">
        <v>21</v>
      </c>
      <c r="B109099" t="s">
        <v>43</v>
      </c>
      <c r="C109099">
        <v>2017</v>
      </c>
      <c r="D109099" t="s">
        <v>18</v>
      </c>
      <c r="E109099" t="s">
        <v>19</v>
      </c>
      <c r="F109099" t="s">
        <v>767</v>
      </c>
      <c r="G109099" t="s">
        <v>13</v>
      </c>
      <c r="H109099" t="s">
        <v>14</v>
      </c>
      <c r="I109099">
        <v>107</v>
      </c>
      <c r="J109099" t="s">
        <v>15</v>
      </c>
    </row>
    <row r="109100" spans="1:10" x14ac:dyDescent="0.25">
      <c r="A109100" t="s">
        <v>16</v>
      </c>
      <c r="B109100" t="s">
        <v>74</v>
      </c>
      <c r="C109100">
        <v>2018</v>
      </c>
      <c r="D109100" t="s">
        <v>11</v>
      </c>
      <c r="E109100" t="s">
        <v>12</v>
      </c>
      <c r="F109100" t="s">
        <v>742</v>
      </c>
      <c r="G109100" t="s">
        <v>13</v>
      </c>
      <c r="H109100" t="s">
        <v>14</v>
      </c>
      <c r="I109100">
        <v>215</v>
      </c>
      <c r="J109100" t="s">
        <v>15</v>
      </c>
    </row>
    <row r="109101" spans="1:10" x14ac:dyDescent="0.25">
      <c r="A109101" t="s">
        <v>89</v>
      </c>
      <c r="B109101" t="s">
        <v>297</v>
      </c>
      <c r="C109101">
        <v>2019</v>
      </c>
      <c r="D109101" t="s">
        <v>18</v>
      </c>
      <c r="E109101" t="s">
        <v>19</v>
      </c>
      <c r="F109101" t="s">
        <v>758</v>
      </c>
      <c r="G109101" t="s">
        <v>13</v>
      </c>
      <c r="H109101" t="s">
        <v>14</v>
      </c>
      <c r="I109101">
        <v>150</v>
      </c>
      <c r="J109101" t="s">
        <v>154</v>
      </c>
    </row>
    <row r="109102" spans="1:10" x14ac:dyDescent="0.25">
      <c r="A109102" t="s">
        <v>89</v>
      </c>
      <c r="B109102" t="s">
        <v>231</v>
      </c>
      <c r="C109102">
        <v>2019</v>
      </c>
      <c r="D109102" t="s">
        <v>18</v>
      </c>
      <c r="E109102" t="s">
        <v>19</v>
      </c>
      <c r="F109102" t="s">
        <v>758</v>
      </c>
      <c r="G109102" t="s">
        <v>13</v>
      </c>
      <c r="H109102" t="s">
        <v>14</v>
      </c>
      <c r="I109102">
        <v>150</v>
      </c>
      <c r="J109102" t="s">
        <v>76</v>
      </c>
    </row>
    <row r="109103" spans="1:10" x14ac:dyDescent="0.25">
      <c r="A109103" t="s">
        <v>142</v>
      </c>
      <c r="B109103" t="s">
        <v>143</v>
      </c>
      <c r="C109103">
        <v>2019</v>
      </c>
      <c r="D109103" t="s">
        <v>38</v>
      </c>
      <c r="E109103" t="s">
        <v>39</v>
      </c>
      <c r="F109103" t="s">
        <v>748</v>
      </c>
      <c r="G109103" t="s">
        <v>31</v>
      </c>
      <c r="H109103" t="s">
        <v>36</v>
      </c>
      <c r="I109103">
        <v>25</v>
      </c>
      <c r="J109103" t="s">
        <v>144</v>
      </c>
    </row>
    <row r="109104" spans="1:10" x14ac:dyDescent="0.25">
      <c r="A109104" t="s">
        <v>68</v>
      </c>
      <c r="B109104" t="s">
        <v>69</v>
      </c>
      <c r="C109104">
        <v>2018</v>
      </c>
      <c r="D109104" t="s">
        <v>11</v>
      </c>
      <c r="E109104" t="s">
        <v>12</v>
      </c>
      <c r="F109104" t="s">
        <v>742</v>
      </c>
      <c r="G109104" t="s">
        <v>13</v>
      </c>
      <c r="H109104" t="s">
        <v>14</v>
      </c>
      <c r="I109104">
        <v>215</v>
      </c>
      <c r="J109104" t="s">
        <v>72</v>
      </c>
    </row>
    <row r="109105" spans="1:10" x14ac:dyDescent="0.25">
      <c r="A109105" t="s">
        <v>89</v>
      </c>
      <c r="B109105" t="s">
        <v>153</v>
      </c>
      <c r="C109105">
        <v>2021</v>
      </c>
      <c r="D109105" t="s">
        <v>11</v>
      </c>
      <c r="E109105" t="s">
        <v>44</v>
      </c>
      <c r="F109105" t="s">
        <v>797</v>
      </c>
      <c r="G109105" t="s">
        <v>13</v>
      </c>
      <c r="H109105" t="s">
        <v>20</v>
      </c>
      <c r="I109105">
        <v>0</v>
      </c>
      <c r="J109105" t="s">
        <v>154</v>
      </c>
    </row>
    <row r="109106" spans="1:10" x14ac:dyDescent="0.25">
      <c r="A109106" t="s">
        <v>308</v>
      </c>
      <c r="B109106" t="s">
        <v>309</v>
      </c>
      <c r="C109106">
        <v>2018</v>
      </c>
      <c r="D109106" t="s">
        <v>174</v>
      </c>
      <c r="E109106" t="s">
        <v>175</v>
      </c>
      <c r="F109106" t="s">
        <v>840</v>
      </c>
      <c r="G109106" t="s">
        <v>31</v>
      </c>
      <c r="H109106" t="s">
        <v>14</v>
      </c>
      <c r="I109106">
        <v>47</v>
      </c>
      <c r="J109106" t="s">
        <v>310</v>
      </c>
    </row>
    <row r="109107" spans="1:10" x14ac:dyDescent="0.25">
      <c r="A109107" t="s">
        <v>21</v>
      </c>
      <c r="B109107" t="s">
        <v>88</v>
      </c>
      <c r="C109107">
        <v>2021</v>
      </c>
      <c r="D109107" t="s">
        <v>117</v>
      </c>
      <c r="E109107" t="s">
        <v>146</v>
      </c>
      <c r="F109107" t="s">
        <v>853</v>
      </c>
      <c r="G109107" t="s">
        <v>13</v>
      </c>
      <c r="H109107" t="s">
        <v>20</v>
      </c>
      <c r="I109107">
        <v>0</v>
      </c>
      <c r="J109107" t="s">
        <v>15</v>
      </c>
    </row>
    <row r="109108" spans="1:10" x14ac:dyDescent="0.25">
      <c r="A109108" t="s">
        <v>22</v>
      </c>
      <c r="B109108" t="s">
        <v>23</v>
      </c>
      <c r="C109108">
        <v>2023</v>
      </c>
      <c r="D109108" t="s">
        <v>11</v>
      </c>
      <c r="E109108" t="s">
        <v>44</v>
      </c>
      <c r="F109108" t="s">
        <v>812</v>
      </c>
      <c r="G109108" t="s">
        <v>13</v>
      </c>
      <c r="H109108" t="s">
        <v>20</v>
      </c>
      <c r="I109108">
        <v>0</v>
      </c>
      <c r="J109108" t="s">
        <v>24</v>
      </c>
    </row>
    <row r="109109" spans="1:10" x14ac:dyDescent="0.25">
      <c r="A109109" t="s">
        <v>22</v>
      </c>
      <c r="B109109" t="s">
        <v>125</v>
      </c>
      <c r="C109109">
        <v>2021</v>
      </c>
      <c r="D109109" t="s">
        <v>56</v>
      </c>
      <c r="E109109" t="s">
        <v>181</v>
      </c>
      <c r="F109109" t="s">
        <v>904</v>
      </c>
      <c r="G109109" t="s">
        <v>13</v>
      </c>
      <c r="H109109" t="s">
        <v>20</v>
      </c>
      <c r="I109109">
        <v>0</v>
      </c>
      <c r="J109109" t="s">
        <v>24</v>
      </c>
    </row>
    <row r="109110" spans="1:10" x14ac:dyDescent="0.25">
      <c r="A109110" t="s">
        <v>89</v>
      </c>
      <c r="B109110" t="s">
        <v>153</v>
      </c>
      <c r="C109110">
        <v>2021</v>
      </c>
      <c r="D109110" t="s">
        <v>34</v>
      </c>
      <c r="E109110" t="s">
        <v>35</v>
      </c>
      <c r="F109110" t="s">
        <v>747</v>
      </c>
      <c r="G109110" t="s">
        <v>31</v>
      </c>
      <c r="H109110" t="s">
        <v>36</v>
      </c>
      <c r="I109110">
        <v>18</v>
      </c>
      <c r="J109110" t="s">
        <v>154</v>
      </c>
    </row>
    <row r="109111" spans="1:10" x14ac:dyDescent="0.25">
      <c r="A109111" t="s">
        <v>78</v>
      </c>
      <c r="B109111" t="s">
        <v>105</v>
      </c>
      <c r="C109111">
        <v>2013</v>
      </c>
      <c r="D109111" t="s">
        <v>56</v>
      </c>
      <c r="E109111" t="s">
        <v>66</v>
      </c>
      <c r="F109111" t="s">
        <v>940</v>
      </c>
      <c r="G109111" t="s">
        <v>31</v>
      </c>
      <c r="H109111" t="s">
        <v>36</v>
      </c>
      <c r="I109111">
        <v>19</v>
      </c>
      <c r="J109111" t="s">
        <v>15</v>
      </c>
    </row>
    <row r="109112" spans="1:10" x14ac:dyDescent="0.25">
      <c r="A109112" t="s">
        <v>22</v>
      </c>
      <c r="B109112" t="s">
        <v>109</v>
      </c>
      <c r="C109112">
        <v>2017</v>
      </c>
      <c r="D109112" t="s">
        <v>62</v>
      </c>
      <c r="E109112" t="s">
        <v>63</v>
      </c>
      <c r="F109112" t="s">
        <v>819</v>
      </c>
      <c r="G109112" t="s">
        <v>31</v>
      </c>
      <c r="H109112" t="s">
        <v>14</v>
      </c>
      <c r="I109112">
        <v>53</v>
      </c>
      <c r="J109112" t="s">
        <v>76</v>
      </c>
    </row>
    <row r="109113" spans="1:10" x14ac:dyDescent="0.25">
      <c r="A109113" t="s">
        <v>21</v>
      </c>
      <c r="B109113" t="s">
        <v>120</v>
      </c>
      <c r="C109113">
        <v>2023</v>
      </c>
      <c r="D109113" t="s">
        <v>11</v>
      </c>
      <c r="E109113" t="s">
        <v>59</v>
      </c>
      <c r="F109113" t="s">
        <v>890</v>
      </c>
      <c r="G109113" t="s">
        <v>13</v>
      </c>
      <c r="H109113" t="s">
        <v>20</v>
      </c>
      <c r="I109113">
        <v>0</v>
      </c>
      <c r="J109113" t="s">
        <v>15</v>
      </c>
    </row>
    <row r="109114" spans="1:10" x14ac:dyDescent="0.25">
      <c r="A109114" t="s">
        <v>22</v>
      </c>
      <c r="B109114" t="s">
        <v>129</v>
      </c>
      <c r="C109114">
        <v>2021</v>
      </c>
      <c r="D109114" t="s">
        <v>29</v>
      </c>
      <c r="E109114" t="s">
        <v>65</v>
      </c>
      <c r="F109114" t="s">
        <v>873</v>
      </c>
      <c r="G109114" t="s">
        <v>31</v>
      </c>
      <c r="H109114" t="s">
        <v>14</v>
      </c>
      <c r="I109114">
        <v>30</v>
      </c>
      <c r="J109114" t="s">
        <v>76</v>
      </c>
    </row>
    <row r="109115" spans="1:10" x14ac:dyDescent="0.25">
      <c r="A109115" t="s">
        <v>89</v>
      </c>
      <c r="B109115" t="s">
        <v>297</v>
      </c>
      <c r="C109115">
        <v>2023</v>
      </c>
      <c r="D109115" t="s">
        <v>70</v>
      </c>
      <c r="E109115" t="s">
        <v>178</v>
      </c>
      <c r="F109115" t="s">
        <v>841</v>
      </c>
      <c r="G109115" t="s">
        <v>13</v>
      </c>
      <c r="H109115" t="s">
        <v>20</v>
      </c>
      <c r="I109115">
        <v>0</v>
      </c>
      <c r="J109115" t="s">
        <v>154</v>
      </c>
    </row>
    <row r="109116" spans="1:10" x14ac:dyDescent="0.25">
      <c r="A109116" t="s">
        <v>22</v>
      </c>
      <c r="B109116" t="s">
        <v>262</v>
      </c>
      <c r="C109116">
        <v>2012</v>
      </c>
      <c r="D109116" t="s">
        <v>18</v>
      </c>
      <c r="E109116" t="s">
        <v>19</v>
      </c>
      <c r="F109116" t="s">
        <v>755</v>
      </c>
      <c r="G109116" t="s">
        <v>13</v>
      </c>
      <c r="H109116" t="s">
        <v>14</v>
      </c>
      <c r="I109116">
        <v>73</v>
      </c>
      <c r="J109116" t="s">
        <v>24</v>
      </c>
    </row>
    <row r="109117" spans="1:10" x14ac:dyDescent="0.25">
      <c r="A109117" t="s">
        <v>22</v>
      </c>
      <c r="B109117" t="s">
        <v>188</v>
      </c>
      <c r="C109117">
        <v>2018</v>
      </c>
      <c r="D109117" t="s">
        <v>11</v>
      </c>
      <c r="E109117" t="s">
        <v>59</v>
      </c>
      <c r="F109117" t="s">
        <v>773</v>
      </c>
      <c r="G109117" t="s">
        <v>13</v>
      </c>
      <c r="H109117" t="s">
        <v>14</v>
      </c>
      <c r="I109117">
        <v>238</v>
      </c>
      <c r="J109117" t="s">
        <v>76</v>
      </c>
    </row>
    <row r="109118" spans="1:10" x14ac:dyDescent="0.25">
      <c r="A109118" t="s">
        <v>22</v>
      </c>
      <c r="B109118" t="s">
        <v>148</v>
      </c>
      <c r="C109118">
        <v>2013</v>
      </c>
      <c r="D109118" t="s">
        <v>18</v>
      </c>
      <c r="E109118" t="s">
        <v>19</v>
      </c>
      <c r="F109118" t="s">
        <v>754</v>
      </c>
      <c r="G109118" t="s">
        <v>13</v>
      </c>
      <c r="H109118" t="s">
        <v>14</v>
      </c>
      <c r="I109118">
        <v>75</v>
      </c>
      <c r="J109118" t="s">
        <v>76</v>
      </c>
    </row>
    <row r="109119" spans="1:10" x14ac:dyDescent="0.25">
      <c r="A109119" t="s">
        <v>22</v>
      </c>
      <c r="B109119" t="s">
        <v>262</v>
      </c>
      <c r="C109119">
        <v>2021</v>
      </c>
      <c r="D109119" t="s">
        <v>62</v>
      </c>
      <c r="E109119" t="s">
        <v>97</v>
      </c>
      <c r="F109119" t="s">
        <v>838</v>
      </c>
      <c r="G109119" t="s">
        <v>13</v>
      </c>
      <c r="H109119" t="s">
        <v>20</v>
      </c>
      <c r="I109119">
        <v>0</v>
      </c>
      <c r="J109119" t="s">
        <v>76</v>
      </c>
    </row>
    <row r="109120" spans="1:10" x14ac:dyDescent="0.25">
      <c r="A109120" t="s">
        <v>78</v>
      </c>
      <c r="B109120" t="s">
        <v>79</v>
      </c>
      <c r="C109120">
        <v>2022</v>
      </c>
      <c r="D109120" t="s">
        <v>18</v>
      </c>
      <c r="E109120" t="s">
        <v>19</v>
      </c>
      <c r="F109120" t="s">
        <v>745</v>
      </c>
      <c r="G109120" t="s">
        <v>13</v>
      </c>
      <c r="H109120" t="s">
        <v>20</v>
      </c>
      <c r="I109120">
        <v>0</v>
      </c>
      <c r="J109120" t="s">
        <v>15</v>
      </c>
    </row>
    <row r="109121" spans="1:10" x14ac:dyDescent="0.25">
      <c r="A109121" t="s">
        <v>22</v>
      </c>
      <c r="B109121" t="s">
        <v>23</v>
      </c>
      <c r="C109121">
        <v>2019</v>
      </c>
      <c r="D109121" t="s">
        <v>11</v>
      </c>
      <c r="E109121" t="s">
        <v>12</v>
      </c>
      <c r="F109121" t="s">
        <v>737</v>
      </c>
      <c r="G109121" t="s">
        <v>13</v>
      </c>
      <c r="H109121" t="s">
        <v>14</v>
      </c>
      <c r="I109121">
        <v>220</v>
      </c>
      <c r="J109121" t="s">
        <v>24</v>
      </c>
    </row>
    <row r="109122" spans="1:10" x14ac:dyDescent="0.25">
      <c r="A109122" t="s">
        <v>121</v>
      </c>
      <c r="B109122" t="s">
        <v>349</v>
      </c>
      <c r="C109122">
        <v>2013</v>
      </c>
      <c r="D109122" t="s">
        <v>56</v>
      </c>
      <c r="E109122" t="s">
        <v>57</v>
      </c>
      <c r="F109122" t="s">
        <v>882</v>
      </c>
      <c r="G109122" t="s">
        <v>31</v>
      </c>
      <c r="H109122" t="s">
        <v>36</v>
      </c>
      <c r="I109122">
        <v>19</v>
      </c>
      <c r="J109122" t="s">
        <v>229</v>
      </c>
    </row>
    <row r="109123" spans="1:10" x14ac:dyDescent="0.25">
      <c r="A109123" t="s">
        <v>130</v>
      </c>
      <c r="B109123" t="s">
        <v>166</v>
      </c>
      <c r="C109123">
        <v>2018</v>
      </c>
      <c r="D109123" t="s">
        <v>11</v>
      </c>
      <c r="E109123" t="s">
        <v>59</v>
      </c>
      <c r="F109123" t="s">
        <v>773</v>
      </c>
      <c r="G109123" t="s">
        <v>13</v>
      </c>
      <c r="H109123" t="s">
        <v>14</v>
      </c>
      <c r="I109123">
        <v>238</v>
      </c>
      <c r="J109123" t="s">
        <v>132</v>
      </c>
    </row>
    <row r="109124" spans="1:10" x14ac:dyDescent="0.25">
      <c r="A109124" t="s">
        <v>89</v>
      </c>
      <c r="B109124" t="s">
        <v>307</v>
      </c>
      <c r="C109124">
        <v>2014</v>
      </c>
      <c r="D109124" t="s">
        <v>56</v>
      </c>
      <c r="E109124" t="s">
        <v>91</v>
      </c>
      <c r="F109124" t="s">
        <v>775</v>
      </c>
      <c r="G109124" t="s">
        <v>13</v>
      </c>
      <c r="H109124" t="s">
        <v>14</v>
      </c>
      <c r="I109124">
        <v>76</v>
      </c>
      <c r="J109124" t="s">
        <v>215</v>
      </c>
    </row>
    <row r="109125" spans="1:10" x14ac:dyDescent="0.25">
      <c r="A109125" t="s">
        <v>130</v>
      </c>
      <c r="B109125" t="s">
        <v>150</v>
      </c>
      <c r="C109125">
        <v>2021</v>
      </c>
      <c r="D109125" t="s">
        <v>126</v>
      </c>
      <c r="E109125" t="s">
        <v>127</v>
      </c>
      <c r="F109125" t="s">
        <v>806</v>
      </c>
      <c r="G109125" t="s">
        <v>31</v>
      </c>
      <c r="H109125" t="s">
        <v>14</v>
      </c>
      <c r="I109125">
        <v>32</v>
      </c>
      <c r="J109125" t="s">
        <v>132</v>
      </c>
    </row>
    <row r="109126" spans="1:10" x14ac:dyDescent="0.25">
      <c r="A109126" t="s">
        <v>22</v>
      </c>
      <c r="B109126" t="s">
        <v>84</v>
      </c>
      <c r="C109126">
        <v>2022</v>
      </c>
      <c r="D109126" t="s">
        <v>11</v>
      </c>
      <c r="E109126" t="s">
        <v>59</v>
      </c>
      <c r="F109126" t="s">
        <v>852</v>
      </c>
      <c r="G109126" t="s">
        <v>13</v>
      </c>
      <c r="H109126" t="s">
        <v>20</v>
      </c>
      <c r="I109126">
        <v>0</v>
      </c>
      <c r="J109126" t="s">
        <v>76</v>
      </c>
    </row>
    <row r="109127" spans="1:10" x14ac:dyDescent="0.25">
      <c r="A109127" t="s">
        <v>22</v>
      </c>
      <c r="B109127" t="s">
        <v>292</v>
      </c>
      <c r="C109127">
        <v>2021</v>
      </c>
      <c r="D109127" t="s">
        <v>195</v>
      </c>
      <c r="E109127" t="s">
        <v>259</v>
      </c>
      <c r="F109127" t="s">
        <v>1113</v>
      </c>
      <c r="G109127" t="s">
        <v>31</v>
      </c>
      <c r="H109127" t="s">
        <v>36</v>
      </c>
      <c r="I109127">
        <v>18</v>
      </c>
      <c r="J109127" t="s">
        <v>512</v>
      </c>
    </row>
    <row r="109128" spans="1:10" x14ac:dyDescent="0.25">
      <c r="A109128" t="s">
        <v>22</v>
      </c>
      <c r="B109128" t="s">
        <v>23</v>
      </c>
      <c r="C109128">
        <v>2017</v>
      </c>
      <c r="D109128" t="s">
        <v>62</v>
      </c>
      <c r="E109128" t="s">
        <v>63</v>
      </c>
      <c r="F109128" t="s">
        <v>819</v>
      </c>
      <c r="G109128" t="s">
        <v>31</v>
      </c>
      <c r="H109128" t="s">
        <v>14</v>
      </c>
      <c r="I109128">
        <v>53</v>
      </c>
      <c r="J109128" t="s">
        <v>24</v>
      </c>
    </row>
    <row r="109129" spans="1:10" x14ac:dyDescent="0.25">
      <c r="A109129" t="s">
        <v>142</v>
      </c>
      <c r="B109129" t="s">
        <v>143</v>
      </c>
      <c r="C109129">
        <v>2019</v>
      </c>
      <c r="D109129" t="s">
        <v>62</v>
      </c>
      <c r="E109129" t="s">
        <v>97</v>
      </c>
      <c r="F109129" t="s">
        <v>898</v>
      </c>
      <c r="G109129" t="s">
        <v>13</v>
      </c>
      <c r="H109129" t="s">
        <v>14</v>
      </c>
      <c r="I109129">
        <v>238</v>
      </c>
      <c r="J109129" t="s">
        <v>144</v>
      </c>
    </row>
    <row r="109130" spans="1:10" x14ac:dyDescent="0.25">
      <c r="A109130" t="s">
        <v>121</v>
      </c>
      <c r="B109130" t="s">
        <v>121</v>
      </c>
      <c r="C109130">
        <v>2018</v>
      </c>
      <c r="D109130" t="s">
        <v>18</v>
      </c>
      <c r="E109130" t="s">
        <v>19</v>
      </c>
      <c r="F109130" t="s">
        <v>749</v>
      </c>
      <c r="G109130" t="s">
        <v>13</v>
      </c>
      <c r="H109130" t="s">
        <v>14</v>
      </c>
      <c r="I109130">
        <v>151</v>
      </c>
      <c r="J109130" t="s">
        <v>123</v>
      </c>
    </row>
    <row r="109131" spans="1:10" x14ac:dyDescent="0.25">
      <c r="A109131" t="s">
        <v>22</v>
      </c>
      <c r="B109131" t="s">
        <v>262</v>
      </c>
      <c r="C109131">
        <v>2013</v>
      </c>
      <c r="D109131" t="s">
        <v>11</v>
      </c>
      <c r="E109131" t="s">
        <v>26</v>
      </c>
      <c r="F109131" t="s">
        <v>746</v>
      </c>
      <c r="G109131" t="s">
        <v>13</v>
      </c>
      <c r="H109131" t="s">
        <v>14</v>
      </c>
      <c r="I109131">
        <v>208</v>
      </c>
      <c r="J109131" t="s">
        <v>76</v>
      </c>
    </row>
    <row r="109132" spans="1:10" x14ac:dyDescent="0.25">
      <c r="A109132" t="s">
        <v>9</v>
      </c>
      <c r="B109132" t="s">
        <v>37</v>
      </c>
      <c r="C109132">
        <v>2020</v>
      </c>
      <c r="D109132" t="s">
        <v>11</v>
      </c>
      <c r="E109132" t="s">
        <v>44</v>
      </c>
      <c r="F109132" t="s">
        <v>751</v>
      </c>
      <c r="G109132" t="s">
        <v>13</v>
      </c>
      <c r="H109132" t="s">
        <v>14</v>
      </c>
      <c r="I109132">
        <v>291</v>
      </c>
      <c r="J109132" t="s">
        <v>15</v>
      </c>
    </row>
    <row r="109133" spans="1:10" x14ac:dyDescent="0.25">
      <c r="A109133" t="s">
        <v>308</v>
      </c>
      <c r="B109133" t="s">
        <v>309</v>
      </c>
      <c r="C109133">
        <v>2021</v>
      </c>
      <c r="D109133" t="s">
        <v>11</v>
      </c>
      <c r="E109133" t="s">
        <v>44</v>
      </c>
      <c r="F109133" t="s">
        <v>797</v>
      </c>
      <c r="G109133" t="s">
        <v>13</v>
      </c>
      <c r="H109133" t="s">
        <v>20</v>
      </c>
      <c r="I109133">
        <v>0</v>
      </c>
      <c r="J109133" t="s">
        <v>310</v>
      </c>
    </row>
    <row r="109134" spans="1:10" x14ac:dyDescent="0.25">
      <c r="A109134" t="s">
        <v>21</v>
      </c>
      <c r="B109134" t="s">
        <v>58</v>
      </c>
      <c r="C109134">
        <v>2015</v>
      </c>
      <c r="D109134" t="s">
        <v>56</v>
      </c>
      <c r="E109134" t="s">
        <v>57</v>
      </c>
      <c r="F109134" t="s">
        <v>878</v>
      </c>
      <c r="G109134" t="s">
        <v>31</v>
      </c>
      <c r="H109134" t="s">
        <v>36</v>
      </c>
      <c r="I109134">
        <v>19</v>
      </c>
      <c r="J109134" t="s">
        <v>15</v>
      </c>
    </row>
    <row r="109135" spans="1:10" x14ac:dyDescent="0.25">
      <c r="A109135" t="s">
        <v>202</v>
      </c>
      <c r="B109135" t="s">
        <v>315</v>
      </c>
      <c r="C109135">
        <v>2015</v>
      </c>
      <c r="D109135" t="s">
        <v>56</v>
      </c>
      <c r="E109135" t="s">
        <v>57</v>
      </c>
      <c r="F109135" t="s">
        <v>878</v>
      </c>
      <c r="G109135" t="s">
        <v>31</v>
      </c>
      <c r="H109135" t="s">
        <v>36</v>
      </c>
      <c r="I109135">
        <v>19</v>
      </c>
      <c r="J109135" t="s">
        <v>316</v>
      </c>
    </row>
    <row r="109136" spans="1:10" x14ac:dyDescent="0.25">
      <c r="A109136" t="s">
        <v>163</v>
      </c>
      <c r="B109136" t="s">
        <v>306</v>
      </c>
      <c r="C109136">
        <v>2021</v>
      </c>
      <c r="D109136" t="s">
        <v>11</v>
      </c>
      <c r="E109136" t="s">
        <v>44</v>
      </c>
      <c r="F109136" t="s">
        <v>797</v>
      </c>
      <c r="G109136" t="s">
        <v>13</v>
      </c>
      <c r="H109136" t="s">
        <v>20</v>
      </c>
      <c r="I109136">
        <v>0</v>
      </c>
      <c r="J109136" t="s">
        <v>165</v>
      </c>
    </row>
    <row r="109137" spans="1:10" x14ac:dyDescent="0.25">
      <c r="A109137" t="s">
        <v>22</v>
      </c>
      <c r="B109137" t="s">
        <v>23</v>
      </c>
      <c r="C109137">
        <v>2023</v>
      </c>
      <c r="D109137" t="s">
        <v>224</v>
      </c>
      <c r="E109137" t="s">
        <v>357</v>
      </c>
      <c r="F109137" t="s">
        <v>986</v>
      </c>
      <c r="G109137" t="s">
        <v>13</v>
      </c>
      <c r="H109137" t="s">
        <v>20</v>
      </c>
      <c r="I109137">
        <v>0</v>
      </c>
      <c r="J109137" t="s">
        <v>24</v>
      </c>
    </row>
    <row r="109138" spans="1:10" x14ac:dyDescent="0.25">
      <c r="A109138" t="s">
        <v>89</v>
      </c>
      <c r="B109138" t="s">
        <v>153</v>
      </c>
      <c r="C109138">
        <v>2022</v>
      </c>
      <c r="D109138" t="s">
        <v>11</v>
      </c>
      <c r="E109138" t="s">
        <v>59</v>
      </c>
      <c r="F109138" t="s">
        <v>852</v>
      </c>
      <c r="G109138" t="s">
        <v>13</v>
      </c>
      <c r="H109138" t="s">
        <v>20</v>
      </c>
      <c r="I109138">
        <v>0</v>
      </c>
      <c r="J109138" t="s">
        <v>154</v>
      </c>
    </row>
    <row r="109139" spans="1:10" x14ac:dyDescent="0.25">
      <c r="A109139" t="s">
        <v>22</v>
      </c>
      <c r="B109139" t="s">
        <v>43</v>
      </c>
      <c r="C109139">
        <v>2021</v>
      </c>
      <c r="D109139" t="s">
        <v>11</v>
      </c>
      <c r="E109139" t="s">
        <v>44</v>
      </c>
      <c r="F109139" t="s">
        <v>797</v>
      </c>
      <c r="G109139" t="s">
        <v>13</v>
      </c>
      <c r="H109139" t="s">
        <v>20</v>
      </c>
      <c r="I109139">
        <v>0</v>
      </c>
      <c r="J109139" t="s">
        <v>76</v>
      </c>
    </row>
    <row r="109140" spans="1:10" x14ac:dyDescent="0.25">
      <c r="A109140" t="s">
        <v>163</v>
      </c>
      <c r="B109140" t="s">
        <v>306</v>
      </c>
      <c r="C109140">
        <v>2017</v>
      </c>
      <c r="D109140" t="s">
        <v>62</v>
      </c>
      <c r="E109140" t="s">
        <v>97</v>
      </c>
      <c r="F109140" t="s">
        <v>782</v>
      </c>
      <c r="G109140" t="s">
        <v>13</v>
      </c>
      <c r="H109140" t="s">
        <v>14</v>
      </c>
      <c r="I109140">
        <v>238</v>
      </c>
      <c r="J109140" t="s">
        <v>165</v>
      </c>
    </row>
    <row r="109141" spans="1:10" x14ac:dyDescent="0.25">
      <c r="A109141" t="s">
        <v>89</v>
      </c>
      <c r="B109141" t="s">
        <v>297</v>
      </c>
      <c r="C109141">
        <v>2019</v>
      </c>
      <c r="D109141" t="s">
        <v>11</v>
      </c>
      <c r="E109141" t="s">
        <v>12</v>
      </c>
      <c r="F109141" t="s">
        <v>737</v>
      </c>
      <c r="G109141" t="s">
        <v>13</v>
      </c>
      <c r="H109141" t="s">
        <v>14</v>
      </c>
      <c r="I109141">
        <v>220</v>
      </c>
      <c r="J109141" t="s">
        <v>154</v>
      </c>
    </row>
    <row r="109142" spans="1:10" x14ac:dyDescent="0.25">
      <c r="A109142" t="s">
        <v>22</v>
      </c>
      <c r="B109142" t="s">
        <v>172</v>
      </c>
      <c r="C109142">
        <v>2023</v>
      </c>
      <c r="D109142" t="s">
        <v>167</v>
      </c>
      <c r="E109142" t="s">
        <v>284</v>
      </c>
      <c r="F109142" t="s">
        <v>976</v>
      </c>
      <c r="G109142" t="s">
        <v>31</v>
      </c>
      <c r="H109142" t="s">
        <v>36</v>
      </c>
      <c r="I109142">
        <v>25</v>
      </c>
      <c r="J109142" t="s">
        <v>76</v>
      </c>
    </row>
    <row r="109143" spans="1:10" x14ac:dyDescent="0.25">
      <c r="A109143" t="s">
        <v>9</v>
      </c>
      <c r="B109143" t="s">
        <v>37</v>
      </c>
      <c r="C109143">
        <v>2017</v>
      </c>
      <c r="D109143" t="s">
        <v>62</v>
      </c>
      <c r="E109143" t="s">
        <v>97</v>
      </c>
      <c r="F109143" t="s">
        <v>782</v>
      </c>
      <c r="G109143" t="s">
        <v>13</v>
      </c>
      <c r="H109143" t="s">
        <v>14</v>
      </c>
      <c r="I109143">
        <v>238</v>
      </c>
      <c r="J109143" t="s">
        <v>15</v>
      </c>
    </row>
    <row r="109144" spans="1:10" x14ac:dyDescent="0.25">
      <c r="A109144" t="s">
        <v>22</v>
      </c>
      <c r="B109144" t="s">
        <v>251</v>
      </c>
      <c r="C109144">
        <v>2023</v>
      </c>
      <c r="D109144" t="s">
        <v>157</v>
      </c>
      <c r="E109144" t="s">
        <v>158</v>
      </c>
      <c r="F109144" t="s">
        <v>826</v>
      </c>
      <c r="G109144" t="s">
        <v>13</v>
      </c>
      <c r="H109144" t="s">
        <v>20</v>
      </c>
      <c r="I109144">
        <v>0</v>
      </c>
      <c r="J109144" t="s">
        <v>76</v>
      </c>
    </row>
    <row r="109145" spans="1:10" x14ac:dyDescent="0.25">
      <c r="A109145" t="s">
        <v>89</v>
      </c>
      <c r="B109145" t="s">
        <v>185</v>
      </c>
      <c r="C109145">
        <v>2016</v>
      </c>
      <c r="D109145" t="s">
        <v>18</v>
      </c>
      <c r="E109145" t="s">
        <v>19</v>
      </c>
      <c r="F109145" t="s">
        <v>768</v>
      </c>
      <c r="G109145" t="s">
        <v>13</v>
      </c>
      <c r="H109145" t="s">
        <v>14</v>
      </c>
      <c r="I109145">
        <v>84</v>
      </c>
      <c r="J109145" t="s">
        <v>154</v>
      </c>
    </row>
    <row r="109146" spans="1:10" x14ac:dyDescent="0.25">
      <c r="A109146" t="s">
        <v>22</v>
      </c>
      <c r="B109146" t="s">
        <v>148</v>
      </c>
      <c r="C109146">
        <v>2021</v>
      </c>
      <c r="D109146" t="s">
        <v>11</v>
      </c>
      <c r="E109146" t="s">
        <v>44</v>
      </c>
      <c r="F109146" t="s">
        <v>797</v>
      </c>
      <c r="G109146" t="s">
        <v>13</v>
      </c>
      <c r="H109146" t="s">
        <v>20</v>
      </c>
      <c r="I109146">
        <v>0</v>
      </c>
      <c r="J109146" t="s">
        <v>76</v>
      </c>
    </row>
    <row r="109147" spans="1:10" x14ac:dyDescent="0.25">
      <c r="A109147" t="s">
        <v>21</v>
      </c>
      <c r="B109147" t="s">
        <v>43</v>
      </c>
      <c r="C109147">
        <v>2023</v>
      </c>
      <c r="D109147" t="s">
        <v>11</v>
      </c>
      <c r="E109147" t="s">
        <v>44</v>
      </c>
      <c r="F109147" t="s">
        <v>812</v>
      </c>
      <c r="G109147" t="s">
        <v>13</v>
      </c>
      <c r="H109147" t="s">
        <v>20</v>
      </c>
      <c r="I109147">
        <v>0</v>
      </c>
      <c r="J109147" t="s">
        <v>15</v>
      </c>
    </row>
    <row r="109148" spans="1:10" x14ac:dyDescent="0.25">
      <c r="A109148" t="s">
        <v>136</v>
      </c>
      <c r="B109148" t="s">
        <v>137</v>
      </c>
      <c r="C109148">
        <v>2015</v>
      </c>
      <c r="D109148" t="s">
        <v>11</v>
      </c>
      <c r="E109148" t="s">
        <v>26</v>
      </c>
      <c r="F109148" t="s">
        <v>801</v>
      </c>
      <c r="G109148" t="s">
        <v>13</v>
      </c>
      <c r="H109148" t="s">
        <v>14</v>
      </c>
      <c r="I109148">
        <v>208</v>
      </c>
      <c r="J109148" t="s">
        <v>140</v>
      </c>
    </row>
    <row r="109149" spans="1:10" x14ac:dyDescent="0.25">
      <c r="A109149" t="s">
        <v>89</v>
      </c>
      <c r="B109149" t="s">
        <v>232</v>
      </c>
      <c r="C109149">
        <v>2020</v>
      </c>
      <c r="D109149" t="s">
        <v>11</v>
      </c>
      <c r="E109149" t="s">
        <v>12</v>
      </c>
      <c r="F109149" t="s">
        <v>738</v>
      </c>
      <c r="G109149" t="s">
        <v>13</v>
      </c>
      <c r="H109149" t="s">
        <v>14</v>
      </c>
      <c r="I109149">
        <v>266</v>
      </c>
      <c r="J109149" t="s">
        <v>76</v>
      </c>
    </row>
    <row r="109150" spans="1:10" x14ac:dyDescent="0.25">
      <c r="A109150" t="s">
        <v>136</v>
      </c>
      <c r="B109150" t="s">
        <v>335</v>
      </c>
      <c r="C109150">
        <v>2013</v>
      </c>
      <c r="D109150" t="s">
        <v>18</v>
      </c>
      <c r="E109150" t="s">
        <v>19</v>
      </c>
      <c r="F109150" t="s">
        <v>754</v>
      </c>
      <c r="G109150" t="s">
        <v>13</v>
      </c>
      <c r="H109150" t="s">
        <v>14</v>
      </c>
      <c r="I109150">
        <v>75</v>
      </c>
      <c r="J109150" t="s">
        <v>140</v>
      </c>
    </row>
    <row r="109151" spans="1:10" x14ac:dyDescent="0.25">
      <c r="A109151" t="s">
        <v>22</v>
      </c>
      <c r="B109151" t="s">
        <v>23</v>
      </c>
      <c r="C109151">
        <v>2011</v>
      </c>
      <c r="D109151" t="s">
        <v>62</v>
      </c>
      <c r="E109151" t="s">
        <v>63</v>
      </c>
      <c r="F109151" t="s">
        <v>1036</v>
      </c>
      <c r="G109151" t="s">
        <v>31</v>
      </c>
      <c r="H109151" t="s">
        <v>14</v>
      </c>
      <c r="I109151">
        <v>35</v>
      </c>
      <c r="J109151" t="s">
        <v>76</v>
      </c>
    </row>
    <row r="109152" spans="1:10" x14ac:dyDescent="0.25">
      <c r="A109152" t="s">
        <v>22</v>
      </c>
      <c r="B109152" t="s">
        <v>133</v>
      </c>
      <c r="C109152">
        <v>2018</v>
      </c>
      <c r="D109152" t="s">
        <v>11</v>
      </c>
      <c r="E109152" t="s">
        <v>26</v>
      </c>
      <c r="F109152" t="s">
        <v>774</v>
      </c>
      <c r="G109152" t="s">
        <v>13</v>
      </c>
      <c r="H109152" t="s">
        <v>14</v>
      </c>
      <c r="I109152">
        <v>249</v>
      </c>
      <c r="J109152" t="s">
        <v>76</v>
      </c>
    </row>
    <row r="109153" spans="1:10" x14ac:dyDescent="0.25">
      <c r="A109153" t="s">
        <v>22</v>
      </c>
      <c r="B109153" t="s">
        <v>23</v>
      </c>
      <c r="C109153">
        <v>2014</v>
      </c>
      <c r="D109153" t="s">
        <v>62</v>
      </c>
      <c r="E109153" t="s">
        <v>63</v>
      </c>
      <c r="F109153" t="s">
        <v>778</v>
      </c>
      <c r="G109153" t="s">
        <v>31</v>
      </c>
      <c r="H109153" t="s">
        <v>14</v>
      </c>
      <c r="I109153">
        <v>38</v>
      </c>
      <c r="J109153" t="s">
        <v>24</v>
      </c>
    </row>
    <row r="109154" spans="1:10" x14ac:dyDescent="0.25">
      <c r="A109154" t="s">
        <v>21</v>
      </c>
      <c r="B109154" t="s">
        <v>21</v>
      </c>
      <c r="C109154">
        <v>2022</v>
      </c>
      <c r="D109154" t="s">
        <v>11</v>
      </c>
      <c r="E109154" t="s">
        <v>44</v>
      </c>
      <c r="F109154" t="s">
        <v>817</v>
      </c>
      <c r="G109154" t="s">
        <v>13</v>
      </c>
      <c r="H109154" t="s">
        <v>20</v>
      </c>
      <c r="I109154">
        <v>0</v>
      </c>
      <c r="J109154" t="s">
        <v>15</v>
      </c>
    </row>
    <row r="109155" spans="1:10" x14ac:dyDescent="0.25">
      <c r="A109155" t="s">
        <v>99</v>
      </c>
      <c r="B109155" t="s">
        <v>100</v>
      </c>
      <c r="C109155">
        <v>2020</v>
      </c>
      <c r="D109155" t="s">
        <v>11</v>
      </c>
      <c r="E109155" t="s">
        <v>26</v>
      </c>
      <c r="F109155" t="s">
        <v>763</v>
      </c>
      <c r="G109155" t="s">
        <v>13</v>
      </c>
      <c r="H109155" t="s">
        <v>14</v>
      </c>
      <c r="I109155">
        <v>330</v>
      </c>
      <c r="J109155" t="s">
        <v>101</v>
      </c>
    </row>
    <row r="109156" spans="1:10" x14ac:dyDescent="0.25">
      <c r="A109156" t="s">
        <v>142</v>
      </c>
      <c r="B109156" t="s">
        <v>143</v>
      </c>
      <c r="C109156">
        <v>2017</v>
      </c>
      <c r="D109156" t="s">
        <v>11</v>
      </c>
      <c r="E109156" t="s">
        <v>59</v>
      </c>
      <c r="F109156" t="s">
        <v>800</v>
      </c>
      <c r="G109156" t="s">
        <v>13</v>
      </c>
      <c r="H109156" t="s">
        <v>14</v>
      </c>
      <c r="I109156">
        <v>200</v>
      </c>
      <c r="J109156" t="s">
        <v>144</v>
      </c>
    </row>
    <row r="109157" spans="1:10" x14ac:dyDescent="0.25">
      <c r="A109157" t="s">
        <v>89</v>
      </c>
      <c r="B109157" t="s">
        <v>153</v>
      </c>
      <c r="C109157">
        <v>2019</v>
      </c>
      <c r="D109157" t="s">
        <v>117</v>
      </c>
      <c r="E109157" t="s">
        <v>118</v>
      </c>
      <c r="F109157" t="s">
        <v>903</v>
      </c>
      <c r="G109157" t="s">
        <v>13</v>
      </c>
      <c r="H109157" t="s">
        <v>14</v>
      </c>
      <c r="I109157">
        <v>125</v>
      </c>
      <c r="J109157" t="s">
        <v>154</v>
      </c>
    </row>
    <row r="109158" spans="1:10" x14ac:dyDescent="0.25">
      <c r="A109158" t="s">
        <v>21</v>
      </c>
      <c r="B109158" t="s">
        <v>43</v>
      </c>
      <c r="C109158">
        <v>2016</v>
      </c>
      <c r="D109158" t="s">
        <v>18</v>
      </c>
      <c r="E109158" t="s">
        <v>19</v>
      </c>
      <c r="F109158" t="s">
        <v>768</v>
      </c>
      <c r="G109158" t="s">
        <v>13</v>
      </c>
      <c r="H109158" t="s">
        <v>14</v>
      </c>
      <c r="I109158">
        <v>84</v>
      </c>
      <c r="J109158" t="s">
        <v>15</v>
      </c>
    </row>
    <row r="109159" spans="1:10" x14ac:dyDescent="0.25">
      <c r="A109159" t="s">
        <v>89</v>
      </c>
      <c r="B109159" t="s">
        <v>453</v>
      </c>
      <c r="C109159">
        <v>2017</v>
      </c>
      <c r="D109159" t="s">
        <v>62</v>
      </c>
      <c r="E109159" t="s">
        <v>97</v>
      </c>
      <c r="F109159" t="s">
        <v>782</v>
      </c>
      <c r="G109159" t="s">
        <v>13</v>
      </c>
      <c r="H109159" t="s">
        <v>14</v>
      </c>
      <c r="I109159">
        <v>238</v>
      </c>
      <c r="J109159" t="s">
        <v>454</v>
      </c>
    </row>
    <row r="109160" spans="1:10" x14ac:dyDescent="0.25">
      <c r="A109160" t="s">
        <v>182</v>
      </c>
      <c r="B109160" t="s">
        <v>279</v>
      </c>
      <c r="C109160">
        <v>2022</v>
      </c>
      <c r="D109160" t="s">
        <v>41</v>
      </c>
      <c r="E109160" t="s">
        <v>192</v>
      </c>
      <c r="F109160" t="s">
        <v>850</v>
      </c>
      <c r="G109160" t="s">
        <v>13</v>
      </c>
      <c r="H109160" t="s">
        <v>20</v>
      </c>
      <c r="I109160">
        <v>0</v>
      </c>
      <c r="J109160" t="s">
        <v>184</v>
      </c>
    </row>
    <row r="109161" spans="1:10" x14ac:dyDescent="0.25">
      <c r="A109161" t="s">
        <v>142</v>
      </c>
      <c r="B109161" t="s">
        <v>143</v>
      </c>
      <c r="C109161">
        <v>2023</v>
      </c>
      <c r="D109161" t="s">
        <v>195</v>
      </c>
      <c r="E109161" t="s">
        <v>196</v>
      </c>
      <c r="F109161" t="s">
        <v>1027</v>
      </c>
      <c r="G109161" t="s">
        <v>31</v>
      </c>
      <c r="H109161" t="s">
        <v>36</v>
      </c>
      <c r="I109161">
        <v>17</v>
      </c>
      <c r="J109161" t="s">
        <v>144</v>
      </c>
    </row>
    <row r="109162" spans="1:10" x14ac:dyDescent="0.25">
      <c r="A109162" t="s">
        <v>22</v>
      </c>
      <c r="B109162" t="s">
        <v>172</v>
      </c>
      <c r="C109162">
        <v>2020</v>
      </c>
      <c r="D109162" t="s">
        <v>126</v>
      </c>
      <c r="E109162" t="s">
        <v>127</v>
      </c>
      <c r="F109162" t="s">
        <v>823</v>
      </c>
      <c r="G109162" t="s">
        <v>31</v>
      </c>
      <c r="H109162" t="s">
        <v>14</v>
      </c>
      <c r="I109162">
        <v>32</v>
      </c>
      <c r="J109162" t="s">
        <v>76</v>
      </c>
    </row>
    <row r="109163" spans="1:10" x14ac:dyDescent="0.25">
      <c r="A109163" t="s">
        <v>89</v>
      </c>
      <c r="B109163" t="s">
        <v>153</v>
      </c>
      <c r="C109163">
        <v>2021</v>
      </c>
      <c r="D109163" t="s">
        <v>11</v>
      </c>
      <c r="E109163" t="s">
        <v>12</v>
      </c>
      <c r="F109163" t="s">
        <v>807</v>
      </c>
      <c r="G109163" t="s">
        <v>13</v>
      </c>
      <c r="H109163" t="s">
        <v>20</v>
      </c>
      <c r="I109163">
        <v>0</v>
      </c>
      <c r="J109163" t="s">
        <v>154</v>
      </c>
    </row>
    <row r="109164" spans="1:10" x14ac:dyDescent="0.25">
      <c r="A109164" t="s">
        <v>248</v>
      </c>
      <c r="B109164" t="s">
        <v>249</v>
      </c>
      <c r="C109164">
        <v>2014</v>
      </c>
      <c r="D109164" t="s">
        <v>62</v>
      </c>
      <c r="E109164" t="s">
        <v>63</v>
      </c>
      <c r="F109164" t="s">
        <v>778</v>
      </c>
      <c r="G109164" t="s">
        <v>31</v>
      </c>
      <c r="H109164" t="s">
        <v>14</v>
      </c>
      <c r="I109164">
        <v>38</v>
      </c>
      <c r="J109164" t="s">
        <v>250</v>
      </c>
    </row>
    <row r="109165" spans="1:10" x14ac:dyDescent="0.25">
      <c r="A109165" t="s">
        <v>21</v>
      </c>
      <c r="B109165" t="s">
        <v>88</v>
      </c>
      <c r="C109165">
        <v>2023</v>
      </c>
      <c r="D109165" t="s">
        <v>70</v>
      </c>
      <c r="E109165" t="s">
        <v>178</v>
      </c>
      <c r="F109165" t="s">
        <v>841</v>
      </c>
      <c r="G109165" t="s">
        <v>13</v>
      </c>
      <c r="H109165" t="s">
        <v>20</v>
      </c>
      <c r="I109165">
        <v>0</v>
      </c>
      <c r="J109165" t="s">
        <v>15</v>
      </c>
    </row>
    <row r="109166" spans="1:10" x14ac:dyDescent="0.25">
      <c r="A109166" t="s">
        <v>130</v>
      </c>
      <c r="B109166" t="s">
        <v>150</v>
      </c>
      <c r="C109166">
        <v>2019</v>
      </c>
      <c r="D109166" t="s">
        <v>70</v>
      </c>
      <c r="E109166" t="s">
        <v>338</v>
      </c>
      <c r="F109166" t="s">
        <v>963</v>
      </c>
      <c r="G109166" t="s">
        <v>13</v>
      </c>
      <c r="H109166" t="s">
        <v>14</v>
      </c>
      <c r="I109166">
        <v>258</v>
      </c>
      <c r="J109166" t="s">
        <v>132</v>
      </c>
    </row>
    <row r="109167" spans="1:10" x14ac:dyDescent="0.25">
      <c r="A109167" t="s">
        <v>9</v>
      </c>
      <c r="B109167" t="s">
        <v>37</v>
      </c>
      <c r="C109167">
        <v>2023</v>
      </c>
      <c r="D109167" t="s">
        <v>56</v>
      </c>
      <c r="E109167" t="s">
        <v>115</v>
      </c>
      <c r="F109167" t="s">
        <v>1019</v>
      </c>
      <c r="G109167" t="s">
        <v>13</v>
      </c>
      <c r="H109167" t="s">
        <v>20</v>
      </c>
      <c r="I109167">
        <v>0</v>
      </c>
      <c r="J109167" t="s">
        <v>15</v>
      </c>
    </row>
    <row r="109168" spans="1:10" x14ac:dyDescent="0.25">
      <c r="A109168" t="s">
        <v>22</v>
      </c>
      <c r="B109168" t="s">
        <v>129</v>
      </c>
      <c r="C109168">
        <v>2020</v>
      </c>
      <c r="D109168" t="s">
        <v>11</v>
      </c>
      <c r="E109168" t="s">
        <v>44</v>
      </c>
      <c r="F109168" t="s">
        <v>751</v>
      </c>
      <c r="G109168" t="s">
        <v>13</v>
      </c>
      <c r="H109168" t="s">
        <v>14</v>
      </c>
      <c r="I109168">
        <v>291</v>
      </c>
      <c r="J109168" t="s">
        <v>76</v>
      </c>
    </row>
    <row r="109169" spans="1:10" x14ac:dyDescent="0.25">
      <c r="A109169" t="s">
        <v>89</v>
      </c>
      <c r="B109169" t="s">
        <v>231</v>
      </c>
      <c r="C109169">
        <v>2015</v>
      </c>
      <c r="D109169" t="s">
        <v>11</v>
      </c>
      <c r="E109169" t="s">
        <v>26</v>
      </c>
      <c r="F109169" t="s">
        <v>801</v>
      </c>
      <c r="G109169" t="s">
        <v>13</v>
      </c>
      <c r="H109169" t="s">
        <v>14</v>
      </c>
      <c r="I109169">
        <v>208</v>
      </c>
      <c r="J109169" t="s">
        <v>76</v>
      </c>
    </row>
    <row r="109170" spans="1:10" x14ac:dyDescent="0.25">
      <c r="A109170" t="s">
        <v>22</v>
      </c>
      <c r="B109170" t="s">
        <v>148</v>
      </c>
      <c r="C109170">
        <v>2021</v>
      </c>
      <c r="D109170" t="s">
        <v>56</v>
      </c>
      <c r="E109170" t="s">
        <v>181</v>
      </c>
      <c r="F109170" t="s">
        <v>904</v>
      </c>
      <c r="G109170" t="s">
        <v>13</v>
      </c>
      <c r="H109170" t="s">
        <v>20</v>
      </c>
      <c r="I109170">
        <v>0</v>
      </c>
      <c r="J109170" t="s">
        <v>76</v>
      </c>
    </row>
    <row r="109171" spans="1:10" x14ac:dyDescent="0.25">
      <c r="A109171" t="s">
        <v>22</v>
      </c>
      <c r="B109171" t="s">
        <v>84</v>
      </c>
      <c r="C109171">
        <v>2018</v>
      </c>
      <c r="D109171" t="s">
        <v>11</v>
      </c>
      <c r="E109171" t="s">
        <v>12</v>
      </c>
      <c r="F109171" t="s">
        <v>742</v>
      </c>
      <c r="G109171" t="s">
        <v>13</v>
      </c>
      <c r="H109171" t="s">
        <v>14</v>
      </c>
      <c r="I109171">
        <v>215</v>
      </c>
      <c r="J109171" t="s">
        <v>76</v>
      </c>
    </row>
    <row r="109172" spans="1:10" x14ac:dyDescent="0.25">
      <c r="A109172" t="s">
        <v>21</v>
      </c>
      <c r="B109172" t="s">
        <v>43</v>
      </c>
      <c r="C109172">
        <v>2014</v>
      </c>
      <c r="D109172" t="s">
        <v>11</v>
      </c>
      <c r="E109172" t="s">
        <v>26</v>
      </c>
      <c r="F109172" t="s">
        <v>821</v>
      </c>
      <c r="G109172" t="s">
        <v>13</v>
      </c>
      <c r="H109172" t="s">
        <v>14</v>
      </c>
      <c r="I109172">
        <v>208</v>
      </c>
      <c r="J109172" t="s">
        <v>15</v>
      </c>
    </row>
    <row r="109173" spans="1:10" x14ac:dyDescent="0.25">
      <c r="A109173" t="s">
        <v>21</v>
      </c>
      <c r="B109173" t="s">
        <v>54</v>
      </c>
      <c r="C109173">
        <v>2022</v>
      </c>
      <c r="D109173" t="s">
        <v>11</v>
      </c>
      <c r="E109173" t="s">
        <v>44</v>
      </c>
      <c r="F109173" t="s">
        <v>817</v>
      </c>
      <c r="G109173" t="s">
        <v>13</v>
      </c>
      <c r="H109173" t="s">
        <v>20</v>
      </c>
      <c r="I109173">
        <v>0</v>
      </c>
      <c r="J109173" t="s">
        <v>15</v>
      </c>
    </row>
    <row r="109174" spans="1:10" x14ac:dyDescent="0.25">
      <c r="A109174" t="s">
        <v>89</v>
      </c>
      <c r="B109174" t="s">
        <v>153</v>
      </c>
      <c r="C109174">
        <v>2023</v>
      </c>
      <c r="D109174" t="s">
        <v>56</v>
      </c>
      <c r="E109174" t="s">
        <v>304</v>
      </c>
      <c r="F109174" t="s">
        <v>1034</v>
      </c>
      <c r="G109174" t="s">
        <v>13</v>
      </c>
      <c r="H109174" t="s">
        <v>20</v>
      </c>
      <c r="I109174">
        <v>0</v>
      </c>
      <c r="J109174" t="s">
        <v>154</v>
      </c>
    </row>
    <row r="109175" spans="1:10" x14ac:dyDescent="0.25">
      <c r="A109175" t="s">
        <v>21</v>
      </c>
      <c r="B109175" t="s">
        <v>67</v>
      </c>
      <c r="C109175">
        <v>2023</v>
      </c>
      <c r="D109175" t="s">
        <v>11</v>
      </c>
      <c r="E109175" t="s">
        <v>44</v>
      </c>
      <c r="F109175" t="s">
        <v>812</v>
      </c>
      <c r="G109175" t="s">
        <v>13</v>
      </c>
      <c r="H109175" t="s">
        <v>20</v>
      </c>
      <c r="I109175">
        <v>0</v>
      </c>
      <c r="J109175" t="s">
        <v>15</v>
      </c>
    </row>
    <row r="109176" spans="1:10" x14ac:dyDescent="0.25">
      <c r="A109176" t="s">
        <v>142</v>
      </c>
      <c r="B109176" t="s">
        <v>143</v>
      </c>
      <c r="C109176">
        <v>2014</v>
      </c>
      <c r="D109176" t="s">
        <v>11</v>
      </c>
      <c r="E109176" t="s">
        <v>26</v>
      </c>
      <c r="F109176" t="s">
        <v>821</v>
      </c>
      <c r="G109176" t="s">
        <v>13</v>
      </c>
      <c r="H109176" t="s">
        <v>14</v>
      </c>
      <c r="I109176">
        <v>208</v>
      </c>
      <c r="J109176" t="s">
        <v>144</v>
      </c>
    </row>
    <row r="109177" spans="1:10" x14ac:dyDescent="0.25">
      <c r="A109177" t="s">
        <v>22</v>
      </c>
      <c r="B109177" t="s">
        <v>84</v>
      </c>
      <c r="C109177">
        <v>2018</v>
      </c>
      <c r="D109177" t="s">
        <v>34</v>
      </c>
      <c r="E109177" t="s">
        <v>110</v>
      </c>
      <c r="F109177" t="s">
        <v>791</v>
      </c>
      <c r="G109177" t="s">
        <v>31</v>
      </c>
      <c r="H109177" t="s">
        <v>36</v>
      </c>
      <c r="I109177">
        <v>16</v>
      </c>
      <c r="J109177" t="s">
        <v>76</v>
      </c>
    </row>
    <row r="109178" spans="1:10" x14ac:dyDescent="0.25">
      <c r="A109178" t="s">
        <v>202</v>
      </c>
      <c r="B109178" t="s">
        <v>203</v>
      </c>
      <c r="C109178">
        <v>2013</v>
      </c>
      <c r="D109178" t="s">
        <v>11</v>
      </c>
      <c r="E109178" t="s">
        <v>26</v>
      </c>
      <c r="F109178" t="s">
        <v>746</v>
      </c>
      <c r="G109178" t="s">
        <v>13</v>
      </c>
      <c r="H109178" t="s">
        <v>14</v>
      </c>
      <c r="I109178">
        <v>208</v>
      </c>
      <c r="J109178" t="s">
        <v>204</v>
      </c>
    </row>
    <row r="109179" spans="1:10" x14ac:dyDescent="0.25">
      <c r="A109179" t="s">
        <v>22</v>
      </c>
      <c r="B109179" t="s">
        <v>129</v>
      </c>
      <c r="C109179">
        <v>2020</v>
      </c>
      <c r="D109179" t="s">
        <v>11</v>
      </c>
      <c r="E109179" t="s">
        <v>12</v>
      </c>
      <c r="F109179" t="s">
        <v>738</v>
      </c>
      <c r="G109179" t="s">
        <v>13</v>
      </c>
      <c r="H109179" t="s">
        <v>14</v>
      </c>
      <c r="I109179">
        <v>266</v>
      </c>
      <c r="J109179" t="s">
        <v>76</v>
      </c>
    </row>
    <row r="109180" spans="1:10" x14ac:dyDescent="0.25">
      <c r="A109180" t="s">
        <v>21</v>
      </c>
      <c r="B109180" t="s">
        <v>67</v>
      </c>
      <c r="C109180">
        <v>2022</v>
      </c>
      <c r="D109180" t="s">
        <v>11</v>
      </c>
      <c r="E109180" t="s">
        <v>44</v>
      </c>
      <c r="F109180" t="s">
        <v>817</v>
      </c>
      <c r="G109180" t="s">
        <v>13</v>
      </c>
      <c r="H109180" t="s">
        <v>20</v>
      </c>
      <c r="I109180">
        <v>0</v>
      </c>
      <c r="J109180" t="s">
        <v>15</v>
      </c>
    </row>
    <row r="109181" spans="1:10" x14ac:dyDescent="0.25">
      <c r="A109181" t="s">
        <v>21</v>
      </c>
      <c r="B109181" t="s">
        <v>275</v>
      </c>
      <c r="C109181">
        <v>2021</v>
      </c>
      <c r="D109181" t="s">
        <v>29</v>
      </c>
      <c r="E109181" t="s">
        <v>80</v>
      </c>
      <c r="F109181" t="s">
        <v>771</v>
      </c>
      <c r="G109181" t="s">
        <v>31</v>
      </c>
      <c r="H109181" t="s">
        <v>36</v>
      </c>
      <c r="I109181">
        <v>17</v>
      </c>
      <c r="J109181" t="s">
        <v>15</v>
      </c>
    </row>
    <row r="109182" spans="1:10" x14ac:dyDescent="0.25">
      <c r="A109182" t="s">
        <v>22</v>
      </c>
      <c r="B109182" t="s">
        <v>129</v>
      </c>
      <c r="C109182">
        <v>2022</v>
      </c>
      <c r="D109182" t="s">
        <v>34</v>
      </c>
      <c r="E109182" t="s">
        <v>344</v>
      </c>
      <c r="F109182" t="s">
        <v>967</v>
      </c>
      <c r="G109182" t="s">
        <v>31</v>
      </c>
      <c r="H109182" t="s">
        <v>36</v>
      </c>
      <c r="I109182">
        <v>22</v>
      </c>
      <c r="J109182" t="s">
        <v>76</v>
      </c>
    </row>
    <row r="109183" spans="1:10" x14ac:dyDescent="0.25">
      <c r="A109183" t="s">
        <v>45</v>
      </c>
      <c r="B109183" t="s">
        <v>60</v>
      </c>
      <c r="C109183">
        <v>2019</v>
      </c>
      <c r="D109183" t="s">
        <v>18</v>
      </c>
      <c r="E109183" t="s">
        <v>19</v>
      </c>
      <c r="F109183" t="s">
        <v>758</v>
      </c>
      <c r="G109183" t="s">
        <v>13</v>
      </c>
      <c r="H109183" t="s">
        <v>14</v>
      </c>
      <c r="I109183">
        <v>150</v>
      </c>
      <c r="J109183" t="s">
        <v>15</v>
      </c>
    </row>
    <row r="109184" spans="1:10" x14ac:dyDescent="0.25">
      <c r="A109184" t="s">
        <v>21</v>
      </c>
      <c r="B109184" t="s">
        <v>67</v>
      </c>
      <c r="C109184">
        <v>2019</v>
      </c>
      <c r="D109184" t="s">
        <v>41</v>
      </c>
      <c r="E109184" t="s">
        <v>42</v>
      </c>
      <c r="F109184" t="s">
        <v>750</v>
      </c>
      <c r="G109184" t="s">
        <v>13</v>
      </c>
      <c r="H109184" t="s">
        <v>14</v>
      </c>
      <c r="I109184">
        <v>239</v>
      </c>
      <c r="J109184" t="s">
        <v>15</v>
      </c>
    </row>
    <row r="109185" spans="1:10" x14ac:dyDescent="0.25">
      <c r="A109185" t="s">
        <v>22</v>
      </c>
      <c r="B109185" t="s">
        <v>198</v>
      </c>
      <c r="C109185">
        <v>2021</v>
      </c>
      <c r="D109185" t="s">
        <v>11</v>
      </c>
      <c r="E109185" t="s">
        <v>44</v>
      </c>
      <c r="F109185" t="s">
        <v>797</v>
      </c>
      <c r="G109185" t="s">
        <v>13</v>
      </c>
      <c r="H109185" t="s">
        <v>20</v>
      </c>
      <c r="I109185">
        <v>0</v>
      </c>
      <c r="J109185" t="s">
        <v>76</v>
      </c>
    </row>
    <row r="109186" spans="1:10" x14ac:dyDescent="0.25">
      <c r="A109186" t="s">
        <v>22</v>
      </c>
      <c r="B109186" t="s">
        <v>23</v>
      </c>
      <c r="C109186">
        <v>2023</v>
      </c>
      <c r="D109186" t="s">
        <v>117</v>
      </c>
      <c r="E109186" t="s">
        <v>146</v>
      </c>
      <c r="F109186" t="s">
        <v>892</v>
      </c>
      <c r="G109186" t="s">
        <v>13</v>
      </c>
      <c r="H109186" t="s">
        <v>20</v>
      </c>
      <c r="I109186">
        <v>0</v>
      </c>
      <c r="J109186" t="s">
        <v>24</v>
      </c>
    </row>
    <row r="109187" spans="1:10" x14ac:dyDescent="0.25">
      <c r="A109187" t="s">
        <v>89</v>
      </c>
      <c r="B109187" t="s">
        <v>326</v>
      </c>
      <c r="C109187">
        <v>2019</v>
      </c>
      <c r="D109187" t="s">
        <v>11</v>
      </c>
      <c r="E109187" t="s">
        <v>12</v>
      </c>
      <c r="F109187" t="s">
        <v>737</v>
      </c>
      <c r="G109187" t="s">
        <v>13</v>
      </c>
      <c r="H109187" t="s">
        <v>14</v>
      </c>
      <c r="I109187">
        <v>220</v>
      </c>
      <c r="J109187" t="s">
        <v>154</v>
      </c>
    </row>
    <row r="109188" spans="1:10" x14ac:dyDescent="0.25">
      <c r="A109188" t="s">
        <v>130</v>
      </c>
      <c r="B109188" t="s">
        <v>150</v>
      </c>
      <c r="C109188">
        <v>2021</v>
      </c>
      <c r="D109188" t="s">
        <v>34</v>
      </c>
      <c r="E109188" t="s">
        <v>298</v>
      </c>
      <c r="F109188" t="s">
        <v>993</v>
      </c>
      <c r="G109188" t="s">
        <v>13</v>
      </c>
      <c r="H109188" t="s">
        <v>14</v>
      </c>
      <c r="I109188">
        <v>218</v>
      </c>
      <c r="J109188" t="s">
        <v>132</v>
      </c>
    </row>
    <row r="109189" spans="1:10" x14ac:dyDescent="0.25">
      <c r="A109189" t="s">
        <v>22</v>
      </c>
      <c r="B109189" t="s">
        <v>125</v>
      </c>
      <c r="C109189">
        <v>2023</v>
      </c>
      <c r="D109189" t="s">
        <v>62</v>
      </c>
      <c r="E109189" t="s">
        <v>227</v>
      </c>
      <c r="F109189" t="s">
        <v>881</v>
      </c>
      <c r="G109189" t="s">
        <v>13</v>
      </c>
      <c r="H109189" t="s">
        <v>20</v>
      </c>
      <c r="I109189">
        <v>0</v>
      </c>
      <c r="J109189" t="s">
        <v>24</v>
      </c>
    </row>
    <row r="109190" spans="1:10" x14ac:dyDescent="0.25">
      <c r="A109190" t="s">
        <v>21</v>
      </c>
      <c r="B109190" t="s">
        <v>21</v>
      </c>
      <c r="C109190">
        <v>2014</v>
      </c>
      <c r="D109190" t="s">
        <v>11</v>
      </c>
      <c r="E109190" t="s">
        <v>26</v>
      </c>
      <c r="F109190" t="s">
        <v>821</v>
      </c>
      <c r="G109190" t="s">
        <v>13</v>
      </c>
      <c r="H109190" t="s">
        <v>14</v>
      </c>
      <c r="I109190">
        <v>208</v>
      </c>
      <c r="J109190" t="s">
        <v>15</v>
      </c>
    </row>
    <row r="109191" spans="1:10" x14ac:dyDescent="0.25">
      <c r="A109191" t="s">
        <v>22</v>
      </c>
      <c r="B109191" t="s">
        <v>84</v>
      </c>
      <c r="C109191">
        <v>2019</v>
      </c>
      <c r="D109191" t="s">
        <v>11</v>
      </c>
      <c r="E109191" t="s">
        <v>12</v>
      </c>
      <c r="F109191" t="s">
        <v>737</v>
      </c>
      <c r="G109191" t="s">
        <v>13</v>
      </c>
      <c r="H109191" t="s">
        <v>14</v>
      </c>
      <c r="I109191">
        <v>220</v>
      </c>
      <c r="J109191" t="s">
        <v>76</v>
      </c>
    </row>
    <row r="109192" spans="1:10" x14ac:dyDescent="0.25">
      <c r="A109192" t="s">
        <v>142</v>
      </c>
      <c r="B109192" t="s">
        <v>494</v>
      </c>
      <c r="C109192">
        <v>2017</v>
      </c>
      <c r="D109192" t="s">
        <v>56</v>
      </c>
      <c r="E109192" t="s">
        <v>57</v>
      </c>
      <c r="F109192" t="s">
        <v>973</v>
      </c>
      <c r="G109192" t="s">
        <v>31</v>
      </c>
      <c r="H109192" t="s">
        <v>36</v>
      </c>
      <c r="I109192">
        <v>20</v>
      </c>
      <c r="J109192" t="s">
        <v>144</v>
      </c>
    </row>
    <row r="109193" spans="1:10" x14ac:dyDescent="0.25">
      <c r="A109193" t="s">
        <v>21</v>
      </c>
      <c r="B109193" t="s">
        <v>25</v>
      </c>
      <c r="C109193">
        <v>2017</v>
      </c>
      <c r="D109193" t="s">
        <v>18</v>
      </c>
      <c r="E109193" t="s">
        <v>19</v>
      </c>
      <c r="F109193" t="s">
        <v>767</v>
      </c>
      <c r="G109193" t="s">
        <v>13</v>
      </c>
      <c r="H109193" t="s">
        <v>14</v>
      </c>
      <c r="I109193">
        <v>107</v>
      </c>
      <c r="J109193" t="s">
        <v>15</v>
      </c>
    </row>
    <row r="109194" spans="1:10" x14ac:dyDescent="0.25">
      <c r="A109194" t="s">
        <v>22</v>
      </c>
      <c r="B109194" t="s">
        <v>129</v>
      </c>
      <c r="C109194">
        <v>2023</v>
      </c>
      <c r="D109194" t="s">
        <v>18</v>
      </c>
      <c r="E109194" t="s">
        <v>19</v>
      </c>
      <c r="F109194" t="s">
        <v>814</v>
      </c>
      <c r="G109194" t="s">
        <v>13</v>
      </c>
      <c r="H109194" t="s">
        <v>20</v>
      </c>
      <c r="I109194">
        <v>0</v>
      </c>
      <c r="J109194" t="s">
        <v>76</v>
      </c>
    </row>
    <row r="109195" spans="1:10" x14ac:dyDescent="0.25">
      <c r="A109195" t="s">
        <v>22</v>
      </c>
      <c r="B109195" t="s">
        <v>129</v>
      </c>
      <c r="C109195">
        <v>2015</v>
      </c>
      <c r="D109195" t="s">
        <v>11</v>
      </c>
      <c r="E109195" t="s">
        <v>26</v>
      </c>
      <c r="F109195" t="s">
        <v>801</v>
      </c>
      <c r="G109195" t="s">
        <v>13</v>
      </c>
      <c r="H109195" t="s">
        <v>14</v>
      </c>
      <c r="I109195">
        <v>208</v>
      </c>
      <c r="J109195" t="s">
        <v>76</v>
      </c>
    </row>
    <row r="109196" spans="1:10" x14ac:dyDescent="0.25">
      <c r="A109196" t="s">
        <v>21</v>
      </c>
      <c r="B109196" t="s">
        <v>222</v>
      </c>
      <c r="C109196">
        <v>2023</v>
      </c>
      <c r="D109196" t="s">
        <v>11</v>
      </c>
      <c r="E109196" t="s">
        <v>44</v>
      </c>
      <c r="F109196" t="s">
        <v>812</v>
      </c>
      <c r="G109196" t="s">
        <v>13</v>
      </c>
      <c r="H109196" t="s">
        <v>20</v>
      </c>
      <c r="I109196">
        <v>0</v>
      </c>
      <c r="J109196" t="s">
        <v>15</v>
      </c>
    </row>
    <row r="109197" spans="1:10" x14ac:dyDescent="0.25">
      <c r="A109197" t="s">
        <v>22</v>
      </c>
      <c r="B109197" t="s">
        <v>23</v>
      </c>
      <c r="C109197">
        <v>2014</v>
      </c>
      <c r="D109197" t="s">
        <v>11</v>
      </c>
      <c r="E109197" t="s">
        <v>26</v>
      </c>
      <c r="F109197" t="s">
        <v>821</v>
      </c>
      <c r="G109197" t="s">
        <v>13</v>
      </c>
      <c r="H109197" t="s">
        <v>14</v>
      </c>
      <c r="I109197">
        <v>208</v>
      </c>
      <c r="J109197" t="s">
        <v>76</v>
      </c>
    </row>
    <row r="109198" spans="1:10" x14ac:dyDescent="0.25">
      <c r="A109198" t="s">
        <v>22</v>
      </c>
      <c r="B109198" t="s">
        <v>133</v>
      </c>
      <c r="C109198">
        <v>2022</v>
      </c>
      <c r="D109198" t="s">
        <v>11</v>
      </c>
      <c r="E109198" t="s">
        <v>59</v>
      </c>
      <c r="F109198" t="s">
        <v>852</v>
      </c>
      <c r="G109198" t="s">
        <v>13</v>
      </c>
      <c r="H109198" t="s">
        <v>20</v>
      </c>
      <c r="I109198">
        <v>0</v>
      </c>
      <c r="J109198" t="s">
        <v>76</v>
      </c>
    </row>
    <row r="109199" spans="1:10" x14ac:dyDescent="0.25">
      <c r="A109199" t="s">
        <v>89</v>
      </c>
      <c r="B109199" t="s">
        <v>153</v>
      </c>
      <c r="C109199">
        <v>2012</v>
      </c>
      <c r="D109199" t="s">
        <v>62</v>
      </c>
      <c r="E109199" t="s">
        <v>63</v>
      </c>
      <c r="F109199" t="s">
        <v>756</v>
      </c>
      <c r="G109199" t="s">
        <v>31</v>
      </c>
      <c r="H109199" t="s">
        <v>14</v>
      </c>
      <c r="I109199">
        <v>35</v>
      </c>
      <c r="J109199" t="s">
        <v>336</v>
      </c>
    </row>
    <row r="109200" spans="1:10" x14ac:dyDescent="0.25">
      <c r="A109200" t="s">
        <v>22</v>
      </c>
      <c r="B109200" t="s">
        <v>23</v>
      </c>
      <c r="C109200">
        <v>2023</v>
      </c>
      <c r="D109200" t="s">
        <v>11</v>
      </c>
      <c r="E109200" t="s">
        <v>44</v>
      </c>
      <c r="F109200" t="s">
        <v>812</v>
      </c>
      <c r="G109200" t="s">
        <v>13</v>
      </c>
      <c r="H109200" t="s">
        <v>20</v>
      </c>
      <c r="I109200">
        <v>0</v>
      </c>
      <c r="J109200" t="s">
        <v>24</v>
      </c>
    </row>
    <row r="109201" spans="1:10" x14ac:dyDescent="0.25">
      <c r="A109201" t="s">
        <v>22</v>
      </c>
      <c r="B109201" t="s">
        <v>23</v>
      </c>
      <c r="C109201">
        <v>2019</v>
      </c>
      <c r="D109201" t="s">
        <v>11</v>
      </c>
      <c r="E109201" t="s">
        <v>12</v>
      </c>
      <c r="F109201" t="s">
        <v>737</v>
      </c>
      <c r="G109201" t="s">
        <v>13</v>
      </c>
      <c r="H109201" t="s">
        <v>14</v>
      </c>
      <c r="I109201">
        <v>220</v>
      </c>
      <c r="J109201" t="s">
        <v>24</v>
      </c>
    </row>
    <row r="109202" spans="1:10" x14ac:dyDescent="0.25">
      <c r="A109202" t="s">
        <v>21</v>
      </c>
      <c r="B109202" t="s">
        <v>67</v>
      </c>
      <c r="C109202">
        <v>2017</v>
      </c>
      <c r="D109202" t="s">
        <v>18</v>
      </c>
      <c r="E109202" t="s">
        <v>19</v>
      </c>
      <c r="F109202" t="s">
        <v>767</v>
      </c>
      <c r="G109202" t="s">
        <v>13</v>
      </c>
      <c r="H109202" t="s">
        <v>14</v>
      </c>
      <c r="I109202">
        <v>107</v>
      </c>
      <c r="J109202" t="s">
        <v>15</v>
      </c>
    </row>
    <row r="109203" spans="1:10" x14ac:dyDescent="0.25">
      <c r="A109203" t="s">
        <v>22</v>
      </c>
      <c r="B109203" t="s">
        <v>102</v>
      </c>
      <c r="C109203">
        <v>2019</v>
      </c>
      <c r="D109203" t="s">
        <v>62</v>
      </c>
      <c r="E109203" t="s">
        <v>97</v>
      </c>
      <c r="F109203" t="s">
        <v>898</v>
      </c>
      <c r="G109203" t="s">
        <v>13</v>
      </c>
      <c r="H109203" t="s">
        <v>14</v>
      </c>
      <c r="I109203">
        <v>238</v>
      </c>
      <c r="J109203" t="s">
        <v>76</v>
      </c>
    </row>
    <row r="109204" spans="1:10" x14ac:dyDescent="0.25">
      <c r="A109204" t="s">
        <v>22</v>
      </c>
      <c r="B109204" t="s">
        <v>23</v>
      </c>
      <c r="C109204">
        <v>2021</v>
      </c>
      <c r="D109204" t="s">
        <v>167</v>
      </c>
      <c r="E109204" t="s">
        <v>168</v>
      </c>
      <c r="F109204" t="s">
        <v>831</v>
      </c>
      <c r="G109204" t="s">
        <v>31</v>
      </c>
      <c r="H109204" t="s">
        <v>36</v>
      </c>
      <c r="I109204">
        <v>25</v>
      </c>
      <c r="J109204" t="s">
        <v>24</v>
      </c>
    </row>
    <row r="109205" spans="1:10" x14ac:dyDescent="0.25">
      <c r="A109205" t="s">
        <v>22</v>
      </c>
      <c r="B109205" t="s">
        <v>324</v>
      </c>
      <c r="C109205">
        <v>2022</v>
      </c>
      <c r="D109205" t="s">
        <v>195</v>
      </c>
      <c r="E109205" t="s">
        <v>236</v>
      </c>
      <c r="F109205" t="s">
        <v>979</v>
      </c>
      <c r="G109205" t="s">
        <v>13</v>
      </c>
      <c r="H109205" t="s">
        <v>20</v>
      </c>
      <c r="I109205">
        <v>0</v>
      </c>
      <c r="J109205" t="s">
        <v>76</v>
      </c>
    </row>
    <row r="109206" spans="1:10" x14ac:dyDescent="0.25">
      <c r="A109206" t="s">
        <v>22</v>
      </c>
      <c r="B109206" t="s">
        <v>151</v>
      </c>
      <c r="C109206">
        <v>2015</v>
      </c>
      <c r="D109206" t="s">
        <v>56</v>
      </c>
      <c r="E109206" t="s">
        <v>66</v>
      </c>
      <c r="F109206" t="s">
        <v>789</v>
      </c>
      <c r="G109206" t="s">
        <v>31</v>
      </c>
      <c r="H109206" t="s">
        <v>36</v>
      </c>
      <c r="I109206">
        <v>19</v>
      </c>
      <c r="J109206" t="s">
        <v>76</v>
      </c>
    </row>
    <row r="109207" spans="1:10" x14ac:dyDescent="0.25">
      <c r="A109207" t="s">
        <v>121</v>
      </c>
      <c r="B109207" t="s">
        <v>466</v>
      </c>
      <c r="C109207">
        <v>2017</v>
      </c>
      <c r="D109207" t="s">
        <v>11</v>
      </c>
      <c r="E109207" t="s">
        <v>59</v>
      </c>
      <c r="F109207" t="s">
        <v>800</v>
      </c>
      <c r="G109207" t="s">
        <v>13</v>
      </c>
      <c r="H109207" t="s">
        <v>14</v>
      </c>
      <c r="I109207">
        <v>200</v>
      </c>
      <c r="J109207" t="s">
        <v>229</v>
      </c>
    </row>
    <row r="109208" spans="1:10" x14ac:dyDescent="0.25">
      <c r="A109208" t="s">
        <v>21</v>
      </c>
      <c r="B109208" t="s">
        <v>275</v>
      </c>
      <c r="C109208">
        <v>2012</v>
      </c>
      <c r="D109208" t="s">
        <v>18</v>
      </c>
      <c r="E109208" t="s">
        <v>19</v>
      </c>
      <c r="F109208" t="s">
        <v>755</v>
      </c>
      <c r="G109208" t="s">
        <v>13</v>
      </c>
      <c r="H109208" t="s">
        <v>14</v>
      </c>
      <c r="I109208">
        <v>73</v>
      </c>
      <c r="J109208" t="s">
        <v>15</v>
      </c>
    </row>
    <row r="109209" spans="1:10" x14ac:dyDescent="0.25">
      <c r="A109209" t="s">
        <v>532</v>
      </c>
      <c r="B109209" t="s">
        <v>644</v>
      </c>
      <c r="C109209">
        <v>2022</v>
      </c>
      <c r="D109209" t="s">
        <v>11</v>
      </c>
      <c r="E109209" t="s">
        <v>12</v>
      </c>
      <c r="F109209" t="s">
        <v>811</v>
      </c>
      <c r="G109209" t="s">
        <v>13</v>
      </c>
      <c r="H109209" t="s">
        <v>20</v>
      </c>
      <c r="I109209">
        <v>0</v>
      </c>
      <c r="J109209" t="s">
        <v>229</v>
      </c>
    </row>
    <row r="109210" spans="1:10" x14ac:dyDescent="0.25">
      <c r="A109210" t="s">
        <v>89</v>
      </c>
      <c r="B109210" t="s">
        <v>214</v>
      </c>
      <c r="C109210">
        <v>2022</v>
      </c>
      <c r="D109210" t="s">
        <v>11</v>
      </c>
      <c r="E109210" t="s">
        <v>12</v>
      </c>
      <c r="F109210" t="s">
        <v>811</v>
      </c>
      <c r="G109210" t="s">
        <v>13</v>
      </c>
      <c r="H109210" t="s">
        <v>20</v>
      </c>
      <c r="I109210">
        <v>0</v>
      </c>
      <c r="J109210" t="s">
        <v>522</v>
      </c>
    </row>
    <row r="109211" spans="1:10" x14ac:dyDescent="0.25">
      <c r="A109211" t="s">
        <v>89</v>
      </c>
      <c r="B109211" t="s">
        <v>155</v>
      </c>
      <c r="C109211">
        <v>2021</v>
      </c>
      <c r="D109211" t="s">
        <v>11</v>
      </c>
      <c r="E109211" t="s">
        <v>44</v>
      </c>
      <c r="F109211" t="s">
        <v>797</v>
      </c>
      <c r="G109211" t="s">
        <v>13</v>
      </c>
      <c r="H109211" t="s">
        <v>20</v>
      </c>
      <c r="I109211">
        <v>0</v>
      </c>
      <c r="J109211" t="s">
        <v>76</v>
      </c>
    </row>
    <row r="109212" spans="1:10" x14ac:dyDescent="0.25">
      <c r="A109212" t="s">
        <v>130</v>
      </c>
      <c r="B109212" t="s">
        <v>289</v>
      </c>
      <c r="C109212">
        <v>2021</v>
      </c>
      <c r="D109212" t="s">
        <v>11</v>
      </c>
      <c r="E109212" t="s">
        <v>44</v>
      </c>
      <c r="F109212" t="s">
        <v>797</v>
      </c>
      <c r="G109212" t="s">
        <v>13</v>
      </c>
      <c r="H109212" t="s">
        <v>20</v>
      </c>
      <c r="I109212">
        <v>0</v>
      </c>
      <c r="J109212" t="s">
        <v>132</v>
      </c>
    </row>
    <row r="109213" spans="1:10" x14ac:dyDescent="0.25">
      <c r="A109213" t="s">
        <v>248</v>
      </c>
      <c r="B109213" t="s">
        <v>249</v>
      </c>
      <c r="C109213">
        <v>2018</v>
      </c>
      <c r="D109213" t="s">
        <v>18</v>
      </c>
      <c r="E109213" t="s">
        <v>19</v>
      </c>
      <c r="F109213" t="s">
        <v>749</v>
      </c>
      <c r="G109213" t="s">
        <v>13</v>
      </c>
      <c r="H109213" t="s">
        <v>14</v>
      </c>
      <c r="I109213">
        <v>151</v>
      </c>
      <c r="J109213" t="s">
        <v>250</v>
      </c>
    </row>
    <row r="109214" spans="1:10" x14ac:dyDescent="0.25">
      <c r="A109214" t="s">
        <v>22</v>
      </c>
      <c r="B109214" t="s">
        <v>92</v>
      </c>
      <c r="C109214">
        <v>2016</v>
      </c>
      <c r="D109214" t="s">
        <v>117</v>
      </c>
      <c r="E109214" t="s">
        <v>118</v>
      </c>
      <c r="F109214" t="s">
        <v>799</v>
      </c>
      <c r="G109214" t="s">
        <v>13</v>
      </c>
      <c r="H109214" t="s">
        <v>14</v>
      </c>
      <c r="I109214">
        <v>83</v>
      </c>
      <c r="J109214" t="s">
        <v>76</v>
      </c>
    </row>
    <row r="109215" spans="1:10" x14ac:dyDescent="0.25">
      <c r="A109215" t="s">
        <v>202</v>
      </c>
      <c r="B109215" t="s">
        <v>203</v>
      </c>
      <c r="C109215">
        <v>2018</v>
      </c>
      <c r="D109215" t="s">
        <v>11</v>
      </c>
      <c r="E109215" t="s">
        <v>12</v>
      </c>
      <c r="F109215" t="s">
        <v>742</v>
      </c>
      <c r="G109215" t="s">
        <v>13</v>
      </c>
      <c r="H109215" t="s">
        <v>14</v>
      </c>
      <c r="I109215">
        <v>215</v>
      </c>
      <c r="J109215" t="s">
        <v>204</v>
      </c>
    </row>
    <row r="109216" spans="1:10" x14ac:dyDescent="0.25">
      <c r="A109216" t="s">
        <v>16</v>
      </c>
      <c r="B109216" t="s">
        <v>73</v>
      </c>
      <c r="C109216">
        <v>2015</v>
      </c>
      <c r="D109216" t="s">
        <v>11</v>
      </c>
      <c r="E109216" t="s">
        <v>26</v>
      </c>
      <c r="F109216" t="s">
        <v>801</v>
      </c>
      <c r="G109216" t="s">
        <v>13</v>
      </c>
      <c r="H109216" t="s">
        <v>14</v>
      </c>
      <c r="I109216">
        <v>208</v>
      </c>
      <c r="J109216" t="s">
        <v>15</v>
      </c>
    </row>
    <row r="109217" spans="1:10" x14ac:dyDescent="0.25">
      <c r="A109217" t="s">
        <v>22</v>
      </c>
      <c r="B109217" t="s">
        <v>156</v>
      </c>
      <c r="C109217">
        <v>2023</v>
      </c>
      <c r="D109217" t="s">
        <v>11</v>
      </c>
      <c r="E109217" t="s">
        <v>26</v>
      </c>
      <c r="F109217" t="s">
        <v>864</v>
      </c>
      <c r="G109217" t="s">
        <v>13</v>
      </c>
      <c r="H109217" t="s">
        <v>20</v>
      </c>
      <c r="I109217">
        <v>0</v>
      </c>
      <c r="J109217" t="s">
        <v>76</v>
      </c>
    </row>
    <row r="109218" spans="1:10" x14ac:dyDescent="0.25">
      <c r="A109218" t="s">
        <v>21</v>
      </c>
      <c r="B109218" t="s">
        <v>21</v>
      </c>
      <c r="C109218">
        <v>2013</v>
      </c>
      <c r="D109218" t="s">
        <v>18</v>
      </c>
      <c r="E109218" t="s">
        <v>19</v>
      </c>
      <c r="F109218" t="s">
        <v>754</v>
      </c>
      <c r="G109218" t="s">
        <v>13</v>
      </c>
      <c r="H109218" t="s">
        <v>14</v>
      </c>
      <c r="I109218">
        <v>75</v>
      </c>
      <c r="J109218" t="s">
        <v>177</v>
      </c>
    </row>
    <row r="109219" spans="1:10" x14ac:dyDescent="0.25">
      <c r="A109219" t="s">
        <v>21</v>
      </c>
      <c r="B109219" t="s">
        <v>417</v>
      </c>
      <c r="C109219">
        <v>2023</v>
      </c>
      <c r="D109219" t="s">
        <v>11</v>
      </c>
      <c r="E109219" t="s">
        <v>12</v>
      </c>
      <c r="F109219" t="s">
        <v>827</v>
      </c>
      <c r="G109219" t="s">
        <v>13</v>
      </c>
      <c r="H109219" t="s">
        <v>20</v>
      </c>
      <c r="I109219">
        <v>0</v>
      </c>
      <c r="J109219" t="s">
        <v>177</v>
      </c>
    </row>
    <row r="109220" spans="1:10" x14ac:dyDescent="0.25">
      <c r="A109220" t="s">
        <v>22</v>
      </c>
      <c r="B109220" t="s">
        <v>188</v>
      </c>
      <c r="C109220">
        <v>2023</v>
      </c>
      <c r="D109220" t="s">
        <v>11</v>
      </c>
      <c r="E109220" t="s">
        <v>26</v>
      </c>
      <c r="F109220" t="s">
        <v>864</v>
      </c>
      <c r="G109220" t="s">
        <v>13</v>
      </c>
      <c r="H109220" t="s">
        <v>20</v>
      </c>
      <c r="I109220">
        <v>0</v>
      </c>
      <c r="J109220" t="s">
        <v>76</v>
      </c>
    </row>
    <row r="109221" spans="1:10" x14ac:dyDescent="0.25">
      <c r="A109221" t="s">
        <v>121</v>
      </c>
      <c r="B109221" t="s">
        <v>121</v>
      </c>
      <c r="C109221">
        <v>2018</v>
      </c>
      <c r="D109221" t="s">
        <v>11</v>
      </c>
      <c r="E109221" t="s">
        <v>12</v>
      </c>
      <c r="F109221" t="s">
        <v>742</v>
      </c>
      <c r="G109221" t="s">
        <v>13</v>
      </c>
      <c r="H109221" t="s">
        <v>14</v>
      </c>
      <c r="I109221">
        <v>215</v>
      </c>
      <c r="J109221" t="s">
        <v>229</v>
      </c>
    </row>
    <row r="109222" spans="1:10" x14ac:dyDescent="0.25">
      <c r="A109222" t="s">
        <v>22</v>
      </c>
      <c r="B109222" t="s">
        <v>102</v>
      </c>
      <c r="C109222">
        <v>2019</v>
      </c>
      <c r="D109222" t="s">
        <v>11</v>
      </c>
      <c r="E109222" t="s">
        <v>12</v>
      </c>
      <c r="F109222" t="s">
        <v>737</v>
      </c>
      <c r="G109222" t="s">
        <v>13</v>
      </c>
      <c r="H109222" t="s">
        <v>14</v>
      </c>
      <c r="I109222">
        <v>220</v>
      </c>
      <c r="J109222" t="s">
        <v>76</v>
      </c>
    </row>
    <row r="109223" spans="1:10" x14ac:dyDescent="0.25">
      <c r="A109223" t="s">
        <v>202</v>
      </c>
      <c r="B109223" t="s">
        <v>315</v>
      </c>
      <c r="C109223">
        <v>2014</v>
      </c>
      <c r="D109223" t="s">
        <v>11</v>
      </c>
      <c r="E109223" t="s">
        <v>26</v>
      </c>
      <c r="F109223" t="s">
        <v>821</v>
      </c>
      <c r="G109223" t="s">
        <v>13</v>
      </c>
      <c r="H109223" t="s">
        <v>14</v>
      </c>
      <c r="I109223">
        <v>208</v>
      </c>
      <c r="J109223" t="s">
        <v>316</v>
      </c>
    </row>
    <row r="109224" spans="1:10" x14ac:dyDescent="0.25">
      <c r="A109224" t="s">
        <v>45</v>
      </c>
      <c r="B109224" t="s">
        <v>60</v>
      </c>
      <c r="C109224">
        <v>2022</v>
      </c>
      <c r="D109224" t="s">
        <v>41</v>
      </c>
      <c r="E109224" t="s">
        <v>192</v>
      </c>
      <c r="F109224" t="s">
        <v>850</v>
      </c>
      <c r="G109224" t="s">
        <v>13</v>
      </c>
      <c r="H109224" t="s">
        <v>20</v>
      </c>
      <c r="I109224">
        <v>0</v>
      </c>
      <c r="J109224" t="s">
        <v>15</v>
      </c>
    </row>
    <row r="109225" spans="1:10" x14ac:dyDescent="0.25">
      <c r="A109225" t="s">
        <v>22</v>
      </c>
      <c r="B109225" t="s">
        <v>23</v>
      </c>
      <c r="C109225">
        <v>2023</v>
      </c>
      <c r="D109225" t="s">
        <v>11</v>
      </c>
      <c r="E109225" t="s">
        <v>44</v>
      </c>
      <c r="F109225" t="s">
        <v>812</v>
      </c>
      <c r="G109225" t="s">
        <v>13</v>
      </c>
      <c r="H109225" t="s">
        <v>20</v>
      </c>
      <c r="I109225">
        <v>0</v>
      </c>
      <c r="J109225" t="s">
        <v>24</v>
      </c>
    </row>
    <row r="109226" spans="1:10" x14ac:dyDescent="0.25">
      <c r="A109226" t="s">
        <v>22</v>
      </c>
      <c r="B109226" t="s">
        <v>232</v>
      </c>
      <c r="C109226">
        <v>2022</v>
      </c>
      <c r="D109226" t="s">
        <v>11</v>
      </c>
      <c r="E109226" t="s">
        <v>44</v>
      </c>
      <c r="F109226" t="s">
        <v>817</v>
      </c>
      <c r="G109226" t="s">
        <v>13</v>
      </c>
      <c r="H109226" t="s">
        <v>20</v>
      </c>
      <c r="I109226">
        <v>0</v>
      </c>
      <c r="J109226" t="s">
        <v>76</v>
      </c>
    </row>
    <row r="109227" spans="1:10" x14ac:dyDescent="0.25">
      <c r="A109227" t="s">
        <v>22</v>
      </c>
      <c r="B109227" t="s">
        <v>23</v>
      </c>
      <c r="C109227">
        <v>2019</v>
      </c>
      <c r="D109227" t="s">
        <v>245</v>
      </c>
      <c r="E109227" t="s">
        <v>246</v>
      </c>
      <c r="F109227" t="s">
        <v>894</v>
      </c>
      <c r="G109227" t="s">
        <v>31</v>
      </c>
      <c r="H109227" t="s">
        <v>36</v>
      </c>
      <c r="I109227">
        <v>12</v>
      </c>
      <c r="J109227" t="s">
        <v>24</v>
      </c>
    </row>
    <row r="109228" spans="1:10" x14ac:dyDescent="0.25">
      <c r="A109228" t="s">
        <v>22</v>
      </c>
      <c r="B109228" t="s">
        <v>23</v>
      </c>
      <c r="C109228">
        <v>2022</v>
      </c>
      <c r="D109228" t="s">
        <v>11</v>
      </c>
      <c r="E109228" t="s">
        <v>44</v>
      </c>
      <c r="F109228" t="s">
        <v>817</v>
      </c>
      <c r="G109228" t="s">
        <v>13</v>
      </c>
      <c r="H109228" t="s">
        <v>20</v>
      </c>
      <c r="I109228">
        <v>0</v>
      </c>
      <c r="J109228" t="s">
        <v>24</v>
      </c>
    </row>
    <row r="109229" spans="1:10" x14ac:dyDescent="0.25">
      <c r="A109229" t="s">
        <v>22</v>
      </c>
      <c r="B109229" t="s">
        <v>129</v>
      </c>
      <c r="C109229">
        <v>2023</v>
      </c>
      <c r="D109229" t="s">
        <v>62</v>
      </c>
      <c r="E109229" t="s">
        <v>97</v>
      </c>
      <c r="F109229" t="s">
        <v>824</v>
      </c>
      <c r="G109229" t="s">
        <v>13</v>
      </c>
      <c r="H109229" t="s">
        <v>20</v>
      </c>
      <c r="I109229">
        <v>0</v>
      </c>
      <c r="J109229" t="s">
        <v>76</v>
      </c>
    </row>
    <row r="109230" spans="1:10" x14ac:dyDescent="0.25">
      <c r="A109230" t="s">
        <v>89</v>
      </c>
      <c r="B109230" t="s">
        <v>453</v>
      </c>
      <c r="C109230">
        <v>2022</v>
      </c>
      <c r="D109230" t="s">
        <v>41</v>
      </c>
      <c r="E109230" t="s">
        <v>42</v>
      </c>
      <c r="F109230" t="s">
        <v>858</v>
      </c>
      <c r="G109230" t="s">
        <v>31</v>
      </c>
      <c r="H109230" t="s">
        <v>36</v>
      </c>
      <c r="I109230">
        <v>26</v>
      </c>
      <c r="J109230" t="s">
        <v>454</v>
      </c>
    </row>
    <row r="109231" spans="1:10" x14ac:dyDescent="0.25">
      <c r="A109231" t="s">
        <v>22</v>
      </c>
      <c r="B109231" t="s">
        <v>23</v>
      </c>
      <c r="C109231">
        <v>2022</v>
      </c>
      <c r="D109231" t="s">
        <v>11</v>
      </c>
      <c r="E109231" t="s">
        <v>44</v>
      </c>
      <c r="F109231" t="s">
        <v>817</v>
      </c>
      <c r="G109231" t="s">
        <v>13</v>
      </c>
      <c r="H109231" t="s">
        <v>20</v>
      </c>
      <c r="I109231">
        <v>0</v>
      </c>
      <c r="J109231" t="s">
        <v>24</v>
      </c>
    </row>
    <row r="109232" spans="1:10" x14ac:dyDescent="0.25">
      <c r="A109232" t="s">
        <v>21</v>
      </c>
      <c r="B109232" t="s">
        <v>88</v>
      </c>
      <c r="C109232">
        <v>2018</v>
      </c>
      <c r="D109232" t="s">
        <v>174</v>
      </c>
      <c r="E109232" t="s">
        <v>175</v>
      </c>
      <c r="F109232" t="s">
        <v>840</v>
      </c>
      <c r="G109232" t="s">
        <v>31</v>
      </c>
      <c r="H109232" t="s">
        <v>14</v>
      </c>
      <c r="I109232">
        <v>47</v>
      </c>
      <c r="J109232" t="s">
        <v>15</v>
      </c>
    </row>
    <row r="109233" spans="1:10" x14ac:dyDescent="0.25">
      <c r="A109233" t="s">
        <v>22</v>
      </c>
      <c r="B109233" t="s">
        <v>23</v>
      </c>
      <c r="C109233">
        <v>2016</v>
      </c>
      <c r="D109233" t="s">
        <v>117</v>
      </c>
      <c r="E109233" t="s">
        <v>118</v>
      </c>
      <c r="F109233" t="s">
        <v>799</v>
      </c>
      <c r="G109233" t="s">
        <v>13</v>
      </c>
      <c r="H109233" t="s">
        <v>14</v>
      </c>
      <c r="I109233">
        <v>83</v>
      </c>
      <c r="J109233" t="s">
        <v>24</v>
      </c>
    </row>
    <row r="109234" spans="1:10" x14ac:dyDescent="0.25">
      <c r="A109234" t="s">
        <v>22</v>
      </c>
      <c r="B109234" t="s">
        <v>84</v>
      </c>
      <c r="C109234">
        <v>2021</v>
      </c>
      <c r="D109234" t="s">
        <v>11</v>
      </c>
      <c r="E109234" t="s">
        <v>44</v>
      </c>
      <c r="F109234" t="s">
        <v>797</v>
      </c>
      <c r="G109234" t="s">
        <v>13</v>
      </c>
      <c r="H109234" t="s">
        <v>20</v>
      </c>
      <c r="I109234">
        <v>0</v>
      </c>
      <c r="J109234" t="s">
        <v>76</v>
      </c>
    </row>
    <row r="109235" spans="1:10" x14ac:dyDescent="0.25">
      <c r="A109235" t="s">
        <v>121</v>
      </c>
      <c r="B109235" t="s">
        <v>329</v>
      </c>
      <c r="C109235">
        <v>2012</v>
      </c>
      <c r="D109235" t="s">
        <v>38</v>
      </c>
      <c r="E109235" t="s">
        <v>221</v>
      </c>
      <c r="F109235" t="s">
        <v>876</v>
      </c>
      <c r="G109235" t="s">
        <v>31</v>
      </c>
      <c r="H109235" t="s">
        <v>36</v>
      </c>
      <c r="I109235">
        <v>6</v>
      </c>
      <c r="J109235" t="s">
        <v>229</v>
      </c>
    </row>
    <row r="109236" spans="1:10" x14ac:dyDescent="0.25">
      <c r="A109236" t="s">
        <v>202</v>
      </c>
      <c r="B109236" t="s">
        <v>203</v>
      </c>
      <c r="C109236">
        <v>2016</v>
      </c>
      <c r="D109236" t="s">
        <v>11</v>
      </c>
      <c r="E109236" t="s">
        <v>26</v>
      </c>
      <c r="F109236" t="s">
        <v>877</v>
      </c>
      <c r="G109236" t="s">
        <v>13</v>
      </c>
      <c r="H109236" t="s">
        <v>14</v>
      </c>
      <c r="I109236">
        <v>210</v>
      </c>
      <c r="J109236" t="s">
        <v>204</v>
      </c>
    </row>
    <row r="109237" spans="1:10" x14ac:dyDescent="0.25">
      <c r="A109237" t="s">
        <v>106</v>
      </c>
      <c r="B109237" t="s">
        <v>393</v>
      </c>
      <c r="C109237">
        <v>2022</v>
      </c>
      <c r="D109237" t="s">
        <v>157</v>
      </c>
      <c r="E109237" t="s">
        <v>234</v>
      </c>
      <c r="F109237" t="s">
        <v>885</v>
      </c>
      <c r="G109237" t="s">
        <v>13</v>
      </c>
      <c r="H109237" t="s">
        <v>20</v>
      </c>
      <c r="I109237">
        <v>0</v>
      </c>
      <c r="J109237" t="s">
        <v>108</v>
      </c>
    </row>
    <row r="109238" spans="1:10" x14ac:dyDescent="0.25">
      <c r="A109238" t="s">
        <v>106</v>
      </c>
      <c r="B109238" t="s">
        <v>107</v>
      </c>
      <c r="C109238">
        <v>2023</v>
      </c>
      <c r="D109238" t="s">
        <v>11</v>
      </c>
      <c r="E109238" t="s">
        <v>44</v>
      </c>
      <c r="F109238" t="s">
        <v>812</v>
      </c>
      <c r="G109238" t="s">
        <v>13</v>
      </c>
      <c r="H109238" t="s">
        <v>20</v>
      </c>
      <c r="I109238">
        <v>0</v>
      </c>
      <c r="J109238" t="s">
        <v>108</v>
      </c>
    </row>
    <row r="109239" spans="1:10" x14ac:dyDescent="0.25">
      <c r="A109239" t="s">
        <v>89</v>
      </c>
      <c r="B109239" t="s">
        <v>326</v>
      </c>
      <c r="C109239">
        <v>2022</v>
      </c>
      <c r="D109239" t="s">
        <v>18</v>
      </c>
      <c r="E109239" t="s">
        <v>19</v>
      </c>
      <c r="F109239" t="s">
        <v>745</v>
      </c>
      <c r="G109239" t="s">
        <v>13</v>
      </c>
      <c r="H109239" t="s">
        <v>20</v>
      </c>
      <c r="I109239">
        <v>0</v>
      </c>
      <c r="J109239" t="s">
        <v>154</v>
      </c>
    </row>
    <row r="109240" spans="1:10" x14ac:dyDescent="0.25">
      <c r="A109240" t="s">
        <v>21</v>
      </c>
      <c r="B109240" t="s">
        <v>43</v>
      </c>
      <c r="C109240">
        <v>2023</v>
      </c>
      <c r="D109240" t="s">
        <v>62</v>
      </c>
      <c r="E109240" t="s">
        <v>227</v>
      </c>
      <c r="F109240" t="s">
        <v>881</v>
      </c>
      <c r="G109240" t="s">
        <v>13</v>
      </c>
      <c r="H109240" t="s">
        <v>20</v>
      </c>
      <c r="I109240">
        <v>0</v>
      </c>
      <c r="J109240" t="s">
        <v>15</v>
      </c>
    </row>
    <row r="109241" spans="1:10" x14ac:dyDescent="0.25">
      <c r="A109241" t="s">
        <v>89</v>
      </c>
      <c r="B109241" t="s">
        <v>231</v>
      </c>
      <c r="C109241">
        <v>2021</v>
      </c>
      <c r="D109241" t="s">
        <v>38</v>
      </c>
      <c r="E109241" t="s">
        <v>128</v>
      </c>
      <c r="F109241" t="s">
        <v>854</v>
      </c>
      <c r="G109241" t="s">
        <v>31</v>
      </c>
      <c r="H109241" t="s">
        <v>14</v>
      </c>
      <c r="I109241">
        <v>42</v>
      </c>
      <c r="J109241" t="s">
        <v>76</v>
      </c>
    </row>
    <row r="109242" spans="1:10" x14ac:dyDescent="0.25">
      <c r="A109242" t="s">
        <v>21</v>
      </c>
      <c r="B109242" t="s">
        <v>54</v>
      </c>
      <c r="C109242">
        <v>2019</v>
      </c>
      <c r="D109242" t="s">
        <v>211</v>
      </c>
      <c r="E109242" t="s">
        <v>212</v>
      </c>
      <c r="F109242" t="s">
        <v>1021</v>
      </c>
      <c r="G109242" t="s">
        <v>31</v>
      </c>
      <c r="H109242" t="s">
        <v>36</v>
      </c>
      <c r="I109242">
        <v>22</v>
      </c>
      <c r="J109242" t="s">
        <v>15</v>
      </c>
    </row>
    <row r="109243" spans="1:10" x14ac:dyDescent="0.25">
      <c r="A109243" t="s">
        <v>22</v>
      </c>
      <c r="B109243" t="s">
        <v>75</v>
      </c>
      <c r="C109243">
        <v>2021</v>
      </c>
      <c r="D109243" t="s">
        <v>11</v>
      </c>
      <c r="E109243" t="s">
        <v>44</v>
      </c>
      <c r="F109243" t="s">
        <v>797</v>
      </c>
      <c r="G109243" t="s">
        <v>13</v>
      </c>
      <c r="H109243" t="s">
        <v>20</v>
      </c>
      <c r="I109243">
        <v>0</v>
      </c>
      <c r="J109243" t="s">
        <v>76</v>
      </c>
    </row>
    <row r="109244" spans="1:10" x14ac:dyDescent="0.25">
      <c r="A109244" t="s">
        <v>248</v>
      </c>
      <c r="B109244" t="s">
        <v>495</v>
      </c>
      <c r="C109244">
        <v>2021</v>
      </c>
      <c r="D109244" t="s">
        <v>29</v>
      </c>
      <c r="E109244" t="s">
        <v>159</v>
      </c>
      <c r="F109244" t="s">
        <v>1059</v>
      </c>
      <c r="G109244" t="s">
        <v>31</v>
      </c>
      <c r="H109244" t="s">
        <v>36</v>
      </c>
      <c r="I109244">
        <v>20</v>
      </c>
      <c r="J109244" t="s">
        <v>250</v>
      </c>
    </row>
    <row r="109245" spans="1:10" x14ac:dyDescent="0.25">
      <c r="A109245" t="s">
        <v>45</v>
      </c>
      <c r="B109245" t="s">
        <v>81</v>
      </c>
      <c r="C109245">
        <v>2017</v>
      </c>
      <c r="D109245" t="s">
        <v>117</v>
      </c>
      <c r="E109245" t="s">
        <v>118</v>
      </c>
      <c r="F109245" t="s">
        <v>860</v>
      </c>
      <c r="G109245" t="s">
        <v>13</v>
      </c>
      <c r="H109245" t="s">
        <v>14</v>
      </c>
      <c r="I109245">
        <v>125</v>
      </c>
      <c r="J109245" t="s">
        <v>15</v>
      </c>
    </row>
    <row r="109246" spans="1:10" x14ac:dyDescent="0.25">
      <c r="A109246" t="s">
        <v>21</v>
      </c>
      <c r="B109246" t="s">
        <v>25</v>
      </c>
      <c r="C109246">
        <v>2021</v>
      </c>
      <c r="D109246" t="s">
        <v>11</v>
      </c>
      <c r="E109246" t="s">
        <v>26</v>
      </c>
      <c r="F109246" t="s">
        <v>908</v>
      </c>
      <c r="G109246" t="s">
        <v>13</v>
      </c>
      <c r="H109246" t="s">
        <v>20</v>
      </c>
      <c r="I109246">
        <v>0</v>
      </c>
      <c r="J109246" t="s">
        <v>15</v>
      </c>
    </row>
    <row r="109247" spans="1:10" x14ac:dyDescent="0.25">
      <c r="A109247" t="s">
        <v>21</v>
      </c>
      <c r="B109247" t="s">
        <v>25</v>
      </c>
      <c r="C109247">
        <v>2022</v>
      </c>
      <c r="D109247" t="s">
        <v>157</v>
      </c>
      <c r="E109247" t="s">
        <v>234</v>
      </c>
      <c r="F109247" t="s">
        <v>885</v>
      </c>
      <c r="G109247" t="s">
        <v>13</v>
      </c>
      <c r="H109247" t="s">
        <v>20</v>
      </c>
      <c r="I109247">
        <v>0</v>
      </c>
      <c r="J109247" t="s">
        <v>15</v>
      </c>
    </row>
    <row r="109248" spans="1:10" x14ac:dyDescent="0.25">
      <c r="A109248" t="s">
        <v>121</v>
      </c>
      <c r="B109248" t="s">
        <v>121</v>
      </c>
      <c r="C109248">
        <v>2023</v>
      </c>
      <c r="D109248" t="s">
        <v>11</v>
      </c>
      <c r="E109248" t="s">
        <v>59</v>
      </c>
      <c r="F109248" t="s">
        <v>890</v>
      </c>
      <c r="G109248" t="s">
        <v>13</v>
      </c>
      <c r="H109248" t="s">
        <v>20</v>
      </c>
      <c r="I109248">
        <v>0</v>
      </c>
      <c r="J109248" t="s">
        <v>229</v>
      </c>
    </row>
    <row r="109249" spans="1:10" x14ac:dyDescent="0.25">
      <c r="A109249" t="s">
        <v>22</v>
      </c>
      <c r="B109249" t="s">
        <v>102</v>
      </c>
      <c r="C109249">
        <v>2022</v>
      </c>
      <c r="D109249" t="s">
        <v>11</v>
      </c>
      <c r="E109249" t="s">
        <v>44</v>
      </c>
      <c r="F109249" t="s">
        <v>817</v>
      </c>
      <c r="G109249" t="s">
        <v>13</v>
      </c>
      <c r="H109249" t="s">
        <v>20</v>
      </c>
      <c r="I109249">
        <v>0</v>
      </c>
      <c r="J109249" t="s">
        <v>76</v>
      </c>
    </row>
    <row r="109250" spans="1:10" x14ac:dyDescent="0.25">
      <c r="A109250" t="s">
        <v>22</v>
      </c>
      <c r="B109250" t="s">
        <v>23</v>
      </c>
      <c r="C109250">
        <v>2019</v>
      </c>
      <c r="D109250" t="s">
        <v>126</v>
      </c>
      <c r="E109250" t="s">
        <v>127</v>
      </c>
      <c r="F109250" t="s">
        <v>927</v>
      </c>
      <c r="G109250" t="s">
        <v>31</v>
      </c>
      <c r="H109250" t="s">
        <v>14</v>
      </c>
      <c r="I109250">
        <v>32</v>
      </c>
      <c r="J109250" t="s">
        <v>24</v>
      </c>
    </row>
    <row r="109251" spans="1:10" x14ac:dyDescent="0.25">
      <c r="A109251" t="s">
        <v>22</v>
      </c>
      <c r="B109251" t="s">
        <v>129</v>
      </c>
      <c r="C109251">
        <v>2016</v>
      </c>
      <c r="D109251" t="s">
        <v>18</v>
      </c>
      <c r="E109251" t="s">
        <v>19</v>
      </c>
      <c r="F109251" t="s">
        <v>768</v>
      </c>
      <c r="G109251" t="s">
        <v>13</v>
      </c>
      <c r="H109251" t="s">
        <v>14</v>
      </c>
      <c r="I109251">
        <v>84</v>
      </c>
      <c r="J109251" t="s">
        <v>76</v>
      </c>
    </row>
    <row r="109252" spans="1:10" x14ac:dyDescent="0.25">
      <c r="A109252" t="s">
        <v>22</v>
      </c>
      <c r="B109252" t="s">
        <v>223</v>
      </c>
      <c r="C109252">
        <v>2021</v>
      </c>
      <c r="D109252" t="s">
        <v>11</v>
      </c>
      <c r="E109252" t="s">
        <v>44</v>
      </c>
      <c r="F109252" t="s">
        <v>797</v>
      </c>
      <c r="G109252" t="s">
        <v>13</v>
      </c>
      <c r="H109252" t="s">
        <v>20</v>
      </c>
      <c r="I109252">
        <v>0</v>
      </c>
      <c r="J109252" t="s">
        <v>76</v>
      </c>
    </row>
    <row r="109253" spans="1:10" x14ac:dyDescent="0.25">
      <c r="A109253" t="s">
        <v>22</v>
      </c>
      <c r="B109253" t="s">
        <v>129</v>
      </c>
      <c r="C109253">
        <v>2022</v>
      </c>
      <c r="D109253" t="s">
        <v>41</v>
      </c>
      <c r="E109253" t="s">
        <v>191</v>
      </c>
      <c r="F109253" t="s">
        <v>849</v>
      </c>
      <c r="G109253" t="s">
        <v>31</v>
      </c>
      <c r="H109253" t="s">
        <v>14</v>
      </c>
      <c r="I109253">
        <v>32</v>
      </c>
      <c r="J109253" t="s">
        <v>76</v>
      </c>
    </row>
    <row r="109254" spans="1:10" x14ac:dyDescent="0.25">
      <c r="A109254" t="s">
        <v>22</v>
      </c>
      <c r="B109254" t="s">
        <v>172</v>
      </c>
      <c r="C109254">
        <v>2023</v>
      </c>
      <c r="D109254" t="s">
        <v>62</v>
      </c>
      <c r="E109254" t="s">
        <v>227</v>
      </c>
      <c r="F109254" t="s">
        <v>881</v>
      </c>
      <c r="G109254" t="s">
        <v>13</v>
      </c>
      <c r="H109254" t="s">
        <v>20</v>
      </c>
      <c r="I109254">
        <v>0</v>
      </c>
      <c r="J109254" t="s">
        <v>76</v>
      </c>
    </row>
    <row r="109255" spans="1:10" x14ac:dyDescent="0.25">
      <c r="A109255" t="s">
        <v>21</v>
      </c>
      <c r="B109255" t="s">
        <v>275</v>
      </c>
      <c r="C109255">
        <v>2023</v>
      </c>
      <c r="D109255" t="s">
        <v>11</v>
      </c>
      <c r="E109255" t="s">
        <v>44</v>
      </c>
      <c r="F109255" t="s">
        <v>812</v>
      </c>
      <c r="G109255" t="s">
        <v>13</v>
      </c>
      <c r="H109255" t="s">
        <v>20</v>
      </c>
      <c r="I109255">
        <v>0</v>
      </c>
      <c r="J109255" t="s">
        <v>15</v>
      </c>
    </row>
    <row r="109256" spans="1:10" x14ac:dyDescent="0.25">
      <c r="A109256" t="s">
        <v>22</v>
      </c>
      <c r="B109256" t="s">
        <v>129</v>
      </c>
      <c r="C109256">
        <v>2018</v>
      </c>
      <c r="D109256" t="s">
        <v>11</v>
      </c>
      <c r="E109256" t="s">
        <v>12</v>
      </c>
      <c r="F109256" t="s">
        <v>742</v>
      </c>
      <c r="G109256" t="s">
        <v>13</v>
      </c>
      <c r="H109256" t="s">
        <v>14</v>
      </c>
      <c r="I109256">
        <v>215</v>
      </c>
      <c r="J109256" t="s">
        <v>76</v>
      </c>
    </row>
    <row r="109257" spans="1:10" x14ac:dyDescent="0.25">
      <c r="A109257" t="s">
        <v>163</v>
      </c>
      <c r="B109257" t="s">
        <v>306</v>
      </c>
      <c r="C109257">
        <v>2018</v>
      </c>
      <c r="D109257" t="s">
        <v>211</v>
      </c>
      <c r="E109257" t="s">
        <v>212</v>
      </c>
      <c r="F109257" t="s">
        <v>870</v>
      </c>
      <c r="G109257" t="s">
        <v>31</v>
      </c>
      <c r="H109257" t="s">
        <v>36</v>
      </c>
      <c r="I109257">
        <v>22</v>
      </c>
      <c r="J109257" t="s">
        <v>165</v>
      </c>
    </row>
    <row r="109258" spans="1:10" x14ac:dyDescent="0.25">
      <c r="A109258" t="s">
        <v>89</v>
      </c>
      <c r="B109258" t="s">
        <v>297</v>
      </c>
      <c r="C109258">
        <v>2022</v>
      </c>
      <c r="D109258" t="s">
        <v>11</v>
      </c>
      <c r="E109258" t="s">
        <v>26</v>
      </c>
      <c r="F109258" t="s">
        <v>839</v>
      </c>
      <c r="G109258" t="s">
        <v>13</v>
      </c>
      <c r="H109258" t="s">
        <v>20</v>
      </c>
      <c r="I109258">
        <v>0</v>
      </c>
      <c r="J109258" t="s">
        <v>154</v>
      </c>
    </row>
    <row r="109259" spans="1:10" x14ac:dyDescent="0.25">
      <c r="A109259" t="s">
        <v>22</v>
      </c>
      <c r="B109259" t="s">
        <v>172</v>
      </c>
      <c r="C109259">
        <v>2023</v>
      </c>
      <c r="D109259" t="s">
        <v>167</v>
      </c>
      <c r="E109259" t="s">
        <v>168</v>
      </c>
      <c r="F109259" t="s">
        <v>847</v>
      </c>
      <c r="G109259" t="s">
        <v>31</v>
      </c>
      <c r="H109259" t="s">
        <v>36</v>
      </c>
      <c r="I109259">
        <v>21</v>
      </c>
      <c r="J109259" t="s">
        <v>76</v>
      </c>
    </row>
    <row r="109260" spans="1:10" x14ac:dyDescent="0.25">
      <c r="A109260" t="s">
        <v>89</v>
      </c>
      <c r="B109260" t="s">
        <v>231</v>
      </c>
      <c r="C109260">
        <v>2022</v>
      </c>
      <c r="D109260" t="s">
        <v>41</v>
      </c>
      <c r="E109260" t="s">
        <v>192</v>
      </c>
      <c r="F109260" t="s">
        <v>850</v>
      </c>
      <c r="G109260" t="s">
        <v>13</v>
      </c>
      <c r="H109260" t="s">
        <v>20</v>
      </c>
      <c r="I109260">
        <v>0</v>
      </c>
      <c r="J109260" t="s">
        <v>336</v>
      </c>
    </row>
    <row r="109261" spans="1:10" x14ac:dyDescent="0.25">
      <c r="A109261" t="s">
        <v>89</v>
      </c>
      <c r="B109261" t="s">
        <v>231</v>
      </c>
      <c r="C109261">
        <v>2022</v>
      </c>
      <c r="D109261" t="s">
        <v>11</v>
      </c>
      <c r="E109261" t="s">
        <v>44</v>
      </c>
      <c r="F109261" t="s">
        <v>817</v>
      </c>
      <c r="G109261" t="s">
        <v>13</v>
      </c>
      <c r="H109261" t="s">
        <v>20</v>
      </c>
      <c r="I109261">
        <v>0</v>
      </c>
      <c r="J109261" t="s">
        <v>76</v>
      </c>
    </row>
    <row r="109262" spans="1:10" x14ac:dyDescent="0.25">
      <c r="A109262" t="s">
        <v>16</v>
      </c>
      <c r="B109262" t="s">
        <v>160</v>
      </c>
      <c r="C109262">
        <v>2015</v>
      </c>
      <c r="D109262" t="s">
        <v>56</v>
      </c>
      <c r="E109262" t="s">
        <v>66</v>
      </c>
      <c r="F109262" t="s">
        <v>789</v>
      </c>
      <c r="G109262" t="s">
        <v>31</v>
      </c>
      <c r="H109262" t="s">
        <v>36</v>
      </c>
      <c r="I109262">
        <v>19</v>
      </c>
      <c r="J109262" t="s">
        <v>15</v>
      </c>
    </row>
    <row r="109263" spans="1:10" x14ac:dyDescent="0.25">
      <c r="A109263" t="s">
        <v>142</v>
      </c>
      <c r="B109263" t="s">
        <v>263</v>
      </c>
      <c r="C109263">
        <v>2021</v>
      </c>
      <c r="D109263" t="s">
        <v>38</v>
      </c>
      <c r="E109263" t="s">
        <v>128</v>
      </c>
      <c r="F109263" t="s">
        <v>854</v>
      </c>
      <c r="G109263" t="s">
        <v>31</v>
      </c>
      <c r="H109263" t="s">
        <v>14</v>
      </c>
      <c r="I109263">
        <v>42</v>
      </c>
      <c r="J109263" t="s">
        <v>144</v>
      </c>
    </row>
    <row r="109264" spans="1:10" x14ac:dyDescent="0.25">
      <c r="A109264" t="s">
        <v>22</v>
      </c>
      <c r="B109264" t="s">
        <v>431</v>
      </c>
      <c r="C109264">
        <v>2016</v>
      </c>
      <c r="D109264" t="s">
        <v>56</v>
      </c>
      <c r="E109264" t="s">
        <v>66</v>
      </c>
      <c r="F109264" t="s">
        <v>776</v>
      </c>
      <c r="G109264" t="s">
        <v>31</v>
      </c>
      <c r="H109264" t="s">
        <v>36</v>
      </c>
      <c r="I109264">
        <v>19</v>
      </c>
      <c r="J109264" t="s">
        <v>76</v>
      </c>
    </row>
    <row r="109265" spans="1:10" x14ac:dyDescent="0.25">
      <c r="A109265" t="s">
        <v>130</v>
      </c>
      <c r="B109265" t="s">
        <v>135</v>
      </c>
      <c r="C109265">
        <v>2021</v>
      </c>
      <c r="D109265" t="s">
        <v>11</v>
      </c>
      <c r="E109265" t="s">
        <v>12</v>
      </c>
      <c r="F109265" t="s">
        <v>807</v>
      </c>
      <c r="G109265" t="s">
        <v>13</v>
      </c>
      <c r="H109265" t="s">
        <v>20</v>
      </c>
      <c r="I109265">
        <v>0</v>
      </c>
      <c r="J109265" t="s">
        <v>132</v>
      </c>
    </row>
    <row r="109266" spans="1:10" x14ac:dyDescent="0.25">
      <c r="A109266" t="s">
        <v>9</v>
      </c>
      <c r="B109266" t="s">
        <v>37</v>
      </c>
      <c r="C109266">
        <v>2021</v>
      </c>
      <c r="D109266" t="s">
        <v>11</v>
      </c>
      <c r="E109266" t="s">
        <v>44</v>
      </c>
      <c r="F109266" t="s">
        <v>797</v>
      </c>
      <c r="G109266" t="s">
        <v>13</v>
      </c>
      <c r="H109266" t="s">
        <v>20</v>
      </c>
      <c r="I109266">
        <v>0</v>
      </c>
      <c r="J109266" t="s">
        <v>15</v>
      </c>
    </row>
    <row r="109267" spans="1:10" x14ac:dyDescent="0.25">
      <c r="A109267" t="s">
        <v>22</v>
      </c>
      <c r="B109267" t="s">
        <v>129</v>
      </c>
      <c r="C109267">
        <v>2018</v>
      </c>
      <c r="D109267" t="s">
        <v>11</v>
      </c>
      <c r="E109267" t="s">
        <v>12</v>
      </c>
      <c r="F109267" t="s">
        <v>742</v>
      </c>
      <c r="G109267" t="s">
        <v>13</v>
      </c>
      <c r="H109267" t="s">
        <v>14</v>
      </c>
      <c r="I109267">
        <v>215</v>
      </c>
      <c r="J109267" t="s">
        <v>76</v>
      </c>
    </row>
    <row r="109268" spans="1:10" x14ac:dyDescent="0.25">
      <c r="A109268" t="s">
        <v>9</v>
      </c>
      <c r="B109268" t="s">
        <v>37</v>
      </c>
      <c r="C109268">
        <v>2013</v>
      </c>
      <c r="D109268" t="s">
        <v>62</v>
      </c>
      <c r="E109268" t="s">
        <v>63</v>
      </c>
      <c r="F109268" t="s">
        <v>802</v>
      </c>
      <c r="G109268" t="s">
        <v>31</v>
      </c>
      <c r="H109268" t="s">
        <v>14</v>
      </c>
      <c r="I109268">
        <v>38</v>
      </c>
      <c r="J109268" t="s">
        <v>15</v>
      </c>
    </row>
    <row r="109269" spans="1:10" x14ac:dyDescent="0.25">
      <c r="A109269" t="s">
        <v>21</v>
      </c>
      <c r="B109269" t="s">
        <v>25</v>
      </c>
      <c r="C109269">
        <v>2019</v>
      </c>
      <c r="D109269" t="s">
        <v>29</v>
      </c>
      <c r="E109269" t="s">
        <v>30</v>
      </c>
      <c r="F109269" t="s">
        <v>766</v>
      </c>
      <c r="G109269" t="s">
        <v>31</v>
      </c>
      <c r="H109269" t="s">
        <v>14</v>
      </c>
      <c r="I109269">
        <v>126</v>
      </c>
      <c r="J109269" t="s">
        <v>15</v>
      </c>
    </row>
    <row r="109270" spans="1:10" x14ac:dyDescent="0.25">
      <c r="A109270" t="s">
        <v>22</v>
      </c>
      <c r="B109270" t="s">
        <v>199</v>
      </c>
      <c r="C109270">
        <v>2022</v>
      </c>
      <c r="D109270" t="s">
        <v>11</v>
      </c>
      <c r="E109270" t="s">
        <v>12</v>
      </c>
      <c r="F109270" t="s">
        <v>811</v>
      </c>
      <c r="G109270" t="s">
        <v>13</v>
      </c>
      <c r="H109270" t="s">
        <v>20</v>
      </c>
      <c r="I109270">
        <v>0</v>
      </c>
      <c r="J109270" t="s">
        <v>76</v>
      </c>
    </row>
    <row r="109271" spans="1:10" x14ac:dyDescent="0.25">
      <c r="A109271" t="s">
        <v>89</v>
      </c>
      <c r="B109271" t="s">
        <v>153</v>
      </c>
      <c r="C109271">
        <v>2023</v>
      </c>
      <c r="D109271" t="s">
        <v>62</v>
      </c>
      <c r="E109271" t="s">
        <v>227</v>
      </c>
      <c r="F109271" t="s">
        <v>881</v>
      </c>
      <c r="G109271" t="s">
        <v>13</v>
      </c>
      <c r="H109271" t="s">
        <v>20</v>
      </c>
      <c r="I109271">
        <v>0</v>
      </c>
      <c r="J109271" t="s">
        <v>154</v>
      </c>
    </row>
    <row r="109272" spans="1:10" x14ac:dyDescent="0.25">
      <c r="A109272" t="s">
        <v>142</v>
      </c>
      <c r="B109272" t="s">
        <v>473</v>
      </c>
      <c r="C109272">
        <v>2013</v>
      </c>
      <c r="D109272" t="s">
        <v>11</v>
      </c>
      <c r="E109272" t="s">
        <v>26</v>
      </c>
      <c r="F109272" t="s">
        <v>746</v>
      </c>
      <c r="G109272" t="s">
        <v>13</v>
      </c>
      <c r="H109272" t="s">
        <v>14</v>
      </c>
      <c r="I109272">
        <v>208</v>
      </c>
      <c r="J109272" t="s">
        <v>144</v>
      </c>
    </row>
    <row r="109273" spans="1:10" x14ac:dyDescent="0.25">
      <c r="A109273" t="s">
        <v>22</v>
      </c>
      <c r="B109273" t="s">
        <v>232</v>
      </c>
      <c r="C109273">
        <v>2016</v>
      </c>
      <c r="D109273" t="s">
        <v>11</v>
      </c>
      <c r="E109273" t="s">
        <v>26</v>
      </c>
      <c r="F109273" t="s">
        <v>877</v>
      </c>
      <c r="G109273" t="s">
        <v>13</v>
      </c>
      <c r="H109273" t="s">
        <v>14</v>
      </c>
      <c r="I109273">
        <v>210</v>
      </c>
      <c r="J109273" t="s">
        <v>76</v>
      </c>
    </row>
    <row r="109274" spans="1:10" x14ac:dyDescent="0.25">
      <c r="A109274" t="s">
        <v>22</v>
      </c>
      <c r="B109274" t="s">
        <v>172</v>
      </c>
      <c r="C109274">
        <v>2022</v>
      </c>
      <c r="D109274" t="s">
        <v>157</v>
      </c>
      <c r="E109274" t="s">
        <v>193</v>
      </c>
      <c r="F109274" t="s">
        <v>851</v>
      </c>
      <c r="G109274" t="s">
        <v>13</v>
      </c>
      <c r="H109274" t="s">
        <v>20</v>
      </c>
      <c r="I109274">
        <v>0</v>
      </c>
      <c r="J109274" t="s">
        <v>24</v>
      </c>
    </row>
    <row r="109275" spans="1:10" x14ac:dyDescent="0.25">
      <c r="A109275" t="s">
        <v>22</v>
      </c>
      <c r="B109275" t="s">
        <v>147</v>
      </c>
      <c r="C109275">
        <v>2021</v>
      </c>
      <c r="D109275" t="s">
        <v>11</v>
      </c>
      <c r="E109275" t="s">
        <v>44</v>
      </c>
      <c r="F109275" t="s">
        <v>797</v>
      </c>
      <c r="G109275" t="s">
        <v>13</v>
      </c>
      <c r="H109275" t="s">
        <v>20</v>
      </c>
      <c r="I109275">
        <v>0</v>
      </c>
      <c r="J109275" t="s">
        <v>76</v>
      </c>
    </row>
    <row r="109276" spans="1:10" x14ac:dyDescent="0.25">
      <c r="A109276" t="s">
        <v>21</v>
      </c>
      <c r="B109276" t="s">
        <v>67</v>
      </c>
      <c r="C109276">
        <v>2023</v>
      </c>
      <c r="D109276" t="s">
        <v>11</v>
      </c>
      <c r="E109276" t="s">
        <v>44</v>
      </c>
      <c r="F109276" t="s">
        <v>812</v>
      </c>
      <c r="G109276" t="s">
        <v>13</v>
      </c>
      <c r="H109276" t="s">
        <v>20</v>
      </c>
      <c r="I109276">
        <v>0</v>
      </c>
      <c r="J109276" t="s">
        <v>15</v>
      </c>
    </row>
    <row r="109277" spans="1:10" x14ac:dyDescent="0.25">
      <c r="A109277" t="s">
        <v>21</v>
      </c>
      <c r="B109277" t="s">
        <v>43</v>
      </c>
      <c r="C109277">
        <v>2018</v>
      </c>
      <c r="D109277" t="s">
        <v>11</v>
      </c>
      <c r="E109277" t="s">
        <v>12</v>
      </c>
      <c r="F109277" t="s">
        <v>742</v>
      </c>
      <c r="G109277" t="s">
        <v>13</v>
      </c>
      <c r="H109277" t="s">
        <v>14</v>
      </c>
      <c r="I109277">
        <v>215</v>
      </c>
      <c r="J109277" t="s">
        <v>15</v>
      </c>
    </row>
    <row r="109278" spans="1:10" x14ac:dyDescent="0.25">
      <c r="A109278" t="s">
        <v>207</v>
      </c>
      <c r="B109278" t="s">
        <v>269</v>
      </c>
      <c r="C109278">
        <v>2020</v>
      </c>
      <c r="D109278" t="s">
        <v>11</v>
      </c>
      <c r="E109278" t="s">
        <v>44</v>
      </c>
      <c r="F109278" t="s">
        <v>751</v>
      </c>
      <c r="G109278" t="s">
        <v>13</v>
      </c>
      <c r="H109278" t="s">
        <v>14</v>
      </c>
      <c r="I109278">
        <v>291</v>
      </c>
      <c r="J109278" t="s">
        <v>208</v>
      </c>
    </row>
    <row r="109279" spans="1:10" x14ac:dyDescent="0.25">
      <c r="A109279" t="s">
        <v>22</v>
      </c>
      <c r="B109279" t="s">
        <v>156</v>
      </c>
      <c r="C109279">
        <v>2018</v>
      </c>
      <c r="D109279" t="s">
        <v>47</v>
      </c>
      <c r="E109279" t="s">
        <v>48</v>
      </c>
      <c r="F109279" t="s">
        <v>1074</v>
      </c>
      <c r="G109279" t="s">
        <v>13</v>
      </c>
      <c r="H109279" t="s">
        <v>14</v>
      </c>
      <c r="I109279">
        <v>84</v>
      </c>
      <c r="J109279" t="s">
        <v>76</v>
      </c>
    </row>
    <row r="109280" spans="1:10" x14ac:dyDescent="0.25">
      <c r="A109280" t="s">
        <v>121</v>
      </c>
      <c r="B109280" t="s">
        <v>121</v>
      </c>
      <c r="C109280">
        <v>2015</v>
      </c>
      <c r="D109280" t="s">
        <v>11</v>
      </c>
      <c r="E109280" t="s">
        <v>26</v>
      </c>
      <c r="F109280" t="s">
        <v>801</v>
      </c>
      <c r="G109280" t="s">
        <v>13</v>
      </c>
      <c r="H109280" t="s">
        <v>14</v>
      </c>
      <c r="I109280">
        <v>208</v>
      </c>
      <c r="J109280" t="s">
        <v>229</v>
      </c>
    </row>
    <row r="109281" spans="1:10" x14ac:dyDescent="0.25">
      <c r="A109281" t="s">
        <v>89</v>
      </c>
      <c r="B109281" t="s">
        <v>153</v>
      </c>
      <c r="C109281">
        <v>2023</v>
      </c>
      <c r="D109281" t="s">
        <v>70</v>
      </c>
      <c r="E109281" t="s">
        <v>178</v>
      </c>
      <c r="F109281" t="s">
        <v>841</v>
      </c>
      <c r="G109281" t="s">
        <v>13</v>
      </c>
      <c r="H109281" t="s">
        <v>20</v>
      </c>
      <c r="I109281">
        <v>0</v>
      </c>
      <c r="J109281" t="s">
        <v>154</v>
      </c>
    </row>
    <row r="109282" spans="1:10" x14ac:dyDescent="0.25">
      <c r="A109282" t="s">
        <v>22</v>
      </c>
      <c r="B109282" t="s">
        <v>257</v>
      </c>
      <c r="C109282">
        <v>2021</v>
      </c>
      <c r="D109282" t="s">
        <v>11</v>
      </c>
      <c r="E109282" t="s">
        <v>12</v>
      </c>
      <c r="F109282" t="s">
        <v>807</v>
      </c>
      <c r="G109282" t="s">
        <v>13</v>
      </c>
      <c r="H109282" t="s">
        <v>20</v>
      </c>
      <c r="I109282">
        <v>0</v>
      </c>
      <c r="J109282" t="s">
        <v>76</v>
      </c>
    </row>
    <row r="109283" spans="1:10" x14ac:dyDescent="0.25">
      <c r="A109283" t="s">
        <v>89</v>
      </c>
      <c r="B109283" t="s">
        <v>326</v>
      </c>
      <c r="C109283">
        <v>2018</v>
      </c>
      <c r="D109283" t="s">
        <v>11</v>
      </c>
      <c r="E109283" t="s">
        <v>12</v>
      </c>
      <c r="F109283" t="s">
        <v>742</v>
      </c>
      <c r="G109283" t="s">
        <v>13</v>
      </c>
      <c r="H109283" t="s">
        <v>14</v>
      </c>
      <c r="I109283">
        <v>215</v>
      </c>
      <c r="J109283" t="s">
        <v>154</v>
      </c>
    </row>
    <row r="109284" spans="1:10" x14ac:dyDescent="0.25">
      <c r="A109284" t="s">
        <v>22</v>
      </c>
      <c r="B109284" t="s">
        <v>23</v>
      </c>
      <c r="C109284">
        <v>2021</v>
      </c>
      <c r="D109284" t="s">
        <v>56</v>
      </c>
      <c r="E109284" t="s">
        <v>181</v>
      </c>
      <c r="F109284" t="s">
        <v>904</v>
      </c>
      <c r="G109284" t="s">
        <v>13</v>
      </c>
      <c r="H109284" t="s">
        <v>20</v>
      </c>
      <c r="I109284">
        <v>0</v>
      </c>
      <c r="J109284" t="s">
        <v>24</v>
      </c>
    </row>
    <row r="109285" spans="1:10" x14ac:dyDescent="0.25">
      <c r="A109285" t="s">
        <v>22</v>
      </c>
      <c r="B109285" t="s">
        <v>23</v>
      </c>
      <c r="C109285">
        <v>2021</v>
      </c>
      <c r="D109285" t="s">
        <v>38</v>
      </c>
      <c r="E109285" t="s">
        <v>128</v>
      </c>
      <c r="F109285" t="s">
        <v>854</v>
      </c>
      <c r="G109285" t="s">
        <v>31</v>
      </c>
      <c r="H109285" t="s">
        <v>14</v>
      </c>
      <c r="I109285">
        <v>42</v>
      </c>
      <c r="J109285" t="s">
        <v>24</v>
      </c>
    </row>
    <row r="109286" spans="1:10" x14ac:dyDescent="0.25">
      <c r="A109286" t="s">
        <v>22</v>
      </c>
      <c r="B109286" t="s">
        <v>23</v>
      </c>
      <c r="C109286">
        <v>2021</v>
      </c>
      <c r="D109286" t="s">
        <v>38</v>
      </c>
      <c r="E109286" t="s">
        <v>128</v>
      </c>
      <c r="F109286" t="s">
        <v>854</v>
      </c>
      <c r="G109286" t="s">
        <v>31</v>
      </c>
      <c r="H109286" t="s">
        <v>14</v>
      </c>
      <c r="I109286">
        <v>42</v>
      </c>
      <c r="J109286" t="s">
        <v>24</v>
      </c>
    </row>
    <row r="109287" spans="1:10" x14ac:dyDescent="0.25">
      <c r="A109287" t="s">
        <v>22</v>
      </c>
      <c r="B109287" t="s">
        <v>129</v>
      </c>
      <c r="C109287">
        <v>2022</v>
      </c>
      <c r="D109287" t="s">
        <v>29</v>
      </c>
      <c r="E109287" t="s">
        <v>65</v>
      </c>
      <c r="F109287" t="s">
        <v>762</v>
      </c>
      <c r="G109287" t="s">
        <v>31</v>
      </c>
      <c r="H109287" t="s">
        <v>14</v>
      </c>
      <c r="I109287">
        <v>30</v>
      </c>
      <c r="J109287" t="s">
        <v>76</v>
      </c>
    </row>
    <row r="109288" spans="1:10" x14ac:dyDescent="0.25">
      <c r="A109288" t="s">
        <v>22</v>
      </c>
      <c r="B109288" t="s">
        <v>23</v>
      </c>
      <c r="C109288">
        <v>2017</v>
      </c>
      <c r="D109288" t="s">
        <v>11</v>
      </c>
      <c r="E109288" t="s">
        <v>59</v>
      </c>
      <c r="F109288" t="s">
        <v>800</v>
      </c>
      <c r="G109288" t="s">
        <v>13</v>
      </c>
      <c r="H109288" t="s">
        <v>14</v>
      </c>
      <c r="I109288">
        <v>200</v>
      </c>
      <c r="J109288" t="s">
        <v>24</v>
      </c>
    </row>
    <row r="109289" spans="1:10" x14ac:dyDescent="0.25">
      <c r="A109289" t="s">
        <v>22</v>
      </c>
      <c r="B109289" t="s">
        <v>109</v>
      </c>
      <c r="C109289">
        <v>2015</v>
      </c>
      <c r="D109289" t="s">
        <v>29</v>
      </c>
      <c r="E109289" t="s">
        <v>30</v>
      </c>
      <c r="F109289" t="s">
        <v>764</v>
      </c>
      <c r="G109289" t="s">
        <v>31</v>
      </c>
      <c r="H109289" t="s">
        <v>14</v>
      </c>
      <c r="I109289">
        <v>72</v>
      </c>
      <c r="J109289" t="s">
        <v>76</v>
      </c>
    </row>
    <row r="109290" spans="1:10" x14ac:dyDescent="0.25">
      <c r="A109290" t="s">
        <v>89</v>
      </c>
      <c r="B109290" t="s">
        <v>153</v>
      </c>
      <c r="C109290">
        <v>2023</v>
      </c>
      <c r="D109290" t="s">
        <v>62</v>
      </c>
      <c r="E109290" t="s">
        <v>227</v>
      </c>
      <c r="F109290" t="s">
        <v>881</v>
      </c>
      <c r="G109290" t="s">
        <v>13</v>
      </c>
      <c r="H109290" t="s">
        <v>20</v>
      </c>
      <c r="I109290">
        <v>0</v>
      </c>
      <c r="J109290" t="s">
        <v>154</v>
      </c>
    </row>
    <row r="109291" spans="1:10" x14ac:dyDescent="0.25">
      <c r="A109291" t="s">
        <v>22</v>
      </c>
      <c r="B109291" t="s">
        <v>148</v>
      </c>
      <c r="C109291">
        <v>2021</v>
      </c>
      <c r="D109291" t="s">
        <v>167</v>
      </c>
      <c r="E109291" t="s">
        <v>168</v>
      </c>
      <c r="F109291" t="s">
        <v>831</v>
      </c>
      <c r="G109291" t="s">
        <v>31</v>
      </c>
      <c r="H109291" t="s">
        <v>36</v>
      </c>
      <c r="I109291">
        <v>25</v>
      </c>
      <c r="J109291" t="s">
        <v>76</v>
      </c>
    </row>
    <row r="109292" spans="1:10" x14ac:dyDescent="0.25">
      <c r="A109292" t="s">
        <v>21</v>
      </c>
      <c r="B109292" t="s">
        <v>43</v>
      </c>
      <c r="C109292">
        <v>2018</v>
      </c>
      <c r="D109292" t="s">
        <v>11</v>
      </c>
      <c r="E109292" t="s">
        <v>12</v>
      </c>
      <c r="F109292" t="s">
        <v>742</v>
      </c>
      <c r="G109292" t="s">
        <v>13</v>
      </c>
      <c r="H109292" t="s">
        <v>14</v>
      </c>
      <c r="I109292">
        <v>215</v>
      </c>
      <c r="J109292" t="s">
        <v>15</v>
      </c>
    </row>
    <row r="109293" spans="1:10" x14ac:dyDescent="0.25">
      <c r="A109293" t="s">
        <v>243</v>
      </c>
      <c r="B109293" t="s">
        <v>595</v>
      </c>
      <c r="C109293">
        <v>2022</v>
      </c>
      <c r="D109293" t="s">
        <v>11</v>
      </c>
      <c r="E109293" t="s">
        <v>44</v>
      </c>
      <c r="F109293" t="s">
        <v>817</v>
      </c>
      <c r="G109293" t="s">
        <v>13</v>
      </c>
      <c r="H109293" t="s">
        <v>20</v>
      </c>
      <c r="I109293">
        <v>0</v>
      </c>
      <c r="J109293" t="s">
        <v>447</v>
      </c>
    </row>
    <row r="109294" spans="1:10" x14ac:dyDescent="0.25">
      <c r="A109294" t="s">
        <v>22</v>
      </c>
      <c r="B109294" t="s">
        <v>151</v>
      </c>
      <c r="C109294">
        <v>2023</v>
      </c>
      <c r="D109294" t="s">
        <v>62</v>
      </c>
      <c r="E109294" t="s">
        <v>227</v>
      </c>
      <c r="F109294" t="s">
        <v>881</v>
      </c>
      <c r="G109294" t="s">
        <v>13</v>
      </c>
      <c r="H109294" t="s">
        <v>20</v>
      </c>
      <c r="I109294">
        <v>0</v>
      </c>
      <c r="J109294" t="s">
        <v>76</v>
      </c>
    </row>
    <row r="109295" spans="1:10" x14ac:dyDescent="0.25">
      <c r="A109295" t="s">
        <v>22</v>
      </c>
      <c r="B109295" t="s">
        <v>23</v>
      </c>
      <c r="C109295">
        <v>2016</v>
      </c>
      <c r="D109295" t="s">
        <v>18</v>
      </c>
      <c r="E109295" t="s">
        <v>19</v>
      </c>
      <c r="F109295" t="s">
        <v>768</v>
      </c>
      <c r="G109295" t="s">
        <v>13</v>
      </c>
      <c r="H109295" t="s">
        <v>14</v>
      </c>
      <c r="I109295">
        <v>84</v>
      </c>
      <c r="J109295" t="s">
        <v>24</v>
      </c>
    </row>
    <row r="109296" spans="1:10" x14ac:dyDescent="0.25">
      <c r="A109296" t="s">
        <v>240</v>
      </c>
      <c r="B109296" t="s">
        <v>302</v>
      </c>
      <c r="C109296">
        <v>2015</v>
      </c>
      <c r="D109296" t="s">
        <v>62</v>
      </c>
      <c r="E109296" t="s">
        <v>63</v>
      </c>
      <c r="F109296" t="s">
        <v>777</v>
      </c>
      <c r="G109296" t="s">
        <v>31</v>
      </c>
      <c r="H109296" t="s">
        <v>14</v>
      </c>
      <c r="I109296">
        <v>38</v>
      </c>
      <c r="J109296" t="s">
        <v>15</v>
      </c>
    </row>
    <row r="109297" spans="1:10" x14ac:dyDescent="0.25">
      <c r="A109297" t="s">
        <v>22</v>
      </c>
      <c r="B109297" t="s">
        <v>147</v>
      </c>
      <c r="C109297">
        <v>2017</v>
      </c>
      <c r="D109297" t="s">
        <v>29</v>
      </c>
      <c r="E109297" t="s">
        <v>30</v>
      </c>
      <c r="F109297" t="s">
        <v>740</v>
      </c>
      <c r="G109297" t="s">
        <v>31</v>
      </c>
      <c r="H109297" t="s">
        <v>14</v>
      </c>
      <c r="I109297">
        <v>97</v>
      </c>
      <c r="J109297" t="s">
        <v>76</v>
      </c>
    </row>
    <row r="109298" spans="1:10" x14ac:dyDescent="0.25">
      <c r="A109298" t="s">
        <v>22</v>
      </c>
      <c r="B109298" t="s">
        <v>43</v>
      </c>
      <c r="C109298">
        <v>2022</v>
      </c>
      <c r="D109298" t="s">
        <v>117</v>
      </c>
      <c r="E109298" t="s">
        <v>146</v>
      </c>
      <c r="F109298" t="s">
        <v>818</v>
      </c>
      <c r="G109298" t="s">
        <v>13</v>
      </c>
      <c r="H109298" t="s">
        <v>20</v>
      </c>
      <c r="I109298">
        <v>0</v>
      </c>
      <c r="J109298" t="s">
        <v>76</v>
      </c>
    </row>
    <row r="109299" spans="1:10" x14ac:dyDescent="0.25">
      <c r="A109299" t="s">
        <v>89</v>
      </c>
      <c r="B109299" t="s">
        <v>326</v>
      </c>
      <c r="C109299">
        <v>2021</v>
      </c>
      <c r="D109299" t="s">
        <v>126</v>
      </c>
      <c r="E109299" t="s">
        <v>127</v>
      </c>
      <c r="F109299" t="s">
        <v>806</v>
      </c>
      <c r="G109299" t="s">
        <v>31</v>
      </c>
      <c r="H109299" t="s">
        <v>14</v>
      </c>
      <c r="I109299">
        <v>32</v>
      </c>
      <c r="J109299" t="s">
        <v>154</v>
      </c>
    </row>
    <row r="109300" spans="1:10" x14ac:dyDescent="0.25">
      <c r="A109300" t="s">
        <v>21</v>
      </c>
      <c r="B109300" t="s">
        <v>54</v>
      </c>
      <c r="C109300">
        <v>2018</v>
      </c>
      <c r="D109300" t="s">
        <v>11</v>
      </c>
      <c r="E109300" t="s">
        <v>12</v>
      </c>
      <c r="F109300" t="s">
        <v>742</v>
      </c>
      <c r="G109300" t="s">
        <v>13</v>
      </c>
      <c r="H109300" t="s">
        <v>14</v>
      </c>
      <c r="I109300">
        <v>215</v>
      </c>
      <c r="J109300" t="s">
        <v>15</v>
      </c>
    </row>
    <row r="109301" spans="1:10" x14ac:dyDescent="0.25">
      <c r="A109301" t="s">
        <v>21</v>
      </c>
      <c r="B109301" t="s">
        <v>43</v>
      </c>
      <c r="C109301">
        <v>2023</v>
      </c>
      <c r="D109301" t="s">
        <v>41</v>
      </c>
      <c r="E109301" t="s">
        <v>191</v>
      </c>
      <c r="F109301" t="s">
        <v>1014</v>
      </c>
      <c r="G109301" t="s">
        <v>31</v>
      </c>
      <c r="H109301" t="s">
        <v>14</v>
      </c>
      <c r="I109301">
        <v>32</v>
      </c>
      <c r="J109301" t="s">
        <v>15</v>
      </c>
    </row>
    <row r="109302" spans="1:10" x14ac:dyDescent="0.25">
      <c r="A109302" t="s">
        <v>22</v>
      </c>
      <c r="B109302" t="s">
        <v>92</v>
      </c>
      <c r="C109302">
        <v>2013</v>
      </c>
      <c r="D109302" t="s">
        <v>38</v>
      </c>
      <c r="E109302" t="s">
        <v>221</v>
      </c>
      <c r="F109302" t="s">
        <v>891</v>
      </c>
      <c r="G109302" t="s">
        <v>31</v>
      </c>
      <c r="H109302" t="s">
        <v>36</v>
      </c>
      <c r="I109302">
        <v>6</v>
      </c>
      <c r="J109302" t="s">
        <v>76</v>
      </c>
    </row>
    <row r="109303" spans="1:10" x14ac:dyDescent="0.25">
      <c r="A109303" t="s">
        <v>22</v>
      </c>
      <c r="B109303" t="s">
        <v>84</v>
      </c>
      <c r="C109303">
        <v>2022</v>
      </c>
      <c r="D109303" t="s">
        <v>56</v>
      </c>
      <c r="E109303" t="s">
        <v>181</v>
      </c>
      <c r="F109303" t="s">
        <v>887</v>
      </c>
      <c r="G109303" t="s">
        <v>13</v>
      </c>
      <c r="H109303" t="s">
        <v>20</v>
      </c>
      <c r="I109303">
        <v>0</v>
      </c>
      <c r="J109303" t="s">
        <v>76</v>
      </c>
    </row>
    <row r="109304" spans="1:10" x14ac:dyDescent="0.25">
      <c r="A109304" t="s">
        <v>22</v>
      </c>
      <c r="B109304" t="s">
        <v>109</v>
      </c>
      <c r="C109304">
        <v>2021</v>
      </c>
      <c r="D109304" t="s">
        <v>11</v>
      </c>
      <c r="E109304" t="s">
        <v>44</v>
      </c>
      <c r="F109304" t="s">
        <v>797</v>
      </c>
      <c r="G109304" t="s">
        <v>13</v>
      </c>
      <c r="H109304" t="s">
        <v>20</v>
      </c>
      <c r="I109304">
        <v>0</v>
      </c>
      <c r="J109304" t="s">
        <v>76</v>
      </c>
    </row>
    <row r="109305" spans="1:10" x14ac:dyDescent="0.25">
      <c r="A109305" t="s">
        <v>21</v>
      </c>
      <c r="B109305" t="s">
        <v>43</v>
      </c>
      <c r="C109305">
        <v>2021</v>
      </c>
      <c r="D109305" t="s">
        <v>11</v>
      </c>
      <c r="E109305" t="s">
        <v>44</v>
      </c>
      <c r="F109305" t="s">
        <v>797</v>
      </c>
      <c r="G109305" t="s">
        <v>13</v>
      </c>
      <c r="H109305" t="s">
        <v>20</v>
      </c>
      <c r="I109305">
        <v>0</v>
      </c>
      <c r="J109305" t="s">
        <v>15</v>
      </c>
    </row>
    <row r="109306" spans="1:10" x14ac:dyDescent="0.25">
      <c r="A109306" t="s">
        <v>22</v>
      </c>
      <c r="B109306" t="s">
        <v>23</v>
      </c>
      <c r="C109306">
        <v>2020</v>
      </c>
      <c r="D109306" t="s">
        <v>11</v>
      </c>
      <c r="E109306" t="s">
        <v>12</v>
      </c>
      <c r="F109306" t="s">
        <v>738</v>
      </c>
      <c r="G109306" t="s">
        <v>13</v>
      </c>
      <c r="H109306" t="s">
        <v>14</v>
      </c>
      <c r="I109306">
        <v>322</v>
      </c>
      <c r="J109306" t="s">
        <v>24</v>
      </c>
    </row>
    <row r="109307" spans="1:10" x14ac:dyDescent="0.25">
      <c r="A109307" t="s">
        <v>22</v>
      </c>
      <c r="B109307" t="s">
        <v>23</v>
      </c>
      <c r="C109307">
        <v>2022</v>
      </c>
      <c r="D109307" t="s">
        <v>56</v>
      </c>
      <c r="E109307" t="s">
        <v>181</v>
      </c>
      <c r="F109307" t="s">
        <v>887</v>
      </c>
      <c r="G109307" t="s">
        <v>13</v>
      </c>
      <c r="H109307" t="s">
        <v>20</v>
      </c>
      <c r="I109307">
        <v>0</v>
      </c>
      <c r="J109307" t="s">
        <v>24</v>
      </c>
    </row>
    <row r="109308" spans="1:10" x14ac:dyDescent="0.25">
      <c r="A109308" t="s">
        <v>22</v>
      </c>
      <c r="B109308" t="s">
        <v>102</v>
      </c>
      <c r="C109308">
        <v>2018</v>
      </c>
      <c r="D109308" t="s">
        <v>18</v>
      </c>
      <c r="E109308" t="s">
        <v>19</v>
      </c>
      <c r="F109308" t="s">
        <v>749</v>
      </c>
      <c r="G109308" t="s">
        <v>13</v>
      </c>
      <c r="H109308" t="s">
        <v>14</v>
      </c>
      <c r="I109308">
        <v>151</v>
      </c>
      <c r="J109308" t="s">
        <v>76</v>
      </c>
    </row>
    <row r="109309" spans="1:10" x14ac:dyDescent="0.25">
      <c r="A109309" t="s">
        <v>9</v>
      </c>
      <c r="B109309" t="s">
        <v>37</v>
      </c>
      <c r="C109309">
        <v>2014</v>
      </c>
      <c r="D109309" t="s">
        <v>18</v>
      </c>
      <c r="E109309" t="s">
        <v>19</v>
      </c>
      <c r="F109309" t="s">
        <v>793</v>
      </c>
      <c r="G109309" t="s">
        <v>13</v>
      </c>
      <c r="H109309" t="s">
        <v>14</v>
      </c>
      <c r="I109309">
        <v>84</v>
      </c>
      <c r="J109309" t="s">
        <v>15</v>
      </c>
    </row>
    <row r="109310" spans="1:10" x14ac:dyDescent="0.25">
      <c r="A109310" t="s">
        <v>21</v>
      </c>
      <c r="B109310" t="s">
        <v>67</v>
      </c>
      <c r="C109310">
        <v>2015</v>
      </c>
      <c r="D109310" t="s">
        <v>29</v>
      </c>
      <c r="E109310" t="s">
        <v>30</v>
      </c>
      <c r="F109310" t="s">
        <v>764</v>
      </c>
      <c r="G109310" t="s">
        <v>31</v>
      </c>
      <c r="H109310" t="s">
        <v>14</v>
      </c>
      <c r="I109310">
        <v>72</v>
      </c>
      <c r="J109310" t="s">
        <v>15</v>
      </c>
    </row>
    <row r="109311" spans="1:10" x14ac:dyDescent="0.25">
      <c r="A109311" t="s">
        <v>16</v>
      </c>
      <c r="B109311" t="s">
        <v>17</v>
      </c>
      <c r="C109311">
        <v>2022</v>
      </c>
      <c r="D109311" t="s">
        <v>29</v>
      </c>
      <c r="E109311" t="s">
        <v>65</v>
      </c>
      <c r="F109311" t="s">
        <v>762</v>
      </c>
      <c r="G109311" t="s">
        <v>31</v>
      </c>
      <c r="H109311" t="s">
        <v>14</v>
      </c>
      <c r="I109311">
        <v>30</v>
      </c>
      <c r="J109311" t="s">
        <v>15</v>
      </c>
    </row>
    <row r="109312" spans="1:10" x14ac:dyDescent="0.25">
      <c r="A109312" t="s">
        <v>16</v>
      </c>
      <c r="B109312" t="s">
        <v>176</v>
      </c>
      <c r="C109312">
        <v>2013</v>
      </c>
      <c r="D109312" t="s">
        <v>38</v>
      </c>
      <c r="E109312" t="s">
        <v>221</v>
      </c>
      <c r="F109312" t="s">
        <v>891</v>
      </c>
      <c r="G109312" t="s">
        <v>31</v>
      </c>
      <c r="H109312" t="s">
        <v>36</v>
      </c>
      <c r="I109312">
        <v>6</v>
      </c>
      <c r="J109312" t="s">
        <v>177</v>
      </c>
    </row>
    <row r="109313" spans="1:10" x14ac:dyDescent="0.25">
      <c r="A109313" t="s">
        <v>78</v>
      </c>
      <c r="B109313" t="s">
        <v>105</v>
      </c>
      <c r="C109313">
        <v>2022</v>
      </c>
      <c r="D109313" t="s">
        <v>41</v>
      </c>
      <c r="E109313" t="s">
        <v>42</v>
      </c>
      <c r="F109313" t="s">
        <v>858</v>
      </c>
      <c r="G109313" t="s">
        <v>13</v>
      </c>
      <c r="H109313" t="s">
        <v>20</v>
      </c>
      <c r="I109313">
        <v>0</v>
      </c>
      <c r="J109313" t="s">
        <v>15</v>
      </c>
    </row>
    <row r="109314" spans="1:10" x14ac:dyDescent="0.25">
      <c r="A109314" t="s">
        <v>22</v>
      </c>
      <c r="B109314" t="s">
        <v>75</v>
      </c>
      <c r="C109314">
        <v>2019</v>
      </c>
      <c r="D109314" t="s">
        <v>11</v>
      </c>
      <c r="E109314" t="s">
        <v>26</v>
      </c>
      <c r="F109314" t="s">
        <v>968</v>
      </c>
      <c r="G109314" t="s">
        <v>13</v>
      </c>
      <c r="H109314" t="s">
        <v>14</v>
      </c>
      <c r="I109314">
        <v>270</v>
      </c>
      <c r="J109314" t="s">
        <v>76</v>
      </c>
    </row>
    <row r="109315" spans="1:10" x14ac:dyDescent="0.25">
      <c r="A109315" t="s">
        <v>16</v>
      </c>
      <c r="B109315" t="s">
        <v>392</v>
      </c>
      <c r="C109315">
        <v>2019</v>
      </c>
      <c r="D109315" t="s">
        <v>11</v>
      </c>
      <c r="E109315" t="s">
        <v>12</v>
      </c>
      <c r="F109315" t="s">
        <v>737</v>
      </c>
      <c r="G109315" t="s">
        <v>13</v>
      </c>
      <c r="H109315" t="s">
        <v>14</v>
      </c>
      <c r="I109315">
        <v>220</v>
      </c>
      <c r="J109315" t="s">
        <v>15</v>
      </c>
    </row>
    <row r="109316" spans="1:10" x14ac:dyDescent="0.25">
      <c r="A109316" t="s">
        <v>22</v>
      </c>
      <c r="B109316" t="s">
        <v>102</v>
      </c>
      <c r="C109316">
        <v>2022</v>
      </c>
      <c r="D109316" t="s">
        <v>11</v>
      </c>
      <c r="E109316" t="s">
        <v>12</v>
      </c>
      <c r="F109316" t="s">
        <v>811</v>
      </c>
      <c r="G109316" t="s">
        <v>13</v>
      </c>
      <c r="H109316" t="s">
        <v>20</v>
      </c>
      <c r="I109316">
        <v>0</v>
      </c>
      <c r="J109316" t="s">
        <v>76</v>
      </c>
    </row>
    <row r="109317" spans="1:10" x14ac:dyDescent="0.25">
      <c r="A109317" t="s">
        <v>89</v>
      </c>
      <c r="B109317" t="s">
        <v>153</v>
      </c>
      <c r="C109317">
        <v>2018</v>
      </c>
      <c r="D109317" t="s">
        <v>18</v>
      </c>
      <c r="E109317" t="s">
        <v>19</v>
      </c>
      <c r="F109317" t="s">
        <v>749</v>
      </c>
      <c r="G109317" t="s">
        <v>13</v>
      </c>
      <c r="H109317" t="s">
        <v>14</v>
      </c>
      <c r="I109317">
        <v>151</v>
      </c>
      <c r="J109317" t="s">
        <v>154</v>
      </c>
    </row>
    <row r="109318" spans="1:10" x14ac:dyDescent="0.25">
      <c r="A109318" t="s">
        <v>22</v>
      </c>
      <c r="B109318" t="s">
        <v>148</v>
      </c>
      <c r="C109318">
        <v>2022</v>
      </c>
      <c r="D109318" t="s">
        <v>29</v>
      </c>
      <c r="E109318" t="s">
        <v>65</v>
      </c>
      <c r="F109318" t="s">
        <v>762</v>
      </c>
      <c r="G109318" t="s">
        <v>31</v>
      </c>
      <c r="H109318" t="s">
        <v>14</v>
      </c>
      <c r="I109318">
        <v>30</v>
      </c>
      <c r="J109318" t="s">
        <v>76</v>
      </c>
    </row>
    <row r="109319" spans="1:10" x14ac:dyDescent="0.25">
      <c r="A109319" t="s">
        <v>78</v>
      </c>
      <c r="B109319" t="s">
        <v>408</v>
      </c>
      <c r="C109319">
        <v>2015</v>
      </c>
      <c r="D109319" t="s">
        <v>18</v>
      </c>
      <c r="E109319" t="s">
        <v>19</v>
      </c>
      <c r="F109319" t="s">
        <v>781</v>
      </c>
      <c r="G109319" t="s">
        <v>13</v>
      </c>
      <c r="H109319" t="s">
        <v>14</v>
      </c>
      <c r="I109319">
        <v>84</v>
      </c>
      <c r="J109319" t="s">
        <v>15</v>
      </c>
    </row>
    <row r="109320" spans="1:10" x14ac:dyDescent="0.25">
      <c r="A109320" t="s">
        <v>121</v>
      </c>
      <c r="B109320" t="s">
        <v>121</v>
      </c>
      <c r="C109320">
        <v>2022</v>
      </c>
      <c r="D109320" t="s">
        <v>56</v>
      </c>
      <c r="E109320" t="s">
        <v>197</v>
      </c>
      <c r="F109320" t="s">
        <v>856</v>
      </c>
      <c r="G109320" t="s">
        <v>31</v>
      </c>
      <c r="H109320" t="s">
        <v>14</v>
      </c>
      <c r="I109320">
        <v>38</v>
      </c>
      <c r="J109320" t="s">
        <v>123</v>
      </c>
    </row>
    <row r="109321" spans="1:10" x14ac:dyDescent="0.25">
      <c r="A109321" t="s">
        <v>22</v>
      </c>
      <c r="B109321" t="s">
        <v>292</v>
      </c>
      <c r="C109321">
        <v>2023</v>
      </c>
      <c r="D109321" t="s">
        <v>56</v>
      </c>
      <c r="E109321" t="s">
        <v>115</v>
      </c>
      <c r="F109321" t="s">
        <v>1019</v>
      </c>
      <c r="G109321" t="s">
        <v>13</v>
      </c>
      <c r="H109321" t="s">
        <v>20</v>
      </c>
      <c r="I109321">
        <v>0</v>
      </c>
      <c r="J109321" t="s">
        <v>76</v>
      </c>
    </row>
    <row r="109322" spans="1:10" x14ac:dyDescent="0.25">
      <c r="A109322" t="s">
        <v>21</v>
      </c>
      <c r="B109322" t="s">
        <v>88</v>
      </c>
      <c r="C109322">
        <v>2022</v>
      </c>
      <c r="D109322" t="s">
        <v>11</v>
      </c>
      <c r="E109322" t="s">
        <v>44</v>
      </c>
      <c r="F109322" t="s">
        <v>817</v>
      </c>
      <c r="G109322" t="s">
        <v>13</v>
      </c>
      <c r="H109322" t="s">
        <v>20</v>
      </c>
      <c r="I109322">
        <v>0</v>
      </c>
      <c r="J109322" t="s">
        <v>15</v>
      </c>
    </row>
    <row r="109323" spans="1:10" x14ac:dyDescent="0.25">
      <c r="A109323" t="s">
        <v>22</v>
      </c>
      <c r="B109323" t="s">
        <v>194</v>
      </c>
      <c r="C109323">
        <v>2013</v>
      </c>
      <c r="D109323" t="s">
        <v>38</v>
      </c>
      <c r="E109323" t="s">
        <v>221</v>
      </c>
      <c r="F109323" t="s">
        <v>891</v>
      </c>
      <c r="G109323" t="s">
        <v>31</v>
      </c>
      <c r="H109323" t="s">
        <v>36</v>
      </c>
      <c r="I109323">
        <v>6</v>
      </c>
      <c r="J109323" t="s">
        <v>76</v>
      </c>
    </row>
    <row r="109324" spans="1:10" x14ac:dyDescent="0.25">
      <c r="A109324" t="s">
        <v>22</v>
      </c>
      <c r="B109324" t="s">
        <v>23</v>
      </c>
      <c r="C109324">
        <v>2019</v>
      </c>
      <c r="D109324" t="s">
        <v>11</v>
      </c>
      <c r="E109324" t="s">
        <v>12</v>
      </c>
      <c r="F109324" t="s">
        <v>737</v>
      </c>
      <c r="G109324" t="s">
        <v>13</v>
      </c>
      <c r="H109324" t="s">
        <v>14</v>
      </c>
      <c r="I109324">
        <v>220</v>
      </c>
      <c r="J109324" t="s">
        <v>24</v>
      </c>
    </row>
    <row r="109325" spans="1:10" x14ac:dyDescent="0.25">
      <c r="A109325" t="s">
        <v>89</v>
      </c>
      <c r="B109325" t="s">
        <v>153</v>
      </c>
      <c r="C109325">
        <v>2017</v>
      </c>
      <c r="D109325" t="s">
        <v>62</v>
      </c>
      <c r="E109325" t="s">
        <v>63</v>
      </c>
      <c r="F109325" t="s">
        <v>819</v>
      </c>
      <c r="G109325" t="s">
        <v>31</v>
      </c>
      <c r="H109325" t="s">
        <v>14</v>
      </c>
      <c r="I109325">
        <v>53</v>
      </c>
      <c r="J109325" t="s">
        <v>154</v>
      </c>
    </row>
    <row r="109326" spans="1:10" x14ac:dyDescent="0.25">
      <c r="A109326" t="s">
        <v>130</v>
      </c>
      <c r="B109326" t="s">
        <v>166</v>
      </c>
      <c r="C109326">
        <v>2017</v>
      </c>
      <c r="D109326" t="s">
        <v>18</v>
      </c>
      <c r="E109326" t="s">
        <v>19</v>
      </c>
      <c r="F109326" t="s">
        <v>767</v>
      </c>
      <c r="G109326" t="s">
        <v>13</v>
      </c>
      <c r="H109326" t="s">
        <v>14</v>
      </c>
      <c r="I109326">
        <v>107</v>
      </c>
      <c r="J109326" t="s">
        <v>132</v>
      </c>
    </row>
    <row r="109327" spans="1:10" x14ac:dyDescent="0.25">
      <c r="A109327" t="s">
        <v>22</v>
      </c>
      <c r="B109327" t="s">
        <v>148</v>
      </c>
      <c r="C109327">
        <v>2021</v>
      </c>
      <c r="D109327" t="s">
        <v>11</v>
      </c>
      <c r="E109327" t="s">
        <v>44</v>
      </c>
      <c r="F109327" t="s">
        <v>797</v>
      </c>
      <c r="G109327" t="s">
        <v>13</v>
      </c>
      <c r="H109327" t="s">
        <v>20</v>
      </c>
      <c r="I109327">
        <v>0</v>
      </c>
      <c r="J109327" t="s">
        <v>76</v>
      </c>
    </row>
    <row r="109328" spans="1:10" x14ac:dyDescent="0.25">
      <c r="A109328" t="s">
        <v>21</v>
      </c>
      <c r="B109328" t="s">
        <v>33</v>
      </c>
      <c r="C109328">
        <v>2018</v>
      </c>
      <c r="D109328" t="s">
        <v>126</v>
      </c>
      <c r="E109328" t="s">
        <v>127</v>
      </c>
      <c r="F109328" t="s">
        <v>871</v>
      </c>
      <c r="G109328" t="s">
        <v>31</v>
      </c>
      <c r="H109328" t="s">
        <v>14</v>
      </c>
      <c r="I109328">
        <v>33</v>
      </c>
      <c r="J109328" t="s">
        <v>15</v>
      </c>
    </row>
    <row r="109329" spans="1:10" x14ac:dyDescent="0.25">
      <c r="A109329" t="s">
        <v>22</v>
      </c>
      <c r="B109329" t="s">
        <v>23</v>
      </c>
      <c r="C109329">
        <v>2020</v>
      </c>
      <c r="D109329" t="s">
        <v>62</v>
      </c>
      <c r="E109329" t="s">
        <v>97</v>
      </c>
      <c r="F109329" t="s">
        <v>809</v>
      </c>
      <c r="G109329" t="s">
        <v>13</v>
      </c>
      <c r="H109329" t="s">
        <v>14</v>
      </c>
      <c r="I109329">
        <v>259</v>
      </c>
      <c r="J109329" t="s">
        <v>24</v>
      </c>
    </row>
    <row r="109330" spans="1:10" x14ac:dyDescent="0.25">
      <c r="A109330" t="s">
        <v>21</v>
      </c>
      <c r="B109330" t="s">
        <v>43</v>
      </c>
      <c r="C109330">
        <v>2021</v>
      </c>
      <c r="D109330" t="s">
        <v>11</v>
      </c>
      <c r="E109330" t="s">
        <v>12</v>
      </c>
      <c r="F109330" t="s">
        <v>807</v>
      </c>
      <c r="G109330" t="s">
        <v>13</v>
      </c>
      <c r="H109330" t="s">
        <v>20</v>
      </c>
      <c r="I109330">
        <v>0</v>
      </c>
      <c r="J109330" t="s">
        <v>15</v>
      </c>
    </row>
    <row r="109331" spans="1:10" x14ac:dyDescent="0.25">
      <c r="A109331" t="s">
        <v>121</v>
      </c>
      <c r="B109331" t="s">
        <v>329</v>
      </c>
      <c r="C109331">
        <v>2020</v>
      </c>
      <c r="D109331" t="s">
        <v>11</v>
      </c>
      <c r="E109331" t="s">
        <v>44</v>
      </c>
      <c r="F109331" t="s">
        <v>751</v>
      </c>
      <c r="G109331" t="s">
        <v>13</v>
      </c>
      <c r="H109331" t="s">
        <v>14</v>
      </c>
      <c r="I109331">
        <v>291</v>
      </c>
      <c r="J109331" t="s">
        <v>229</v>
      </c>
    </row>
    <row r="109332" spans="1:10" x14ac:dyDescent="0.25">
      <c r="A109332" t="s">
        <v>22</v>
      </c>
      <c r="B109332" t="s">
        <v>23</v>
      </c>
      <c r="C109332">
        <v>2022</v>
      </c>
      <c r="D109332" t="s">
        <v>82</v>
      </c>
      <c r="E109332" t="s">
        <v>112</v>
      </c>
      <c r="F109332" t="s">
        <v>1000</v>
      </c>
      <c r="G109332" t="s">
        <v>31</v>
      </c>
      <c r="H109332" t="s">
        <v>14</v>
      </c>
      <c r="I109332">
        <v>35</v>
      </c>
      <c r="J109332" t="s">
        <v>24</v>
      </c>
    </row>
    <row r="109333" spans="1:10" x14ac:dyDescent="0.25">
      <c r="A109333" t="s">
        <v>22</v>
      </c>
      <c r="B109333" t="s">
        <v>23</v>
      </c>
      <c r="C109333">
        <v>2023</v>
      </c>
      <c r="D109333" t="s">
        <v>11</v>
      </c>
      <c r="E109333" t="s">
        <v>12</v>
      </c>
      <c r="F109333" t="s">
        <v>827</v>
      </c>
      <c r="G109333" t="s">
        <v>13</v>
      </c>
      <c r="H109333" t="s">
        <v>20</v>
      </c>
      <c r="I109333">
        <v>0</v>
      </c>
      <c r="J109333" t="s">
        <v>24</v>
      </c>
    </row>
    <row r="109334" spans="1:10" x14ac:dyDescent="0.25">
      <c r="A109334" t="s">
        <v>21</v>
      </c>
      <c r="B109334" t="s">
        <v>88</v>
      </c>
      <c r="C109334">
        <v>2019</v>
      </c>
      <c r="D109334" t="s">
        <v>70</v>
      </c>
      <c r="E109334" t="s">
        <v>71</v>
      </c>
      <c r="F109334" t="s">
        <v>1075</v>
      </c>
      <c r="G109334" t="s">
        <v>31</v>
      </c>
      <c r="H109334" t="s">
        <v>36</v>
      </c>
      <c r="I109334">
        <v>29</v>
      </c>
      <c r="J109334" t="s">
        <v>15</v>
      </c>
    </row>
    <row r="109335" spans="1:10" x14ac:dyDescent="0.25">
      <c r="A109335" t="s">
        <v>89</v>
      </c>
      <c r="B109335" t="s">
        <v>504</v>
      </c>
      <c r="C109335">
        <v>2012</v>
      </c>
      <c r="D109335" t="s">
        <v>18</v>
      </c>
      <c r="E109335" t="s">
        <v>19</v>
      </c>
      <c r="F109335" t="s">
        <v>755</v>
      </c>
      <c r="G109335" t="s">
        <v>13</v>
      </c>
      <c r="H109335" t="s">
        <v>14</v>
      </c>
      <c r="I109335">
        <v>73</v>
      </c>
      <c r="J109335" t="s">
        <v>76</v>
      </c>
    </row>
    <row r="109336" spans="1:10" x14ac:dyDescent="0.25">
      <c r="A109336" t="s">
        <v>22</v>
      </c>
      <c r="B109336" t="s">
        <v>129</v>
      </c>
      <c r="C109336">
        <v>2023</v>
      </c>
      <c r="D109336" t="s">
        <v>11</v>
      </c>
      <c r="E109336" t="s">
        <v>44</v>
      </c>
      <c r="F109336" t="s">
        <v>812</v>
      </c>
      <c r="G109336" t="s">
        <v>13</v>
      </c>
      <c r="H109336" t="s">
        <v>20</v>
      </c>
      <c r="I109336">
        <v>0</v>
      </c>
      <c r="J109336" t="s">
        <v>76</v>
      </c>
    </row>
    <row r="109337" spans="1:10" x14ac:dyDescent="0.25">
      <c r="A109337" t="s">
        <v>22</v>
      </c>
      <c r="B109337" t="s">
        <v>172</v>
      </c>
      <c r="C109337">
        <v>2023</v>
      </c>
      <c r="D109337" t="s">
        <v>167</v>
      </c>
      <c r="E109337" t="s">
        <v>168</v>
      </c>
      <c r="F109337" t="s">
        <v>847</v>
      </c>
      <c r="G109337" t="s">
        <v>31</v>
      </c>
      <c r="H109337" t="s">
        <v>36</v>
      </c>
      <c r="I109337">
        <v>21</v>
      </c>
      <c r="J109337" t="s">
        <v>76</v>
      </c>
    </row>
    <row r="109338" spans="1:10" x14ac:dyDescent="0.25">
      <c r="A109338" t="s">
        <v>22</v>
      </c>
      <c r="B109338" t="s">
        <v>133</v>
      </c>
      <c r="C109338">
        <v>2021</v>
      </c>
      <c r="D109338" t="s">
        <v>11</v>
      </c>
      <c r="E109338" t="s">
        <v>26</v>
      </c>
      <c r="F109338" t="s">
        <v>908</v>
      </c>
      <c r="G109338" t="s">
        <v>13</v>
      </c>
      <c r="H109338" t="s">
        <v>20</v>
      </c>
      <c r="I109338">
        <v>0</v>
      </c>
      <c r="J109338" t="s">
        <v>76</v>
      </c>
    </row>
    <row r="109339" spans="1:10" x14ac:dyDescent="0.25">
      <c r="A109339" t="s">
        <v>276</v>
      </c>
      <c r="B109339" t="s">
        <v>277</v>
      </c>
      <c r="C109339">
        <v>2014</v>
      </c>
      <c r="D109339" t="s">
        <v>62</v>
      </c>
      <c r="E109339" t="s">
        <v>63</v>
      </c>
      <c r="F109339" t="s">
        <v>778</v>
      </c>
      <c r="G109339" t="s">
        <v>31</v>
      </c>
      <c r="H109339" t="s">
        <v>14</v>
      </c>
      <c r="I109339">
        <v>38</v>
      </c>
      <c r="J109339" t="s">
        <v>278</v>
      </c>
    </row>
    <row r="109340" spans="1:10" x14ac:dyDescent="0.25">
      <c r="A109340" t="s">
        <v>78</v>
      </c>
      <c r="B109340" t="s">
        <v>79</v>
      </c>
      <c r="C109340">
        <v>2020</v>
      </c>
      <c r="D109340" t="s">
        <v>62</v>
      </c>
      <c r="E109340" t="s">
        <v>97</v>
      </c>
      <c r="F109340" t="s">
        <v>809</v>
      </c>
      <c r="G109340" t="s">
        <v>13</v>
      </c>
      <c r="H109340" t="s">
        <v>14</v>
      </c>
      <c r="I109340">
        <v>259</v>
      </c>
      <c r="J109340" t="s">
        <v>15</v>
      </c>
    </row>
    <row r="109341" spans="1:10" x14ac:dyDescent="0.25">
      <c r="A109341" t="s">
        <v>240</v>
      </c>
      <c r="B109341" t="s">
        <v>302</v>
      </c>
      <c r="C109341">
        <v>2023</v>
      </c>
      <c r="D109341" t="s">
        <v>11</v>
      </c>
      <c r="E109341" t="s">
        <v>44</v>
      </c>
      <c r="F109341" t="s">
        <v>812</v>
      </c>
      <c r="G109341" t="s">
        <v>13</v>
      </c>
      <c r="H109341" t="s">
        <v>20</v>
      </c>
      <c r="I109341">
        <v>0</v>
      </c>
      <c r="J109341" t="s">
        <v>15</v>
      </c>
    </row>
    <row r="109342" spans="1:10" x14ac:dyDescent="0.25">
      <c r="A109342" t="s">
        <v>22</v>
      </c>
      <c r="B109342" t="s">
        <v>340</v>
      </c>
      <c r="C109342">
        <v>2016</v>
      </c>
      <c r="D109342" t="s">
        <v>29</v>
      </c>
      <c r="E109342" t="s">
        <v>30</v>
      </c>
      <c r="F109342" t="s">
        <v>883</v>
      </c>
      <c r="G109342" t="s">
        <v>31</v>
      </c>
      <c r="H109342" t="s">
        <v>14</v>
      </c>
      <c r="I109342">
        <v>72</v>
      </c>
      <c r="J109342" t="s">
        <v>76</v>
      </c>
    </row>
    <row r="109343" spans="1:10" x14ac:dyDescent="0.25">
      <c r="A109343" t="s">
        <v>202</v>
      </c>
      <c r="B109343" t="s">
        <v>363</v>
      </c>
      <c r="C109343">
        <v>2019</v>
      </c>
      <c r="D109343" t="s">
        <v>11</v>
      </c>
      <c r="E109343" t="s">
        <v>12</v>
      </c>
      <c r="F109343" t="s">
        <v>737</v>
      </c>
      <c r="G109343" t="s">
        <v>13</v>
      </c>
      <c r="H109343" t="s">
        <v>14</v>
      </c>
      <c r="I109343">
        <v>220</v>
      </c>
      <c r="J109343" t="s">
        <v>316</v>
      </c>
    </row>
    <row r="109344" spans="1:10" x14ac:dyDescent="0.25">
      <c r="A109344" t="s">
        <v>22</v>
      </c>
      <c r="B109344" t="s">
        <v>23</v>
      </c>
      <c r="C109344">
        <v>2019</v>
      </c>
      <c r="D109344" t="s">
        <v>117</v>
      </c>
      <c r="E109344" t="s">
        <v>118</v>
      </c>
      <c r="F109344" t="s">
        <v>903</v>
      </c>
      <c r="G109344" t="s">
        <v>13</v>
      </c>
      <c r="H109344" t="s">
        <v>14</v>
      </c>
      <c r="I109344">
        <v>125</v>
      </c>
      <c r="J109344" t="s">
        <v>24</v>
      </c>
    </row>
    <row r="109345" spans="1:10" x14ac:dyDescent="0.25">
      <c r="A109345" t="s">
        <v>21</v>
      </c>
      <c r="B109345" t="s">
        <v>25</v>
      </c>
      <c r="C109345">
        <v>2018</v>
      </c>
      <c r="D109345" t="s">
        <v>11</v>
      </c>
      <c r="E109345" t="s">
        <v>12</v>
      </c>
      <c r="F109345" t="s">
        <v>742</v>
      </c>
      <c r="G109345" t="s">
        <v>13</v>
      </c>
      <c r="H109345" t="s">
        <v>14</v>
      </c>
      <c r="I109345">
        <v>215</v>
      </c>
      <c r="J109345" t="s">
        <v>15</v>
      </c>
    </row>
    <row r="109346" spans="1:10" x14ac:dyDescent="0.25">
      <c r="A109346" t="s">
        <v>121</v>
      </c>
      <c r="B109346" t="s">
        <v>121</v>
      </c>
      <c r="C109346">
        <v>2022</v>
      </c>
      <c r="D109346" t="s">
        <v>11</v>
      </c>
      <c r="E109346" t="s">
        <v>44</v>
      </c>
      <c r="F109346" t="s">
        <v>817</v>
      </c>
      <c r="G109346" t="s">
        <v>13</v>
      </c>
      <c r="H109346" t="s">
        <v>20</v>
      </c>
      <c r="I109346">
        <v>0</v>
      </c>
      <c r="J109346" t="s">
        <v>123</v>
      </c>
    </row>
    <row r="109347" spans="1:10" x14ac:dyDescent="0.25">
      <c r="A109347" t="s">
        <v>45</v>
      </c>
      <c r="B109347" t="s">
        <v>61</v>
      </c>
      <c r="C109347">
        <v>2017</v>
      </c>
      <c r="D109347" t="s">
        <v>62</v>
      </c>
      <c r="E109347" t="s">
        <v>63</v>
      </c>
      <c r="F109347" t="s">
        <v>819</v>
      </c>
      <c r="G109347" t="s">
        <v>31</v>
      </c>
      <c r="H109347" t="s">
        <v>14</v>
      </c>
      <c r="I109347">
        <v>53</v>
      </c>
      <c r="J109347" t="s">
        <v>15</v>
      </c>
    </row>
    <row r="109348" spans="1:10" x14ac:dyDescent="0.25">
      <c r="A109348" t="s">
        <v>21</v>
      </c>
      <c r="B109348" t="s">
        <v>67</v>
      </c>
      <c r="C109348">
        <v>2013</v>
      </c>
      <c r="D109348" t="s">
        <v>11</v>
      </c>
      <c r="E109348" t="s">
        <v>26</v>
      </c>
      <c r="F109348" t="s">
        <v>746</v>
      </c>
      <c r="G109348" t="s">
        <v>13</v>
      </c>
      <c r="H109348" t="s">
        <v>14</v>
      </c>
      <c r="I109348">
        <v>208</v>
      </c>
      <c r="J109348" t="s">
        <v>15</v>
      </c>
    </row>
    <row r="109349" spans="1:10" x14ac:dyDescent="0.25">
      <c r="A109349" t="s">
        <v>182</v>
      </c>
      <c r="B109349" t="s">
        <v>390</v>
      </c>
      <c r="C109349">
        <v>2019</v>
      </c>
      <c r="D109349" t="s">
        <v>62</v>
      </c>
      <c r="E109349" t="s">
        <v>97</v>
      </c>
      <c r="F109349" t="s">
        <v>898</v>
      </c>
      <c r="G109349" t="s">
        <v>13</v>
      </c>
      <c r="H109349" t="s">
        <v>14</v>
      </c>
      <c r="I109349">
        <v>238</v>
      </c>
      <c r="J109349" t="s">
        <v>184</v>
      </c>
    </row>
    <row r="109350" spans="1:10" x14ac:dyDescent="0.25">
      <c r="A109350" t="s">
        <v>142</v>
      </c>
      <c r="B109350" t="s">
        <v>143</v>
      </c>
      <c r="C109350">
        <v>2022</v>
      </c>
      <c r="D109350" t="s">
        <v>11</v>
      </c>
      <c r="E109350" t="s">
        <v>12</v>
      </c>
      <c r="F109350" t="s">
        <v>811</v>
      </c>
      <c r="G109350" t="s">
        <v>13</v>
      </c>
      <c r="H109350" t="s">
        <v>20</v>
      </c>
      <c r="I109350">
        <v>0</v>
      </c>
      <c r="J109350" t="s">
        <v>144</v>
      </c>
    </row>
    <row r="109351" spans="1:10" x14ac:dyDescent="0.25">
      <c r="A109351" t="s">
        <v>9</v>
      </c>
      <c r="B109351" t="s">
        <v>40</v>
      </c>
      <c r="C109351">
        <v>2023</v>
      </c>
      <c r="D109351" t="s">
        <v>41</v>
      </c>
      <c r="E109351" t="s">
        <v>192</v>
      </c>
      <c r="F109351" t="s">
        <v>923</v>
      </c>
      <c r="G109351" t="s">
        <v>13</v>
      </c>
      <c r="H109351" t="s">
        <v>20</v>
      </c>
      <c r="I109351">
        <v>0</v>
      </c>
      <c r="J109351" t="s">
        <v>15</v>
      </c>
    </row>
    <row r="109352" spans="1:10" x14ac:dyDescent="0.25">
      <c r="A109352" t="s">
        <v>89</v>
      </c>
      <c r="B109352" t="s">
        <v>297</v>
      </c>
      <c r="C109352">
        <v>2017</v>
      </c>
      <c r="D109352" t="s">
        <v>62</v>
      </c>
      <c r="E109352" t="s">
        <v>97</v>
      </c>
      <c r="F109352" t="s">
        <v>782</v>
      </c>
      <c r="G109352" t="s">
        <v>13</v>
      </c>
      <c r="H109352" t="s">
        <v>14</v>
      </c>
      <c r="I109352">
        <v>238</v>
      </c>
      <c r="J109352" t="s">
        <v>154</v>
      </c>
    </row>
    <row r="109353" spans="1:10" x14ac:dyDescent="0.25">
      <c r="A109353" t="s">
        <v>142</v>
      </c>
      <c r="B109353" t="s">
        <v>143</v>
      </c>
      <c r="C109353">
        <v>2018</v>
      </c>
      <c r="D109353" t="s">
        <v>82</v>
      </c>
      <c r="E109353" t="s">
        <v>112</v>
      </c>
      <c r="F109353" t="s">
        <v>794</v>
      </c>
      <c r="G109353" t="s">
        <v>31</v>
      </c>
      <c r="H109353" t="s">
        <v>36</v>
      </c>
      <c r="I109353">
        <v>17</v>
      </c>
      <c r="J109353" t="s">
        <v>144</v>
      </c>
    </row>
    <row r="109354" spans="1:10" x14ac:dyDescent="0.25">
      <c r="A109354" t="s">
        <v>21</v>
      </c>
      <c r="B109354" t="s">
        <v>43</v>
      </c>
      <c r="C109354">
        <v>2021</v>
      </c>
      <c r="D109354" t="s">
        <v>18</v>
      </c>
      <c r="E109354" t="s">
        <v>19</v>
      </c>
      <c r="F109354" t="s">
        <v>914</v>
      </c>
      <c r="G109354" t="s">
        <v>13</v>
      </c>
      <c r="H109354" t="s">
        <v>20</v>
      </c>
      <c r="I109354">
        <v>0</v>
      </c>
      <c r="J109354" t="s">
        <v>15</v>
      </c>
    </row>
    <row r="109355" spans="1:10" x14ac:dyDescent="0.25">
      <c r="A109355" t="s">
        <v>22</v>
      </c>
      <c r="B109355" t="s">
        <v>23</v>
      </c>
      <c r="C109355">
        <v>2021</v>
      </c>
      <c r="D109355" t="s">
        <v>11</v>
      </c>
      <c r="E109355" t="s">
        <v>12</v>
      </c>
      <c r="F109355" t="s">
        <v>807</v>
      </c>
      <c r="G109355" t="s">
        <v>13</v>
      </c>
      <c r="H109355" t="s">
        <v>20</v>
      </c>
      <c r="I109355">
        <v>0</v>
      </c>
      <c r="J109355" t="s">
        <v>24</v>
      </c>
    </row>
    <row r="109356" spans="1:10" x14ac:dyDescent="0.25">
      <c r="A109356" t="s">
        <v>22</v>
      </c>
      <c r="B109356" t="s">
        <v>172</v>
      </c>
      <c r="C109356">
        <v>2023</v>
      </c>
      <c r="D109356" t="s">
        <v>167</v>
      </c>
      <c r="E109356" t="s">
        <v>168</v>
      </c>
      <c r="F109356" t="s">
        <v>847</v>
      </c>
      <c r="G109356" t="s">
        <v>31</v>
      </c>
      <c r="H109356" t="s">
        <v>36</v>
      </c>
      <c r="I109356">
        <v>21</v>
      </c>
      <c r="J109356" t="s">
        <v>76</v>
      </c>
    </row>
    <row r="109357" spans="1:10" x14ac:dyDescent="0.25">
      <c r="A109357" t="s">
        <v>22</v>
      </c>
      <c r="B109357" t="s">
        <v>172</v>
      </c>
      <c r="C109357">
        <v>2023</v>
      </c>
      <c r="D109357" t="s">
        <v>167</v>
      </c>
      <c r="E109357" t="s">
        <v>168</v>
      </c>
      <c r="F109357" t="s">
        <v>847</v>
      </c>
      <c r="G109357" t="s">
        <v>31</v>
      </c>
      <c r="H109357" t="s">
        <v>36</v>
      </c>
      <c r="I109357">
        <v>21</v>
      </c>
      <c r="J109357" t="s">
        <v>76</v>
      </c>
    </row>
    <row r="109358" spans="1:10" x14ac:dyDescent="0.25">
      <c r="A109358" t="s">
        <v>22</v>
      </c>
      <c r="B109358" t="s">
        <v>147</v>
      </c>
      <c r="C109358">
        <v>2017</v>
      </c>
      <c r="D109358" t="s">
        <v>11</v>
      </c>
      <c r="E109358" t="s">
        <v>59</v>
      </c>
      <c r="F109358" t="s">
        <v>800</v>
      </c>
      <c r="G109358" t="s">
        <v>13</v>
      </c>
      <c r="H109358" t="s">
        <v>14</v>
      </c>
      <c r="I109358">
        <v>200</v>
      </c>
      <c r="J109358" t="s">
        <v>76</v>
      </c>
    </row>
    <row r="109359" spans="1:10" x14ac:dyDescent="0.25">
      <c r="A109359" t="s">
        <v>22</v>
      </c>
      <c r="B109359" t="s">
        <v>232</v>
      </c>
      <c r="C109359">
        <v>2017</v>
      </c>
      <c r="D109359" t="s">
        <v>11</v>
      </c>
      <c r="E109359" t="s">
        <v>26</v>
      </c>
      <c r="F109359" t="s">
        <v>780</v>
      </c>
      <c r="G109359" t="s">
        <v>13</v>
      </c>
      <c r="H109359" t="s">
        <v>14</v>
      </c>
      <c r="I109359">
        <v>210</v>
      </c>
      <c r="J109359" t="s">
        <v>76</v>
      </c>
    </row>
    <row r="109360" spans="1:10" x14ac:dyDescent="0.25">
      <c r="A109360" t="s">
        <v>252</v>
      </c>
      <c r="B109360" t="s">
        <v>352</v>
      </c>
      <c r="C109360">
        <v>2022</v>
      </c>
      <c r="D109360" t="s">
        <v>167</v>
      </c>
      <c r="E109360" t="s">
        <v>284</v>
      </c>
      <c r="F109360" t="s">
        <v>920</v>
      </c>
      <c r="G109360" t="s">
        <v>31</v>
      </c>
      <c r="H109360" t="s">
        <v>36</v>
      </c>
      <c r="I109360">
        <v>25</v>
      </c>
      <c r="J109360" t="s">
        <v>254</v>
      </c>
    </row>
    <row r="109361" spans="1:10" x14ac:dyDescent="0.25">
      <c r="A109361" t="s">
        <v>22</v>
      </c>
      <c r="B109361" t="s">
        <v>125</v>
      </c>
      <c r="C109361">
        <v>2023</v>
      </c>
      <c r="D109361" t="s">
        <v>62</v>
      </c>
      <c r="E109361" t="s">
        <v>97</v>
      </c>
      <c r="F109361" t="s">
        <v>824</v>
      </c>
      <c r="G109361" t="s">
        <v>13</v>
      </c>
      <c r="H109361" t="s">
        <v>20</v>
      </c>
      <c r="I109361">
        <v>0</v>
      </c>
      <c r="J109361" t="s">
        <v>24</v>
      </c>
    </row>
    <row r="109362" spans="1:10" x14ac:dyDescent="0.25">
      <c r="A109362" t="s">
        <v>21</v>
      </c>
      <c r="B109362" t="s">
        <v>21</v>
      </c>
      <c r="C109362">
        <v>2023</v>
      </c>
      <c r="D109362" t="s">
        <v>18</v>
      </c>
      <c r="E109362" t="s">
        <v>19</v>
      </c>
      <c r="F109362" t="s">
        <v>814</v>
      </c>
      <c r="G109362" t="s">
        <v>13</v>
      </c>
      <c r="H109362" t="s">
        <v>20</v>
      </c>
      <c r="I109362">
        <v>0</v>
      </c>
      <c r="J109362" t="s">
        <v>15</v>
      </c>
    </row>
    <row r="109363" spans="1:10" x14ac:dyDescent="0.25">
      <c r="A109363" t="s">
        <v>106</v>
      </c>
      <c r="B109363" t="s">
        <v>383</v>
      </c>
      <c r="C109363">
        <v>2014</v>
      </c>
      <c r="D109363" t="s">
        <v>11</v>
      </c>
      <c r="E109363" t="s">
        <v>26</v>
      </c>
      <c r="F109363" t="s">
        <v>821</v>
      </c>
      <c r="G109363" t="s">
        <v>13</v>
      </c>
      <c r="H109363" t="s">
        <v>14</v>
      </c>
      <c r="I109363">
        <v>208</v>
      </c>
      <c r="J109363" t="s">
        <v>108</v>
      </c>
    </row>
    <row r="109364" spans="1:10" x14ac:dyDescent="0.25">
      <c r="A109364" t="s">
        <v>22</v>
      </c>
      <c r="B109364" t="s">
        <v>23</v>
      </c>
      <c r="C109364">
        <v>2018</v>
      </c>
      <c r="D109364" t="s">
        <v>38</v>
      </c>
      <c r="E109364" t="s">
        <v>39</v>
      </c>
      <c r="F109364" t="s">
        <v>784</v>
      </c>
      <c r="G109364" t="s">
        <v>31</v>
      </c>
      <c r="H109364" t="s">
        <v>36</v>
      </c>
      <c r="I109364">
        <v>25</v>
      </c>
      <c r="J109364" t="s">
        <v>24</v>
      </c>
    </row>
    <row r="109365" spans="1:10" x14ac:dyDescent="0.25">
      <c r="A109365" t="s">
        <v>121</v>
      </c>
      <c r="B109365" t="s">
        <v>337</v>
      </c>
      <c r="C109365">
        <v>2022</v>
      </c>
      <c r="D109365" t="s">
        <v>11</v>
      </c>
      <c r="E109365" t="s">
        <v>44</v>
      </c>
      <c r="F109365" t="s">
        <v>817</v>
      </c>
      <c r="G109365" t="s">
        <v>13</v>
      </c>
      <c r="H109365" t="s">
        <v>20</v>
      </c>
      <c r="I109365">
        <v>0</v>
      </c>
      <c r="J109365" t="s">
        <v>229</v>
      </c>
    </row>
    <row r="109366" spans="1:10" x14ac:dyDescent="0.25">
      <c r="A109366" t="s">
        <v>22</v>
      </c>
      <c r="B109366" t="s">
        <v>23</v>
      </c>
      <c r="C109366">
        <v>2023</v>
      </c>
      <c r="D109366" t="s">
        <v>62</v>
      </c>
      <c r="E109366" t="s">
        <v>227</v>
      </c>
      <c r="F109366" t="s">
        <v>881</v>
      </c>
      <c r="G109366" t="s">
        <v>13</v>
      </c>
      <c r="H109366" t="s">
        <v>20</v>
      </c>
      <c r="I109366">
        <v>0</v>
      </c>
      <c r="J109366" t="s">
        <v>24</v>
      </c>
    </row>
    <row r="109367" spans="1:10" x14ac:dyDescent="0.25">
      <c r="A109367" t="s">
        <v>308</v>
      </c>
      <c r="B109367" t="s">
        <v>309</v>
      </c>
      <c r="C109367">
        <v>2018</v>
      </c>
      <c r="D109367" t="s">
        <v>11</v>
      </c>
      <c r="E109367" t="s">
        <v>12</v>
      </c>
      <c r="F109367" t="s">
        <v>742</v>
      </c>
      <c r="G109367" t="s">
        <v>13</v>
      </c>
      <c r="H109367" t="s">
        <v>14</v>
      </c>
      <c r="I109367">
        <v>215</v>
      </c>
      <c r="J109367" t="s">
        <v>310</v>
      </c>
    </row>
    <row r="109368" spans="1:10" x14ac:dyDescent="0.25">
      <c r="A109368" t="s">
        <v>22</v>
      </c>
      <c r="B109368" t="s">
        <v>223</v>
      </c>
      <c r="C109368">
        <v>2020</v>
      </c>
      <c r="D109368" t="s">
        <v>126</v>
      </c>
      <c r="E109368" t="s">
        <v>127</v>
      </c>
      <c r="F109368" t="s">
        <v>823</v>
      </c>
      <c r="G109368" t="s">
        <v>31</v>
      </c>
      <c r="H109368" t="s">
        <v>14</v>
      </c>
      <c r="I109368">
        <v>32</v>
      </c>
      <c r="J109368" t="s">
        <v>76</v>
      </c>
    </row>
    <row r="109369" spans="1:10" x14ac:dyDescent="0.25">
      <c r="A109369" t="s">
        <v>9</v>
      </c>
      <c r="B109369" t="s">
        <v>37</v>
      </c>
      <c r="C109369">
        <v>2014</v>
      </c>
      <c r="D109369" t="s">
        <v>29</v>
      </c>
      <c r="E109369" t="s">
        <v>30</v>
      </c>
      <c r="F109369" t="s">
        <v>765</v>
      </c>
      <c r="G109369" t="s">
        <v>31</v>
      </c>
      <c r="H109369" t="s">
        <v>14</v>
      </c>
      <c r="I109369">
        <v>72</v>
      </c>
      <c r="J109369" t="s">
        <v>15</v>
      </c>
    </row>
    <row r="109370" spans="1:10" x14ac:dyDescent="0.25">
      <c r="A109370" t="s">
        <v>130</v>
      </c>
      <c r="B109370" t="s">
        <v>179</v>
      </c>
      <c r="C109370">
        <v>2022</v>
      </c>
      <c r="D109370" t="s">
        <v>41</v>
      </c>
      <c r="E109370" t="s">
        <v>192</v>
      </c>
      <c r="F109370" t="s">
        <v>850</v>
      </c>
      <c r="G109370" t="s">
        <v>13</v>
      </c>
      <c r="H109370" t="s">
        <v>20</v>
      </c>
      <c r="I109370">
        <v>0</v>
      </c>
      <c r="J109370" t="s">
        <v>132</v>
      </c>
    </row>
    <row r="109371" spans="1:10" x14ac:dyDescent="0.25">
      <c r="A109371" t="s">
        <v>121</v>
      </c>
      <c r="B109371" t="s">
        <v>121</v>
      </c>
      <c r="C109371">
        <v>2017</v>
      </c>
      <c r="D109371" t="s">
        <v>38</v>
      </c>
      <c r="E109371" t="s">
        <v>39</v>
      </c>
      <c r="F109371" t="s">
        <v>836</v>
      </c>
      <c r="G109371" t="s">
        <v>31</v>
      </c>
      <c r="H109371" t="s">
        <v>36</v>
      </c>
      <c r="I109371">
        <v>25</v>
      </c>
      <c r="J109371" t="s">
        <v>123</v>
      </c>
    </row>
    <row r="109372" spans="1:10" x14ac:dyDescent="0.25">
      <c r="A109372" t="s">
        <v>16</v>
      </c>
      <c r="B109372" t="s">
        <v>176</v>
      </c>
      <c r="C109372">
        <v>2021</v>
      </c>
      <c r="D109372" t="s">
        <v>117</v>
      </c>
      <c r="E109372" t="s">
        <v>146</v>
      </c>
      <c r="F109372" t="s">
        <v>853</v>
      </c>
      <c r="G109372" t="s">
        <v>13</v>
      </c>
      <c r="H109372" t="s">
        <v>20</v>
      </c>
      <c r="I109372">
        <v>0</v>
      </c>
      <c r="J109372" t="s">
        <v>177</v>
      </c>
    </row>
    <row r="109373" spans="1:10" x14ac:dyDescent="0.25">
      <c r="A109373" t="s">
        <v>9</v>
      </c>
      <c r="B109373" t="s">
        <v>10</v>
      </c>
      <c r="C109373">
        <v>2021</v>
      </c>
      <c r="D109373" t="s">
        <v>38</v>
      </c>
      <c r="E109373" t="s">
        <v>128</v>
      </c>
      <c r="F109373" t="s">
        <v>854</v>
      </c>
      <c r="G109373" t="s">
        <v>31</v>
      </c>
      <c r="H109373" t="s">
        <v>14</v>
      </c>
      <c r="I109373">
        <v>42</v>
      </c>
      <c r="J109373" t="s">
        <v>15</v>
      </c>
    </row>
    <row r="109374" spans="1:10" x14ac:dyDescent="0.25">
      <c r="A109374" t="s">
        <v>142</v>
      </c>
      <c r="B109374" t="s">
        <v>328</v>
      </c>
      <c r="C109374">
        <v>2017</v>
      </c>
      <c r="D109374" t="s">
        <v>82</v>
      </c>
      <c r="E109374" t="s">
        <v>83</v>
      </c>
      <c r="F109374" t="s">
        <v>772</v>
      </c>
      <c r="G109374" t="s">
        <v>31</v>
      </c>
      <c r="H109374" t="s">
        <v>36</v>
      </c>
      <c r="I109374">
        <v>14</v>
      </c>
      <c r="J109374" t="s">
        <v>144</v>
      </c>
    </row>
    <row r="109375" spans="1:10" x14ac:dyDescent="0.25">
      <c r="A109375" t="s">
        <v>22</v>
      </c>
      <c r="B109375" t="s">
        <v>156</v>
      </c>
      <c r="C109375">
        <v>2021</v>
      </c>
      <c r="D109375" t="s">
        <v>11</v>
      </c>
      <c r="E109375" t="s">
        <v>44</v>
      </c>
      <c r="F109375" t="s">
        <v>797</v>
      </c>
      <c r="G109375" t="s">
        <v>13</v>
      </c>
      <c r="H109375" t="s">
        <v>20</v>
      </c>
      <c r="I109375">
        <v>0</v>
      </c>
      <c r="J109375" t="s">
        <v>76</v>
      </c>
    </row>
    <row r="109376" spans="1:10" x14ac:dyDescent="0.25">
      <c r="A109376" t="s">
        <v>130</v>
      </c>
      <c r="B109376" t="s">
        <v>150</v>
      </c>
      <c r="C109376">
        <v>2022</v>
      </c>
      <c r="D109376" t="s">
        <v>11</v>
      </c>
      <c r="E109376" t="s">
        <v>12</v>
      </c>
      <c r="F109376" t="s">
        <v>811</v>
      </c>
      <c r="G109376" t="s">
        <v>13</v>
      </c>
      <c r="H109376" t="s">
        <v>20</v>
      </c>
      <c r="I109376">
        <v>0</v>
      </c>
      <c r="J109376" t="s">
        <v>132</v>
      </c>
    </row>
    <row r="109377" spans="1:10" x14ac:dyDescent="0.25">
      <c r="A109377" t="s">
        <v>22</v>
      </c>
      <c r="B109377" t="s">
        <v>23</v>
      </c>
      <c r="C109377">
        <v>2021</v>
      </c>
      <c r="D109377" t="s">
        <v>56</v>
      </c>
      <c r="E109377" t="s">
        <v>197</v>
      </c>
      <c r="F109377" t="s">
        <v>974</v>
      </c>
      <c r="G109377" t="s">
        <v>31</v>
      </c>
      <c r="H109377" t="s">
        <v>14</v>
      </c>
      <c r="I109377">
        <v>38</v>
      </c>
      <c r="J109377" t="s">
        <v>24</v>
      </c>
    </row>
    <row r="109378" spans="1:10" x14ac:dyDescent="0.25">
      <c r="A109378" t="s">
        <v>22</v>
      </c>
      <c r="B109378" t="s">
        <v>75</v>
      </c>
      <c r="C109378">
        <v>2023</v>
      </c>
      <c r="D109378" t="s">
        <v>18</v>
      </c>
      <c r="E109378" t="s">
        <v>19</v>
      </c>
      <c r="F109378" t="s">
        <v>814</v>
      </c>
      <c r="G109378" t="s">
        <v>13</v>
      </c>
      <c r="H109378" t="s">
        <v>20</v>
      </c>
      <c r="I109378">
        <v>0</v>
      </c>
      <c r="J109378" t="s">
        <v>76</v>
      </c>
    </row>
    <row r="109379" spans="1:10" x14ac:dyDescent="0.25">
      <c r="A109379" t="s">
        <v>21</v>
      </c>
      <c r="B109379" t="s">
        <v>43</v>
      </c>
      <c r="C109379">
        <v>2023</v>
      </c>
      <c r="D109379" t="s">
        <v>41</v>
      </c>
      <c r="E109379" t="s">
        <v>370</v>
      </c>
      <c r="F109379" t="s">
        <v>1002</v>
      </c>
      <c r="G109379" t="s">
        <v>31</v>
      </c>
      <c r="H109379" t="s">
        <v>14</v>
      </c>
      <c r="I109379">
        <v>34</v>
      </c>
      <c r="J109379" t="s">
        <v>15</v>
      </c>
    </row>
    <row r="109380" spans="1:10" x14ac:dyDescent="0.25">
      <c r="A109380" t="s">
        <v>207</v>
      </c>
      <c r="B109380" t="s">
        <v>269</v>
      </c>
      <c r="C109380">
        <v>2017</v>
      </c>
      <c r="D109380" t="s">
        <v>11</v>
      </c>
      <c r="E109380" t="s">
        <v>26</v>
      </c>
      <c r="F109380" t="s">
        <v>780</v>
      </c>
      <c r="G109380" t="s">
        <v>13</v>
      </c>
      <c r="H109380" t="s">
        <v>14</v>
      </c>
      <c r="I109380">
        <v>210</v>
      </c>
      <c r="J109380" t="s">
        <v>208</v>
      </c>
    </row>
    <row r="109381" spans="1:10" x14ac:dyDescent="0.25">
      <c r="A109381" t="s">
        <v>22</v>
      </c>
      <c r="B109381" t="s">
        <v>43</v>
      </c>
      <c r="C109381">
        <v>2023</v>
      </c>
      <c r="D109381" t="s">
        <v>11</v>
      </c>
      <c r="E109381" t="s">
        <v>44</v>
      </c>
      <c r="F109381" t="s">
        <v>812</v>
      </c>
      <c r="G109381" t="s">
        <v>13</v>
      </c>
      <c r="H109381" t="s">
        <v>20</v>
      </c>
      <c r="I109381">
        <v>0</v>
      </c>
      <c r="J109381" t="s">
        <v>76</v>
      </c>
    </row>
    <row r="109382" spans="1:10" x14ac:dyDescent="0.25">
      <c r="A109382" t="s">
        <v>22</v>
      </c>
      <c r="B109382" t="s">
        <v>23</v>
      </c>
      <c r="C109382">
        <v>2019</v>
      </c>
      <c r="D109382" t="s">
        <v>62</v>
      </c>
      <c r="E109382" t="s">
        <v>97</v>
      </c>
      <c r="F109382" t="s">
        <v>898</v>
      </c>
      <c r="G109382" t="s">
        <v>13</v>
      </c>
      <c r="H109382" t="s">
        <v>14</v>
      </c>
      <c r="I109382">
        <v>238</v>
      </c>
      <c r="J109382" t="s">
        <v>24</v>
      </c>
    </row>
    <row r="109383" spans="1:10" x14ac:dyDescent="0.25">
      <c r="A109383" t="s">
        <v>21</v>
      </c>
      <c r="B109383" t="s">
        <v>58</v>
      </c>
      <c r="C109383">
        <v>2021</v>
      </c>
      <c r="D109383" t="s">
        <v>11</v>
      </c>
      <c r="E109383" t="s">
        <v>12</v>
      </c>
      <c r="F109383" t="s">
        <v>807</v>
      </c>
      <c r="G109383" t="s">
        <v>13</v>
      </c>
      <c r="H109383" t="s">
        <v>20</v>
      </c>
      <c r="I109383">
        <v>0</v>
      </c>
      <c r="J109383" t="s">
        <v>15</v>
      </c>
    </row>
    <row r="109384" spans="1:10" x14ac:dyDescent="0.25">
      <c r="A109384" t="s">
        <v>136</v>
      </c>
      <c r="B109384" t="s">
        <v>484</v>
      </c>
      <c r="C109384">
        <v>2016</v>
      </c>
      <c r="D109384" t="s">
        <v>18</v>
      </c>
      <c r="E109384" t="s">
        <v>19</v>
      </c>
      <c r="F109384" t="s">
        <v>768</v>
      </c>
      <c r="G109384" t="s">
        <v>13</v>
      </c>
      <c r="H109384" t="s">
        <v>14</v>
      </c>
      <c r="I109384">
        <v>84</v>
      </c>
      <c r="J109384" t="s">
        <v>140</v>
      </c>
    </row>
    <row r="109385" spans="1:10" x14ac:dyDescent="0.25">
      <c r="A109385" t="s">
        <v>22</v>
      </c>
      <c r="B109385" t="s">
        <v>172</v>
      </c>
      <c r="C109385">
        <v>2022</v>
      </c>
      <c r="D109385" t="s">
        <v>157</v>
      </c>
      <c r="E109385" t="s">
        <v>193</v>
      </c>
      <c r="F109385" t="s">
        <v>851</v>
      </c>
      <c r="G109385" t="s">
        <v>13</v>
      </c>
      <c r="H109385" t="s">
        <v>20</v>
      </c>
      <c r="I109385">
        <v>0</v>
      </c>
      <c r="J109385" t="s">
        <v>24</v>
      </c>
    </row>
    <row r="109386" spans="1:10" x14ac:dyDescent="0.25">
      <c r="A109386" t="s">
        <v>9</v>
      </c>
      <c r="B109386" t="s">
        <v>96</v>
      </c>
      <c r="C109386">
        <v>2023</v>
      </c>
      <c r="D109386" t="s">
        <v>56</v>
      </c>
      <c r="E109386" t="s">
        <v>115</v>
      </c>
      <c r="F109386" t="s">
        <v>1019</v>
      </c>
      <c r="G109386" t="s">
        <v>13</v>
      </c>
      <c r="H109386" t="s">
        <v>20</v>
      </c>
      <c r="I109386">
        <v>0</v>
      </c>
      <c r="J109386" t="s">
        <v>15</v>
      </c>
    </row>
    <row r="109387" spans="1:10" x14ac:dyDescent="0.25">
      <c r="A109387" t="s">
        <v>136</v>
      </c>
      <c r="B109387" t="s">
        <v>137</v>
      </c>
      <c r="C109387">
        <v>2020</v>
      </c>
      <c r="D109387" t="s">
        <v>11</v>
      </c>
      <c r="E109387" t="s">
        <v>12</v>
      </c>
      <c r="F109387" t="s">
        <v>738</v>
      </c>
      <c r="G109387" t="s">
        <v>13</v>
      </c>
      <c r="H109387" t="s">
        <v>14</v>
      </c>
      <c r="I109387">
        <v>266</v>
      </c>
      <c r="J109387" t="s">
        <v>140</v>
      </c>
    </row>
    <row r="109388" spans="1:10" x14ac:dyDescent="0.25">
      <c r="A109388" t="s">
        <v>21</v>
      </c>
      <c r="B109388" t="s">
        <v>88</v>
      </c>
      <c r="C109388">
        <v>2013</v>
      </c>
      <c r="D109388" t="s">
        <v>38</v>
      </c>
      <c r="E109388" t="s">
        <v>221</v>
      </c>
      <c r="F109388" t="s">
        <v>891</v>
      </c>
      <c r="G109388" t="s">
        <v>31</v>
      </c>
      <c r="H109388" t="s">
        <v>36</v>
      </c>
      <c r="I109388">
        <v>6</v>
      </c>
      <c r="J109388" t="s">
        <v>15</v>
      </c>
    </row>
    <row r="109389" spans="1:10" x14ac:dyDescent="0.25">
      <c r="A109389" t="s">
        <v>9</v>
      </c>
      <c r="B109389" t="s">
        <v>37</v>
      </c>
      <c r="C109389">
        <v>2011</v>
      </c>
      <c r="D109389" t="s">
        <v>62</v>
      </c>
      <c r="E109389" t="s">
        <v>63</v>
      </c>
      <c r="F109389" t="s">
        <v>1036</v>
      </c>
      <c r="G109389" t="s">
        <v>31</v>
      </c>
      <c r="H109389" t="s">
        <v>14</v>
      </c>
      <c r="I109389">
        <v>35</v>
      </c>
      <c r="J109389" t="s">
        <v>15</v>
      </c>
    </row>
    <row r="109390" spans="1:10" x14ac:dyDescent="0.25">
      <c r="A109390" t="s">
        <v>130</v>
      </c>
      <c r="B109390" t="s">
        <v>179</v>
      </c>
      <c r="C109390">
        <v>2022</v>
      </c>
      <c r="D109390" t="s">
        <v>11</v>
      </c>
      <c r="E109390" t="s">
        <v>12</v>
      </c>
      <c r="F109390" t="s">
        <v>811</v>
      </c>
      <c r="G109390" t="s">
        <v>13</v>
      </c>
      <c r="H109390" t="s">
        <v>20</v>
      </c>
      <c r="I109390">
        <v>0</v>
      </c>
      <c r="J109390" t="s">
        <v>132</v>
      </c>
    </row>
    <row r="109391" spans="1:10" x14ac:dyDescent="0.25">
      <c r="A109391" t="s">
        <v>142</v>
      </c>
      <c r="B109391" t="s">
        <v>455</v>
      </c>
      <c r="C109391">
        <v>2021</v>
      </c>
      <c r="D109391" t="s">
        <v>11</v>
      </c>
      <c r="E109391" t="s">
        <v>44</v>
      </c>
      <c r="F109391" t="s">
        <v>797</v>
      </c>
      <c r="G109391" t="s">
        <v>13</v>
      </c>
      <c r="H109391" t="s">
        <v>20</v>
      </c>
      <c r="I109391">
        <v>0</v>
      </c>
      <c r="J109391" t="s">
        <v>144</v>
      </c>
    </row>
    <row r="109392" spans="1:10" x14ac:dyDescent="0.25">
      <c r="A109392" t="s">
        <v>21</v>
      </c>
      <c r="B109392" t="s">
        <v>33</v>
      </c>
      <c r="C109392">
        <v>2015</v>
      </c>
      <c r="D109392" t="s">
        <v>18</v>
      </c>
      <c r="E109392" t="s">
        <v>19</v>
      </c>
      <c r="F109392" t="s">
        <v>781</v>
      </c>
      <c r="G109392" t="s">
        <v>13</v>
      </c>
      <c r="H109392" t="s">
        <v>14</v>
      </c>
      <c r="I109392">
        <v>84</v>
      </c>
      <c r="J109392" t="s">
        <v>15</v>
      </c>
    </row>
    <row r="109393" spans="1:10" x14ac:dyDescent="0.25">
      <c r="A109393" t="s">
        <v>89</v>
      </c>
      <c r="B109393" t="s">
        <v>185</v>
      </c>
      <c r="C109393">
        <v>2008</v>
      </c>
      <c r="D109393" t="s">
        <v>11</v>
      </c>
      <c r="E109393" t="s">
        <v>347</v>
      </c>
      <c r="F109393" t="s">
        <v>1077</v>
      </c>
      <c r="G109393" t="s">
        <v>13</v>
      </c>
      <c r="H109393" t="s">
        <v>14</v>
      </c>
      <c r="I109393">
        <v>220</v>
      </c>
      <c r="J109393" t="s">
        <v>154</v>
      </c>
    </row>
    <row r="109394" spans="1:10" x14ac:dyDescent="0.25">
      <c r="A109394" t="s">
        <v>22</v>
      </c>
      <c r="B109394" t="s">
        <v>102</v>
      </c>
      <c r="C109394">
        <v>2021</v>
      </c>
      <c r="D109394" t="s">
        <v>11</v>
      </c>
      <c r="E109394" t="s">
        <v>44</v>
      </c>
      <c r="F109394" t="s">
        <v>797</v>
      </c>
      <c r="G109394" t="s">
        <v>13</v>
      </c>
      <c r="H109394" t="s">
        <v>20</v>
      </c>
      <c r="I109394">
        <v>0</v>
      </c>
      <c r="J109394" t="s">
        <v>76</v>
      </c>
    </row>
    <row r="109395" spans="1:10" x14ac:dyDescent="0.25">
      <c r="A109395" t="s">
        <v>89</v>
      </c>
      <c r="B109395" t="s">
        <v>444</v>
      </c>
      <c r="C109395">
        <v>2023</v>
      </c>
      <c r="D109395" t="s">
        <v>11</v>
      </c>
      <c r="E109395" t="s">
        <v>12</v>
      </c>
      <c r="F109395" t="s">
        <v>827</v>
      </c>
      <c r="G109395" t="s">
        <v>13</v>
      </c>
      <c r="H109395" t="s">
        <v>20</v>
      </c>
      <c r="I109395">
        <v>0</v>
      </c>
      <c r="J109395" t="s">
        <v>76</v>
      </c>
    </row>
    <row r="109396" spans="1:10" x14ac:dyDescent="0.25">
      <c r="A109396" t="s">
        <v>22</v>
      </c>
      <c r="B109396" t="s">
        <v>102</v>
      </c>
      <c r="C109396">
        <v>2022</v>
      </c>
      <c r="D109396" t="s">
        <v>11</v>
      </c>
      <c r="E109396" t="s">
        <v>44</v>
      </c>
      <c r="F109396" t="s">
        <v>817</v>
      </c>
      <c r="G109396" t="s">
        <v>13</v>
      </c>
      <c r="H109396" t="s">
        <v>20</v>
      </c>
      <c r="I109396">
        <v>0</v>
      </c>
      <c r="J109396" t="s">
        <v>76</v>
      </c>
    </row>
    <row r="109397" spans="1:10" x14ac:dyDescent="0.25">
      <c r="A109397" t="s">
        <v>22</v>
      </c>
      <c r="B109397" t="s">
        <v>292</v>
      </c>
      <c r="C109397">
        <v>2021</v>
      </c>
      <c r="D109397" t="s">
        <v>18</v>
      </c>
      <c r="E109397" t="s">
        <v>19</v>
      </c>
      <c r="F109397" t="s">
        <v>914</v>
      </c>
      <c r="G109397" t="s">
        <v>13</v>
      </c>
      <c r="H109397" t="s">
        <v>20</v>
      </c>
      <c r="I109397">
        <v>0</v>
      </c>
      <c r="J109397" t="s">
        <v>76</v>
      </c>
    </row>
    <row r="109398" spans="1:10" x14ac:dyDescent="0.25">
      <c r="A109398" t="s">
        <v>16</v>
      </c>
      <c r="B109398" t="s">
        <v>160</v>
      </c>
      <c r="C109398">
        <v>2022</v>
      </c>
      <c r="D109398" t="s">
        <v>11</v>
      </c>
      <c r="E109398" t="s">
        <v>44</v>
      </c>
      <c r="F109398" t="s">
        <v>817</v>
      </c>
      <c r="G109398" t="s">
        <v>13</v>
      </c>
      <c r="H109398" t="s">
        <v>20</v>
      </c>
      <c r="I109398">
        <v>0</v>
      </c>
      <c r="J109398" t="s">
        <v>15</v>
      </c>
    </row>
    <row r="109399" spans="1:10" x14ac:dyDescent="0.25">
      <c r="A109399" t="s">
        <v>22</v>
      </c>
      <c r="B109399" t="s">
        <v>129</v>
      </c>
      <c r="C109399">
        <v>2023</v>
      </c>
      <c r="D109399" t="s">
        <v>11</v>
      </c>
      <c r="E109399" t="s">
        <v>44</v>
      </c>
      <c r="F109399" t="s">
        <v>812</v>
      </c>
      <c r="G109399" t="s">
        <v>13</v>
      </c>
      <c r="H109399" t="s">
        <v>20</v>
      </c>
      <c r="I109399">
        <v>0</v>
      </c>
      <c r="J109399" t="s">
        <v>76</v>
      </c>
    </row>
    <row r="109400" spans="1:10" x14ac:dyDescent="0.25">
      <c r="A109400" t="s">
        <v>22</v>
      </c>
      <c r="B109400" t="s">
        <v>43</v>
      </c>
      <c r="C109400">
        <v>2018</v>
      </c>
      <c r="D109400" t="s">
        <v>29</v>
      </c>
      <c r="E109400" t="s">
        <v>30</v>
      </c>
      <c r="F109400" t="s">
        <v>739</v>
      </c>
      <c r="G109400" t="s">
        <v>31</v>
      </c>
      <c r="H109400" t="s">
        <v>14</v>
      </c>
      <c r="I109400">
        <v>97</v>
      </c>
      <c r="J109400" t="s">
        <v>76</v>
      </c>
    </row>
    <row r="109401" spans="1:10" x14ac:dyDescent="0.25">
      <c r="A109401" t="s">
        <v>89</v>
      </c>
      <c r="B109401" t="s">
        <v>339</v>
      </c>
      <c r="C109401">
        <v>2013</v>
      </c>
      <c r="D109401" t="s">
        <v>56</v>
      </c>
      <c r="E109401" t="s">
        <v>57</v>
      </c>
      <c r="F109401" t="s">
        <v>882</v>
      </c>
      <c r="G109401" t="s">
        <v>31</v>
      </c>
      <c r="H109401" t="s">
        <v>36</v>
      </c>
      <c r="I109401">
        <v>19</v>
      </c>
      <c r="J109401" t="s">
        <v>154</v>
      </c>
    </row>
    <row r="109402" spans="1:10" x14ac:dyDescent="0.25">
      <c r="A109402" t="s">
        <v>21</v>
      </c>
      <c r="B109402" t="s">
        <v>21</v>
      </c>
      <c r="C109402">
        <v>2021</v>
      </c>
      <c r="D109402" t="s">
        <v>41</v>
      </c>
      <c r="E109402" t="s">
        <v>42</v>
      </c>
      <c r="F109402" t="s">
        <v>992</v>
      </c>
      <c r="G109402" t="s">
        <v>31</v>
      </c>
      <c r="H109402" t="s">
        <v>36</v>
      </c>
      <c r="I109402">
        <v>26</v>
      </c>
      <c r="J109402" t="s">
        <v>15</v>
      </c>
    </row>
    <row r="109403" spans="1:10" x14ac:dyDescent="0.25">
      <c r="A109403" t="s">
        <v>89</v>
      </c>
      <c r="B109403" t="s">
        <v>153</v>
      </c>
      <c r="C109403">
        <v>2023</v>
      </c>
      <c r="D109403" t="s">
        <v>41</v>
      </c>
      <c r="E109403" t="s">
        <v>192</v>
      </c>
      <c r="F109403" t="s">
        <v>923</v>
      </c>
      <c r="G109403" t="s">
        <v>13</v>
      </c>
      <c r="H109403" t="s">
        <v>20</v>
      </c>
      <c r="I109403">
        <v>0</v>
      </c>
      <c r="J109403" t="s">
        <v>154</v>
      </c>
    </row>
    <row r="109404" spans="1:10" x14ac:dyDescent="0.25">
      <c r="A109404" t="s">
        <v>89</v>
      </c>
      <c r="B109404" t="s">
        <v>153</v>
      </c>
      <c r="C109404">
        <v>2022</v>
      </c>
      <c r="D109404" t="s">
        <v>11</v>
      </c>
      <c r="E109404" t="s">
        <v>12</v>
      </c>
      <c r="F109404" t="s">
        <v>811</v>
      </c>
      <c r="G109404" t="s">
        <v>13</v>
      </c>
      <c r="H109404" t="s">
        <v>20</v>
      </c>
      <c r="I109404">
        <v>0</v>
      </c>
      <c r="J109404" t="s">
        <v>154</v>
      </c>
    </row>
    <row r="109405" spans="1:10" x14ac:dyDescent="0.25">
      <c r="A109405" t="s">
        <v>22</v>
      </c>
      <c r="B109405" t="s">
        <v>23</v>
      </c>
      <c r="C109405">
        <v>2013</v>
      </c>
      <c r="D109405" t="s">
        <v>18</v>
      </c>
      <c r="E109405" t="s">
        <v>19</v>
      </c>
      <c r="F109405" t="s">
        <v>754</v>
      </c>
      <c r="G109405" t="s">
        <v>13</v>
      </c>
      <c r="H109405" t="s">
        <v>14</v>
      </c>
      <c r="I109405">
        <v>75</v>
      </c>
      <c r="J109405" t="s">
        <v>24</v>
      </c>
    </row>
    <row r="109406" spans="1:10" x14ac:dyDescent="0.25">
      <c r="A109406" t="s">
        <v>21</v>
      </c>
      <c r="B109406" t="s">
        <v>275</v>
      </c>
      <c r="C109406">
        <v>2018</v>
      </c>
      <c r="D109406" t="s">
        <v>174</v>
      </c>
      <c r="E109406" t="s">
        <v>175</v>
      </c>
      <c r="F109406" t="s">
        <v>840</v>
      </c>
      <c r="G109406" t="s">
        <v>31</v>
      </c>
      <c r="H109406" t="s">
        <v>14</v>
      </c>
      <c r="I109406">
        <v>47</v>
      </c>
      <c r="J109406" t="s">
        <v>15</v>
      </c>
    </row>
    <row r="109407" spans="1:10" x14ac:dyDescent="0.25">
      <c r="A109407" t="s">
        <v>22</v>
      </c>
      <c r="B109407" t="s">
        <v>75</v>
      </c>
      <c r="C109407">
        <v>2017</v>
      </c>
      <c r="D109407" t="s">
        <v>11</v>
      </c>
      <c r="E109407" t="s">
        <v>59</v>
      </c>
      <c r="F109407" t="s">
        <v>800</v>
      </c>
      <c r="G109407" t="s">
        <v>13</v>
      </c>
      <c r="H109407" t="s">
        <v>14</v>
      </c>
      <c r="I109407">
        <v>200</v>
      </c>
      <c r="J109407" t="s">
        <v>76</v>
      </c>
    </row>
    <row r="109408" spans="1:10" x14ac:dyDescent="0.25">
      <c r="A109408" t="s">
        <v>21</v>
      </c>
      <c r="B109408" t="s">
        <v>222</v>
      </c>
      <c r="C109408">
        <v>2014</v>
      </c>
      <c r="D109408" t="s">
        <v>62</v>
      </c>
      <c r="E109408" t="s">
        <v>63</v>
      </c>
      <c r="F109408" t="s">
        <v>778</v>
      </c>
      <c r="G109408" t="s">
        <v>31</v>
      </c>
      <c r="H109408" t="s">
        <v>14</v>
      </c>
      <c r="I109408">
        <v>38</v>
      </c>
      <c r="J109408" t="s">
        <v>177</v>
      </c>
    </row>
    <row r="109409" spans="1:10" x14ac:dyDescent="0.25">
      <c r="A109409" t="s">
        <v>22</v>
      </c>
      <c r="B109409" t="s">
        <v>376</v>
      </c>
      <c r="C109409">
        <v>2022</v>
      </c>
      <c r="D109409" t="s">
        <v>29</v>
      </c>
      <c r="E109409" t="s">
        <v>65</v>
      </c>
      <c r="F109409" t="s">
        <v>762</v>
      </c>
      <c r="G109409" t="s">
        <v>31</v>
      </c>
      <c r="H109409" t="s">
        <v>14</v>
      </c>
      <c r="I109409">
        <v>30</v>
      </c>
      <c r="J109409" t="s">
        <v>76</v>
      </c>
    </row>
    <row r="109410" spans="1:10" x14ac:dyDescent="0.25">
      <c r="A109410" t="s">
        <v>9</v>
      </c>
      <c r="B109410" t="s">
        <v>37</v>
      </c>
      <c r="C109410">
        <v>2022</v>
      </c>
      <c r="D109410" t="s">
        <v>211</v>
      </c>
      <c r="E109410" t="s">
        <v>212</v>
      </c>
      <c r="F109410" t="s">
        <v>928</v>
      </c>
      <c r="G109410" t="s">
        <v>31</v>
      </c>
      <c r="H109410" t="s">
        <v>36</v>
      </c>
      <c r="I109410">
        <v>24</v>
      </c>
      <c r="J109410" t="s">
        <v>15</v>
      </c>
    </row>
    <row r="109411" spans="1:10" x14ac:dyDescent="0.25">
      <c r="A109411" t="s">
        <v>22</v>
      </c>
      <c r="B109411" t="s">
        <v>148</v>
      </c>
      <c r="C109411">
        <v>2023</v>
      </c>
      <c r="D109411" t="s">
        <v>18</v>
      </c>
      <c r="E109411" t="s">
        <v>19</v>
      </c>
      <c r="F109411" t="s">
        <v>814</v>
      </c>
      <c r="G109411" t="s">
        <v>13</v>
      </c>
      <c r="H109411" t="s">
        <v>20</v>
      </c>
      <c r="I109411">
        <v>0</v>
      </c>
      <c r="J109411" t="s">
        <v>76</v>
      </c>
    </row>
    <row r="109412" spans="1:10" x14ac:dyDescent="0.25">
      <c r="A109412" t="s">
        <v>22</v>
      </c>
      <c r="B109412" t="s">
        <v>75</v>
      </c>
      <c r="C109412">
        <v>2022</v>
      </c>
      <c r="D109412" t="s">
        <v>11</v>
      </c>
      <c r="E109412" t="s">
        <v>12</v>
      </c>
      <c r="F109412" t="s">
        <v>811</v>
      </c>
      <c r="G109412" t="s">
        <v>13</v>
      </c>
      <c r="H109412" t="s">
        <v>20</v>
      </c>
      <c r="I109412">
        <v>0</v>
      </c>
      <c r="J109412" t="s">
        <v>76</v>
      </c>
    </row>
    <row r="109413" spans="1:10" x14ac:dyDescent="0.25">
      <c r="A109413" t="s">
        <v>21</v>
      </c>
      <c r="B109413" t="s">
        <v>21</v>
      </c>
      <c r="C109413">
        <v>2018</v>
      </c>
      <c r="D109413" t="s">
        <v>18</v>
      </c>
      <c r="E109413" t="s">
        <v>19</v>
      </c>
      <c r="F109413" t="s">
        <v>749</v>
      </c>
      <c r="G109413" t="s">
        <v>13</v>
      </c>
      <c r="H109413" t="s">
        <v>14</v>
      </c>
      <c r="I109413">
        <v>151</v>
      </c>
      <c r="J109413" t="s">
        <v>15</v>
      </c>
    </row>
    <row r="109414" spans="1:10" x14ac:dyDescent="0.25">
      <c r="A109414" t="s">
        <v>142</v>
      </c>
      <c r="B109414" t="s">
        <v>143</v>
      </c>
      <c r="C109414">
        <v>2013</v>
      </c>
      <c r="D109414" t="s">
        <v>18</v>
      </c>
      <c r="E109414" t="s">
        <v>19</v>
      </c>
      <c r="F109414" t="s">
        <v>754</v>
      </c>
      <c r="G109414" t="s">
        <v>13</v>
      </c>
      <c r="H109414" t="s">
        <v>14</v>
      </c>
      <c r="I109414">
        <v>75</v>
      </c>
      <c r="J109414" t="s">
        <v>144</v>
      </c>
    </row>
    <row r="109415" spans="1:10" x14ac:dyDescent="0.25">
      <c r="A109415" t="s">
        <v>22</v>
      </c>
      <c r="B109415" t="s">
        <v>156</v>
      </c>
      <c r="C109415">
        <v>2019</v>
      </c>
      <c r="D109415" t="s">
        <v>11</v>
      </c>
      <c r="E109415" t="s">
        <v>12</v>
      </c>
      <c r="F109415" t="s">
        <v>737</v>
      </c>
      <c r="G109415" t="s">
        <v>13</v>
      </c>
      <c r="H109415" t="s">
        <v>14</v>
      </c>
      <c r="I109415">
        <v>220</v>
      </c>
      <c r="J109415" t="s">
        <v>76</v>
      </c>
    </row>
    <row r="109416" spans="1:10" x14ac:dyDescent="0.25">
      <c r="A109416" t="s">
        <v>9</v>
      </c>
      <c r="B109416" t="s">
        <v>37</v>
      </c>
      <c r="C109416">
        <v>2020</v>
      </c>
      <c r="D109416" t="s">
        <v>62</v>
      </c>
      <c r="E109416" t="s">
        <v>97</v>
      </c>
      <c r="F109416" t="s">
        <v>809</v>
      </c>
      <c r="G109416" t="s">
        <v>13</v>
      </c>
      <c r="H109416" t="s">
        <v>14</v>
      </c>
      <c r="I109416">
        <v>259</v>
      </c>
      <c r="J109416" t="s">
        <v>15</v>
      </c>
    </row>
    <row r="109417" spans="1:10" x14ac:dyDescent="0.25">
      <c r="A109417" t="s">
        <v>22</v>
      </c>
      <c r="B109417" t="s">
        <v>172</v>
      </c>
      <c r="C109417">
        <v>2023</v>
      </c>
      <c r="D109417" t="s">
        <v>167</v>
      </c>
      <c r="E109417" t="s">
        <v>168</v>
      </c>
      <c r="F109417" t="s">
        <v>847</v>
      </c>
      <c r="G109417" t="s">
        <v>31</v>
      </c>
      <c r="H109417" t="s">
        <v>36</v>
      </c>
      <c r="I109417">
        <v>21</v>
      </c>
      <c r="J109417" t="s">
        <v>76</v>
      </c>
    </row>
    <row r="109418" spans="1:10" x14ac:dyDescent="0.25">
      <c r="A109418" t="s">
        <v>22</v>
      </c>
      <c r="B109418" t="s">
        <v>75</v>
      </c>
      <c r="C109418">
        <v>2019</v>
      </c>
      <c r="D109418" t="s">
        <v>34</v>
      </c>
      <c r="E109418" t="s">
        <v>103</v>
      </c>
      <c r="F109418" t="s">
        <v>787</v>
      </c>
      <c r="G109418" t="s">
        <v>13</v>
      </c>
      <c r="H109418" t="s">
        <v>14</v>
      </c>
      <c r="I109418">
        <v>204</v>
      </c>
      <c r="J109418" t="s">
        <v>76</v>
      </c>
    </row>
    <row r="109419" spans="1:10" x14ac:dyDescent="0.25">
      <c r="A109419" t="s">
        <v>9</v>
      </c>
      <c r="B109419" t="s">
        <v>40</v>
      </c>
      <c r="C109419">
        <v>2012</v>
      </c>
      <c r="D109419" t="s">
        <v>62</v>
      </c>
      <c r="E109419" t="s">
        <v>63</v>
      </c>
      <c r="F109419" t="s">
        <v>756</v>
      </c>
      <c r="G109419" t="s">
        <v>31</v>
      </c>
      <c r="H109419" t="s">
        <v>14</v>
      </c>
      <c r="I109419">
        <v>35</v>
      </c>
      <c r="J109419" t="s">
        <v>15</v>
      </c>
    </row>
    <row r="109420" spans="1:10" x14ac:dyDescent="0.25">
      <c r="A109420" t="s">
        <v>22</v>
      </c>
      <c r="B109420" t="s">
        <v>133</v>
      </c>
      <c r="C109420">
        <v>2015</v>
      </c>
      <c r="D109420" t="s">
        <v>11</v>
      </c>
      <c r="E109420" t="s">
        <v>26</v>
      </c>
      <c r="F109420" t="s">
        <v>801</v>
      </c>
      <c r="G109420" t="s">
        <v>13</v>
      </c>
      <c r="H109420" t="s">
        <v>14</v>
      </c>
      <c r="I109420">
        <v>208</v>
      </c>
      <c r="J109420" t="s">
        <v>76</v>
      </c>
    </row>
    <row r="109421" spans="1:10" x14ac:dyDescent="0.25">
      <c r="A109421" t="s">
        <v>121</v>
      </c>
      <c r="B109421" t="s">
        <v>466</v>
      </c>
      <c r="C109421">
        <v>2023</v>
      </c>
      <c r="D109421" t="s">
        <v>41</v>
      </c>
      <c r="E109421" t="s">
        <v>192</v>
      </c>
      <c r="F109421" t="s">
        <v>923</v>
      </c>
      <c r="G109421" t="s">
        <v>13</v>
      </c>
      <c r="H109421" t="s">
        <v>20</v>
      </c>
      <c r="I109421">
        <v>0</v>
      </c>
      <c r="J109421" t="s">
        <v>229</v>
      </c>
    </row>
    <row r="109422" spans="1:10" x14ac:dyDescent="0.25">
      <c r="A109422" t="s">
        <v>89</v>
      </c>
      <c r="B109422" t="s">
        <v>504</v>
      </c>
      <c r="C109422">
        <v>2022</v>
      </c>
      <c r="D109422" t="s">
        <v>157</v>
      </c>
      <c r="E109422" t="s">
        <v>193</v>
      </c>
      <c r="F109422" t="s">
        <v>851</v>
      </c>
      <c r="G109422" t="s">
        <v>13</v>
      </c>
      <c r="H109422" t="s">
        <v>20</v>
      </c>
      <c r="I109422">
        <v>0</v>
      </c>
      <c r="J109422" t="s">
        <v>76</v>
      </c>
    </row>
    <row r="109423" spans="1:10" x14ac:dyDescent="0.25">
      <c r="A109423" t="s">
        <v>22</v>
      </c>
      <c r="B109423" t="s">
        <v>232</v>
      </c>
      <c r="C109423">
        <v>2019</v>
      </c>
      <c r="D109423" t="s">
        <v>11</v>
      </c>
      <c r="E109423" t="s">
        <v>12</v>
      </c>
      <c r="F109423" t="s">
        <v>737</v>
      </c>
      <c r="G109423" t="s">
        <v>13</v>
      </c>
      <c r="H109423" t="s">
        <v>14</v>
      </c>
      <c r="I109423">
        <v>220</v>
      </c>
      <c r="J109423" t="s">
        <v>76</v>
      </c>
    </row>
    <row r="109424" spans="1:10" x14ac:dyDescent="0.25">
      <c r="A109424" t="s">
        <v>142</v>
      </c>
      <c r="B109424" t="s">
        <v>143</v>
      </c>
      <c r="C109424">
        <v>2021</v>
      </c>
      <c r="D109424" t="s">
        <v>82</v>
      </c>
      <c r="E109424" t="s">
        <v>124</v>
      </c>
      <c r="F109424" t="s">
        <v>805</v>
      </c>
      <c r="G109424" t="s">
        <v>13</v>
      </c>
      <c r="H109424" t="s">
        <v>20</v>
      </c>
      <c r="I109424">
        <v>0</v>
      </c>
      <c r="J109424" t="s">
        <v>144</v>
      </c>
    </row>
    <row r="109425" spans="1:10" x14ac:dyDescent="0.25">
      <c r="A109425" t="s">
        <v>142</v>
      </c>
      <c r="B109425" t="s">
        <v>455</v>
      </c>
      <c r="C109425">
        <v>2013</v>
      </c>
      <c r="D109425" t="s">
        <v>56</v>
      </c>
      <c r="E109425" t="s">
        <v>57</v>
      </c>
      <c r="F109425" t="s">
        <v>882</v>
      </c>
      <c r="G109425" t="s">
        <v>31</v>
      </c>
      <c r="H109425" t="s">
        <v>36</v>
      </c>
      <c r="I109425">
        <v>19</v>
      </c>
      <c r="J109425" t="s">
        <v>144</v>
      </c>
    </row>
    <row r="109426" spans="1:10" x14ac:dyDescent="0.25">
      <c r="A109426" t="s">
        <v>142</v>
      </c>
      <c r="B109426" t="s">
        <v>143</v>
      </c>
      <c r="C109426">
        <v>2023</v>
      </c>
      <c r="D109426" t="s">
        <v>167</v>
      </c>
      <c r="E109426" t="s">
        <v>168</v>
      </c>
      <c r="F109426" t="s">
        <v>847</v>
      </c>
      <c r="G109426" t="s">
        <v>31</v>
      </c>
      <c r="H109426" t="s">
        <v>36</v>
      </c>
      <c r="I109426">
        <v>21</v>
      </c>
      <c r="J109426" t="s">
        <v>144</v>
      </c>
    </row>
    <row r="109427" spans="1:10" x14ac:dyDescent="0.25">
      <c r="A109427" t="s">
        <v>22</v>
      </c>
      <c r="B109427" t="s">
        <v>109</v>
      </c>
      <c r="C109427">
        <v>2018</v>
      </c>
      <c r="D109427" t="s">
        <v>62</v>
      </c>
      <c r="E109427" t="s">
        <v>63</v>
      </c>
      <c r="F109427" t="s">
        <v>783</v>
      </c>
      <c r="G109427" t="s">
        <v>31</v>
      </c>
      <c r="H109427" t="s">
        <v>14</v>
      </c>
      <c r="I109427">
        <v>53</v>
      </c>
      <c r="J109427" t="s">
        <v>76</v>
      </c>
    </row>
    <row r="109428" spans="1:10" x14ac:dyDescent="0.25">
      <c r="A109428" t="s">
        <v>21</v>
      </c>
      <c r="B109428" t="s">
        <v>88</v>
      </c>
      <c r="C109428">
        <v>2018</v>
      </c>
      <c r="D109428" t="s">
        <v>62</v>
      </c>
      <c r="E109428" t="s">
        <v>63</v>
      </c>
      <c r="F109428" t="s">
        <v>783</v>
      </c>
      <c r="G109428" t="s">
        <v>31</v>
      </c>
      <c r="H109428" t="s">
        <v>14</v>
      </c>
      <c r="I109428">
        <v>53</v>
      </c>
      <c r="J109428" t="s">
        <v>15</v>
      </c>
    </row>
    <row r="109429" spans="1:10" x14ac:dyDescent="0.25">
      <c r="A109429" t="s">
        <v>121</v>
      </c>
      <c r="B109429" t="s">
        <v>329</v>
      </c>
      <c r="C109429">
        <v>2013</v>
      </c>
      <c r="D109429" t="s">
        <v>56</v>
      </c>
      <c r="E109429" t="s">
        <v>57</v>
      </c>
      <c r="F109429" t="s">
        <v>882</v>
      </c>
      <c r="G109429" t="s">
        <v>31</v>
      </c>
      <c r="H109429" t="s">
        <v>36</v>
      </c>
      <c r="I109429">
        <v>19</v>
      </c>
      <c r="J109429" t="s">
        <v>342</v>
      </c>
    </row>
    <row r="109430" spans="1:10" x14ac:dyDescent="0.25">
      <c r="A109430" t="s">
        <v>142</v>
      </c>
      <c r="B109430" t="s">
        <v>143</v>
      </c>
      <c r="C109430">
        <v>2022</v>
      </c>
      <c r="D109430" t="s">
        <v>245</v>
      </c>
      <c r="E109430" t="s">
        <v>283</v>
      </c>
      <c r="F109430" t="s">
        <v>938</v>
      </c>
      <c r="G109430" t="s">
        <v>13</v>
      </c>
      <c r="H109430" t="s">
        <v>20</v>
      </c>
      <c r="I109430">
        <v>0</v>
      </c>
      <c r="J109430" t="s">
        <v>144</v>
      </c>
    </row>
    <row r="109431" spans="1:10" x14ac:dyDescent="0.25">
      <c r="A109431" t="s">
        <v>21</v>
      </c>
      <c r="B109431" t="s">
        <v>120</v>
      </c>
      <c r="C109431">
        <v>2023</v>
      </c>
      <c r="D109431" t="s">
        <v>211</v>
      </c>
      <c r="E109431" t="s">
        <v>212</v>
      </c>
      <c r="F109431" t="s">
        <v>895</v>
      </c>
      <c r="G109431" t="s">
        <v>31</v>
      </c>
      <c r="H109431" t="s">
        <v>14</v>
      </c>
      <c r="I109431">
        <v>38</v>
      </c>
      <c r="J109431" t="s">
        <v>177</v>
      </c>
    </row>
    <row r="109432" spans="1:10" x14ac:dyDescent="0.25">
      <c r="A109432" t="s">
        <v>22</v>
      </c>
      <c r="B109432" t="s">
        <v>84</v>
      </c>
      <c r="C109432">
        <v>2020</v>
      </c>
      <c r="D109432" t="s">
        <v>11</v>
      </c>
      <c r="E109432" t="s">
        <v>44</v>
      </c>
      <c r="F109432" t="s">
        <v>751</v>
      </c>
      <c r="G109432" t="s">
        <v>13</v>
      </c>
      <c r="H109432" t="s">
        <v>14</v>
      </c>
      <c r="I109432">
        <v>291</v>
      </c>
      <c r="J109432" t="s">
        <v>76</v>
      </c>
    </row>
    <row r="109433" spans="1:10" x14ac:dyDescent="0.25">
      <c r="A109433" t="s">
        <v>22</v>
      </c>
      <c r="B109433" t="s">
        <v>23</v>
      </c>
      <c r="C109433">
        <v>2022</v>
      </c>
      <c r="D109433" t="s">
        <v>11</v>
      </c>
      <c r="E109433" t="s">
        <v>12</v>
      </c>
      <c r="F109433" t="s">
        <v>811</v>
      </c>
      <c r="G109433" t="s">
        <v>13</v>
      </c>
      <c r="H109433" t="s">
        <v>20</v>
      </c>
      <c r="I109433">
        <v>0</v>
      </c>
      <c r="J109433" t="s">
        <v>24</v>
      </c>
    </row>
    <row r="109434" spans="1:10" x14ac:dyDescent="0.25">
      <c r="A109434" t="s">
        <v>45</v>
      </c>
      <c r="B109434" t="s">
        <v>81</v>
      </c>
      <c r="C109434">
        <v>2013</v>
      </c>
      <c r="D109434" t="s">
        <v>18</v>
      </c>
      <c r="E109434" t="s">
        <v>19</v>
      </c>
      <c r="F109434" t="s">
        <v>754</v>
      </c>
      <c r="G109434" t="s">
        <v>13</v>
      </c>
      <c r="H109434" t="s">
        <v>14</v>
      </c>
      <c r="I109434">
        <v>75</v>
      </c>
      <c r="J109434" t="s">
        <v>15</v>
      </c>
    </row>
    <row r="109435" spans="1:10" x14ac:dyDescent="0.25">
      <c r="A109435" t="s">
        <v>130</v>
      </c>
      <c r="B109435" t="s">
        <v>150</v>
      </c>
      <c r="C109435">
        <v>2020</v>
      </c>
      <c r="D109435" t="s">
        <v>186</v>
      </c>
      <c r="E109435" t="s">
        <v>187</v>
      </c>
      <c r="F109435" t="s">
        <v>1085</v>
      </c>
      <c r="G109435" t="s">
        <v>31</v>
      </c>
      <c r="H109435" t="s">
        <v>36</v>
      </c>
      <c r="I109435">
        <v>21</v>
      </c>
      <c r="J109435" t="s">
        <v>132</v>
      </c>
    </row>
    <row r="109436" spans="1:10" x14ac:dyDescent="0.25">
      <c r="A109436" t="s">
        <v>130</v>
      </c>
      <c r="B109436" t="s">
        <v>150</v>
      </c>
      <c r="C109436">
        <v>2022</v>
      </c>
      <c r="D109436" t="s">
        <v>38</v>
      </c>
      <c r="E109436" t="s">
        <v>128</v>
      </c>
      <c r="F109436" t="s">
        <v>808</v>
      </c>
      <c r="G109436" t="s">
        <v>31</v>
      </c>
      <c r="H109436" t="s">
        <v>14</v>
      </c>
      <c r="I109436">
        <v>42</v>
      </c>
      <c r="J109436" t="s">
        <v>132</v>
      </c>
    </row>
    <row r="109437" spans="1:10" x14ac:dyDescent="0.25">
      <c r="A109437" t="s">
        <v>22</v>
      </c>
      <c r="B109437" t="s">
        <v>102</v>
      </c>
      <c r="C109437">
        <v>2016</v>
      </c>
      <c r="D109437" t="s">
        <v>56</v>
      </c>
      <c r="E109437" t="s">
        <v>57</v>
      </c>
      <c r="F109437" t="s">
        <v>752</v>
      </c>
      <c r="G109437" t="s">
        <v>31</v>
      </c>
      <c r="H109437" t="s">
        <v>36</v>
      </c>
      <c r="I109437">
        <v>19</v>
      </c>
      <c r="J109437" t="s">
        <v>76</v>
      </c>
    </row>
    <row r="109438" spans="1:10" x14ac:dyDescent="0.25">
      <c r="A109438" t="s">
        <v>22</v>
      </c>
      <c r="B109438" t="s">
        <v>109</v>
      </c>
      <c r="C109438">
        <v>2021</v>
      </c>
      <c r="D109438" t="s">
        <v>11</v>
      </c>
      <c r="E109438" t="s">
        <v>44</v>
      </c>
      <c r="F109438" t="s">
        <v>797</v>
      </c>
      <c r="G109438" t="s">
        <v>13</v>
      </c>
      <c r="H109438" t="s">
        <v>20</v>
      </c>
      <c r="I109438">
        <v>0</v>
      </c>
      <c r="J109438" t="s">
        <v>76</v>
      </c>
    </row>
    <row r="109439" spans="1:10" x14ac:dyDescent="0.25">
      <c r="A109439" t="s">
        <v>142</v>
      </c>
      <c r="B109439" t="s">
        <v>143</v>
      </c>
      <c r="C109439">
        <v>2023</v>
      </c>
      <c r="D109439" t="s">
        <v>167</v>
      </c>
      <c r="E109439" t="s">
        <v>284</v>
      </c>
      <c r="F109439" t="s">
        <v>976</v>
      </c>
      <c r="G109439" t="s">
        <v>31</v>
      </c>
      <c r="H109439" t="s">
        <v>36</v>
      </c>
      <c r="I109439">
        <v>25</v>
      </c>
      <c r="J109439" t="s">
        <v>144</v>
      </c>
    </row>
    <row r="109440" spans="1:10" x14ac:dyDescent="0.25">
      <c r="A109440" t="s">
        <v>22</v>
      </c>
      <c r="B109440" t="s">
        <v>23</v>
      </c>
      <c r="C109440">
        <v>2021</v>
      </c>
      <c r="D109440" t="s">
        <v>11</v>
      </c>
      <c r="E109440" t="s">
        <v>44</v>
      </c>
      <c r="F109440" t="s">
        <v>797</v>
      </c>
      <c r="G109440" t="s">
        <v>13</v>
      </c>
      <c r="H109440" t="s">
        <v>20</v>
      </c>
      <c r="I109440">
        <v>0</v>
      </c>
      <c r="J109440" t="s">
        <v>24</v>
      </c>
    </row>
    <row r="109441" spans="1:10" x14ac:dyDescent="0.25">
      <c r="A109441" t="s">
        <v>89</v>
      </c>
      <c r="B109441" t="s">
        <v>453</v>
      </c>
      <c r="C109441">
        <v>2017</v>
      </c>
      <c r="D109441" t="s">
        <v>62</v>
      </c>
      <c r="E109441" t="s">
        <v>63</v>
      </c>
      <c r="F109441" t="s">
        <v>819</v>
      </c>
      <c r="G109441" t="s">
        <v>31</v>
      </c>
      <c r="H109441" t="s">
        <v>14</v>
      </c>
      <c r="I109441">
        <v>53</v>
      </c>
      <c r="J109441" t="s">
        <v>454</v>
      </c>
    </row>
    <row r="109442" spans="1:10" x14ac:dyDescent="0.25">
      <c r="A109442" t="s">
        <v>21</v>
      </c>
      <c r="B109442" t="s">
        <v>25</v>
      </c>
      <c r="C109442">
        <v>2023</v>
      </c>
      <c r="D109442" t="s">
        <v>82</v>
      </c>
      <c r="E109442" t="s">
        <v>112</v>
      </c>
      <c r="F109442" t="s">
        <v>899</v>
      </c>
      <c r="G109442" t="s">
        <v>31</v>
      </c>
      <c r="H109442" t="s">
        <v>14</v>
      </c>
      <c r="I109442">
        <v>35</v>
      </c>
      <c r="J109442" t="s">
        <v>15</v>
      </c>
    </row>
    <row r="109443" spans="1:10" x14ac:dyDescent="0.25">
      <c r="A109443" t="s">
        <v>248</v>
      </c>
      <c r="B109443" t="s">
        <v>498</v>
      </c>
      <c r="C109443">
        <v>2019</v>
      </c>
      <c r="D109443" t="s">
        <v>11</v>
      </c>
      <c r="E109443" t="s">
        <v>12</v>
      </c>
      <c r="F109443" t="s">
        <v>737</v>
      </c>
      <c r="G109443" t="s">
        <v>13</v>
      </c>
      <c r="H109443" t="s">
        <v>14</v>
      </c>
      <c r="I109443">
        <v>220</v>
      </c>
      <c r="J109443" t="s">
        <v>250</v>
      </c>
    </row>
    <row r="109444" spans="1:10" x14ac:dyDescent="0.25">
      <c r="A109444" t="s">
        <v>21</v>
      </c>
      <c r="B109444" t="s">
        <v>134</v>
      </c>
      <c r="C109444">
        <v>2022</v>
      </c>
      <c r="D109444" t="s">
        <v>295</v>
      </c>
      <c r="E109444" t="s">
        <v>296</v>
      </c>
      <c r="F109444" t="s">
        <v>1044</v>
      </c>
      <c r="G109444" t="s">
        <v>13</v>
      </c>
      <c r="H109444" t="s">
        <v>20</v>
      </c>
      <c r="I109444">
        <v>0</v>
      </c>
      <c r="J109444" t="s">
        <v>15</v>
      </c>
    </row>
    <row r="109445" spans="1:10" x14ac:dyDescent="0.25">
      <c r="A109445" t="s">
        <v>22</v>
      </c>
      <c r="B109445" t="s">
        <v>129</v>
      </c>
      <c r="C109445">
        <v>2021</v>
      </c>
      <c r="D109445" t="s">
        <v>11</v>
      </c>
      <c r="E109445" t="s">
        <v>12</v>
      </c>
      <c r="F109445" t="s">
        <v>807</v>
      </c>
      <c r="G109445" t="s">
        <v>13</v>
      </c>
      <c r="H109445" t="s">
        <v>20</v>
      </c>
      <c r="I109445">
        <v>0</v>
      </c>
      <c r="J109445" t="s">
        <v>76</v>
      </c>
    </row>
    <row r="109446" spans="1:10" x14ac:dyDescent="0.25">
      <c r="A109446" t="s">
        <v>22</v>
      </c>
      <c r="B109446" t="s">
        <v>23</v>
      </c>
      <c r="C109446">
        <v>2021</v>
      </c>
      <c r="D109446" t="s">
        <v>11</v>
      </c>
      <c r="E109446" t="s">
        <v>44</v>
      </c>
      <c r="F109446" t="s">
        <v>797</v>
      </c>
      <c r="G109446" t="s">
        <v>13</v>
      </c>
      <c r="H109446" t="s">
        <v>20</v>
      </c>
      <c r="I109446">
        <v>0</v>
      </c>
      <c r="J109446" t="s">
        <v>24</v>
      </c>
    </row>
    <row r="109447" spans="1:10" x14ac:dyDescent="0.25">
      <c r="A109447" t="s">
        <v>89</v>
      </c>
      <c r="B109447" t="s">
        <v>153</v>
      </c>
      <c r="C109447">
        <v>2015</v>
      </c>
      <c r="D109447" t="s">
        <v>138</v>
      </c>
      <c r="E109447" t="s">
        <v>219</v>
      </c>
      <c r="F109447" t="s">
        <v>875</v>
      </c>
      <c r="G109447" t="s">
        <v>13</v>
      </c>
      <c r="H109447" t="s">
        <v>14</v>
      </c>
      <c r="I109447">
        <v>68</v>
      </c>
      <c r="J109447" t="s">
        <v>154</v>
      </c>
    </row>
    <row r="109448" spans="1:10" x14ac:dyDescent="0.25">
      <c r="A109448" t="s">
        <v>240</v>
      </c>
      <c r="B109448" t="s">
        <v>302</v>
      </c>
      <c r="C109448">
        <v>2021</v>
      </c>
      <c r="D109448" t="s">
        <v>11</v>
      </c>
      <c r="E109448" t="s">
        <v>44</v>
      </c>
      <c r="F109448" t="s">
        <v>797</v>
      </c>
      <c r="G109448" t="s">
        <v>13</v>
      </c>
      <c r="H109448" t="s">
        <v>20</v>
      </c>
      <c r="I109448">
        <v>0</v>
      </c>
      <c r="J109448" t="s">
        <v>303</v>
      </c>
    </row>
    <row r="109449" spans="1:10" x14ac:dyDescent="0.25">
      <c r="A109449" t="s">
        <v>182</v>
      </c>
      <c r="B109449" t="s">
        <v>183</v>
      </c>
      <c r="C109449">
        <v>2018</v>
      </c>
      <c r="D109449" t="s">
        <v>62</v>
      </c>
      <c r="E109449" t="s">
        <v>63</v>
      </c>
      <c r="F109449" t="s">
        <v>783</v>
      </c>
      <c r="G109449" t="s">
        <v>31</v>
      </c>
      <c r="H109449" t="s">
        <v>14</v>
      </c>
      <c r="I109449">
        <v>53</v>
      </c>
      <c r="J109449" t="s">
        <v>184</v>
      </c>
    </row>
    <row r="109450" spans="1:10" x14ac:dyDescent="0.25">
      <c r="A109450" t="s">
        <v>22</v>
      </c>
      <c r="B109450" t="s">
        <v>92</v>
      </c>
      <c r="C109450">
        <v>2019</v>
      </c>
      <c r="D109450" t="s">
        <v>11</v>
      </c>
      <c r="E109450" t="s">
        <v>12</v>
      </c>
      <c r="F109450" t="s">
        <v>737</v>
      </c>
      <c r="G109450" t="s">
        <v>13</v>
      </c>
      <c r="H109450" t="s">
        <v>14</v>
      </c>
      <c r="I109450">
        <v>220</v>
      </c>
      <c r="J109450" t="s">
        <v>76</v>
      </c>
    </row>
    <row r="109451" spans="1:10" x14ac:dyDescent="0.25">
      <c r="A109451" t="s">
        <v>308</v>
      </c>
      <c r="B109451" t="s">
        <v>369</v>
      </c>
      <c r="C109451">
        <v>2021</v>
      </c>
      <c r="D109451" t="s">
        <v>56</v>
      </c>
      <c r="E109451" t="s">
        <v>181</v>
      </c>
      <c r="F109451" t="s">
        <v>904</v>
      </c>
      <c r="G109451" t="s">
        <v>13</v>
      </c>
      <c r="H109451" t="s">
        <v>20</v>
      </c>
      <c r="I109451">
        <v>0</v>
      </c>
      <c r="J109451" t="s">
        <v>310</v>
      </c>
    </row>
    <row r="109452" spans="1:10" x14ac:dyDescent="0.25">
      <c r="A109452" t="s">
        <v>22</v>
      </c>
      <c r="B109452" t="s">
        <v>148</v>
      </c>
      <c r="C109452">
        <v>2018</v>
      </c>
      <c r="D109452" t="s">
        <v>11</v>
      </c>
      <c r="E109452" t="s">
        <v>59</v>
      </c>
      <c r="F109452" t="s">
        <v>773</v>
      </c>
      <c r="G109452" t="s">
        <v>13</v>
      </c>
      <c r="H109452" t="s">
        <v>14</v>
      </c>
      <c r="I109452">
        <v>238</v>
      </c>
      <c r="J109452" t="s">
        <v>76</v>
      </c>
    </row>
    <row r="109453" spans="1:10" x14ac:dyDescent="0.25">
      <c r="A109453" t="s">
        <v>21</v>
      </c>
      <c r="B109453" t="s">
        <v>33</v>
      </c>
      <c r="C109453">
        <v>2017</v>
      </c>
      <c r="D109453" t="s">
        <v>11</v>
      </c>
      <c r="E109453" t="s">
        <v>12</v>
      </c>
      <c r="F109453" t="s">
        <v>822</v>
      </c>
      <c r="G109453" t="s">
        <v>13</v>
      </c>
      <c r="H109453" t="s">
        <v>14</v>
      </c>
      <c r="I109453">
        <v>220</v>
      </c>
      <c r="J109453" t="s">
        <v>15</v>
      </c>
    </row>
    <row r="109454" spans="1:10" x14ac:dyDescent="0.25">
      <c r="A109454" t="s">
        <v>22</v>
      </c>
      <c r="B109454" t="s">
        <v>75</v>
      </c>
      <c r="C109454">
        <v>2022</v>
      </c>
      <c r="D109454" t="s">
        <v>56</v>
      </c>
      <c r="E109454" t="s">
        <v>181</v>
      </c>
      <c r="F109454" t="s">
        <v>887</v>
      </c>
      <c r="G109454" t="s">
        <v>13</v>
      </c>
      <c r="H109454" t="s">
        <v>20</v>
      </c>
      <c r="I109454">
        <v>0</v>
      </c>
      <c r="J109454" t="s">
        <v>76</v>
      </c>
    </row>
    <row r="109455" spans="1:10" x14ac:dyDescent="0.25">
      <c r="A109455" t="s">
        <v>45</v>
      </c>
      <c r="B109455" t="s">
        <v>60</v>
      </c>
      <c r="C109455">
        <v>2021</v>
      </c>
      <c r="D109455" t="s">
        <v>11</v>
      </c>
      <c r="E109455" t="s">
        <v>44</v>
      </c>
      <c r="F109455" t="s">
        <v>797</v>
      </c>
      <c r="G109455" t="s">
        <v>13</v>
      </c>
      <c r="H109455" t="s">
        <v>20</v>
      </c>
      <c r="I109455">
        <v>0</v>
      </c>
      <c r="J109455" t="s">
        <v>15</v>
      </c>
    </row>
    <row r="109456" spans="1:10" x14ac:dyDescent="0.25">
      <c r="A109456" t="s">
        <v>89</v>
      </c>
      <c r="B109456" t="s">
        <v>326</v>
      </c>
      <c r="C109456">
        <v>2020</v>
      </c>
      <c r="D109456" t="s">
        <v>11</v>
      </c>
      <c r="E109456" t="s">
        <v>44</v>
      </c>
      <c r="F109456" t="s">
        <v>751</v>
      </c>
      <c r="G109456" t="s">
        <v>13</v>
      </c>
      <c r="H109456" t="s">
        <v>14</v>
      </c>
      <c r="I109456">
        <v>291</v>
      </c>
      <c r="J109456" t="s">
        <v>154</v>
      </c>
    </row>
    <row r="109457" spans="1:10" x14ac:dyDescent="0.25">
      <c r="A109457" t="s">
        <v>22</v>
      </c>
      <c r="B109457" t="s">
        <v>93</v>
      </c>
      <c r="C109457">
        <v>2013</v>
      </c>
      <c r="D109457" t="s">
        <v>38</v>
      </c>
      <c r="E109457" t="s">
        <v>221</v>
      </c>
      <c r="F109457" t="s">
        <v>891</v>
      </c>
      <c r="G109457" t="s">
        <v>31</v>
      </c>
      <c r="H109457" t="s">
        <v>36</v>
      </c>
      <c r="I109457">
        <v>6</v>
      </c>
      <c r="J109457" t="s">
        <v>76</v>
      </c>
    </row>
    <row r="109458" spans="1:10" x14ac:dyDescent="0.25">
      <c r="A109458" t="s">
        <v>22</v>
      </c>
      <c r="B109458" t="s">
        <v>156</v>
      </c>
      <c r="C109458">
        <v>2021</v>
      </c>
      <c r="D109458" t="s">
        <v>167</v>
      </c>
      <c r="E109458" t="s">
        <v>168</v>
      </c>
      <c r="F109458" t="s">
        <v>831</v>
      </c>
      <c r="G109458" t="s">
        <v>31</v>
      </c>
      <c r="H109458" t="s">
        <v>36</v>
      </c>
      <c r="I109458">
        <v>21</v>
      </c>
      <c r="J109458" t="s">
        <v>76</v>
      </c>
    </row>
    <row r="109459" spans="1:10" x14ac:dyDescent="0.25">
      <c r="A109459" t="s">
        <v>22</v>
      </c>
      <c r="B109459" t="s">
        <v>129</v>
      </c>
      <c r="C109459">
        <v>2021</v>
      </c>
      <c r="D109459" t="s">
        <v>11</v>
      </c>
      <c r="E109459" t="s">
        <v>44</v>
      </c>
      <c r="F109459" t="s">
        <v>797</v>
      </c>
      <c r="G109459" t="s">
        <v>13</v>
      </c>
      <c r="H109459" t="s">
        <v>20</v>
      </c>
      <c r="I109459">
        <v>0</v>
      </c>
      <c r="J109459" t="s">
        <v>76</v>
      </c>
    </row>
    <row r="109460" spans="1:10" x14ac:dyDescent="0.25">
      <c r="A109460" t="s">
        <v>22</v>
      </c>
      <c r="B109460" t="s">
        <v>147</v>
      </c>
      <c r="C109460">
        <v>2018</v>
      </c>
      <c r="D109460" t="s">
        <v>18</v>
      </c>
      <c r="E109460" t="s">
        <v>19</v>
      </c>
      <c r="F109460" t="s">
        <v>749</v>
      </c>
      <c r="G109460" t="s">
        <v>13</v>
      </c>
      <c r="H109460" t="s">
        <v>14</v>
      </c>
      <c r="I109460">
        <v>151</v>
      </c>
      <c r="J109460" t="s">
        <v>76</v>
      </c>
    </row>
    <row r="109461" spans="1:10" x14ac:dyDescent="0.25">
      <c r="A109461" t="s">
        <v>68</v>
      </c>
      <c r="B109461" t="s">
        <v>564</v>
      </c>
      <c r="C109461">
        <v>2018</v>
      </c>
      <c r="D109461" t="s">
        <v>11</v>
      </c>
      <c r="E109461" t="s">
        <v>59</v>
      </c>
      <c r="F109461" t="s">
        <v>773</v>
      </c>
      <c r="G109461" t="s">
        <v>13</v>
      </c>
      <c r="H109461" t="s">
        <v>14</v>
      </c>
      <c r="I109461">
        <v>238</v>
      </c>
      <c r="J109461" t="s">
        <v>229</v>
      </c>
    </row>
    <row r="109462" spans="1:10" x14ac:dyDescent="0.25">
      <c r="A109462" t="s">
        <v>21</v>
      </c>
      <c r="B109462" t="s">
        <v>88</v>
      </c>
      <c r="C109462">
        <v>2023</v>
      </c>
      <c r="D109462" t="s">
        <v>70</v>
      </c>
      <c r="E109462" t="s">
        <v>178</v>
      </c>
      <c r="F109462" t="s">
        <v>841</v>
      </c>
      <c r="G109462" t="s">
        <v>13</v>
      </c>
      <c r="H109462" t="s">
        <v>20</v>
      </c>
      <c r="I109462">
        <v>0</v>
      </c>
      <c r="J109462" t="s">
        <v>15</v>
      </c>
    </row>
    <row r="109463" spans="1:10" x14ac:dyDescent="0.25">
      <c r="A109463" t="s">
        <v>22</v>
      </c>
      <c r="B109463" t="s">
        <v>333</v>
      </c>
      <c r="C109463">
        <v>2013</v>
      </c>
      <c r="D109463" t="s">
        <v>56</v>
      </c>
      <c r="E109463" t="s">
        <v>57</v>
      </c>
      <c r="F109463" t="s">
        <v>882</v>
      </c>
      <c r="G109463" t="s">
        <v>31</v>
      </c>
      <c r="H109463" t="s">
        <v>36</v>
      </c>
      <c r="I109463">
        <v>19</v>
      </c>
      <c r="J109463" t="s">
        <v>76</v>
      </c>
    </row>
    <row r="109464" spans="1:10" x14ac:dyDescent="0.25">
      <c r="A109464" t="s">
        <v>22</v>
      </c>
      <c r="B109464" t="s">
        <v>376</v>
      </c>
      <c r="C109464">
        <v>2018</v>
      </c>
      <c r="D109464" t="s">
        <v>11</v>
      </c>
      <c r="E109464" t="s">
        <v>59</v>
      </c>
      <c r="F109464" t="s">
        <v>773</v>
      </c>
      <c r="G109464" t="s">
        <v>13</v>
      </c>
      <c r="H109464" t="s">
        <v>14</v>
      </c>
      <c r="I109464">
        <v>238</v>
      </c>
      <c r="J109464" t="s">
        <v>76</v>
      </c>
    </row>
    <row r="109465" spans="1:10" x14ac:dyDescent="0.25">
      <c r="A109465" t="s">
        <v>22</v>
      </c>
      <c r="B109465" t="s">
        <v>194</v>
      </c>
      <c r="C109465">
        <v>2023</v>
      </c>
      <c r="D109465" t="s">
        <v>11</v>
      </c>
      <c r="E109465" t="s">
        <v>12</v>
      </c>
      <c r="F109465" t="s">
        <v>827</v>
      </c>
      <c r="G109465" t="s">
        <v>13</v>
      </c>
      <c r="H109465" t="s">
        <v>20</v>
      </c>
      <c r="I109465">
        <v>0</v>
      </c>
      <c r="J109465" t="s">
        <v>76</v>
      </c>
    </row>
    <row r="109466" spans="1:10" x14ac:dyDescent="0.25">
      <c r="A109466" t="s">
        <v>22</v>
      </c>
      <c r="B109466" t="s">
        <v>226</v>
      </c>
      <c r="C109466">
        <v>2023</v>
      </c>
      <c r="D109466" t="s">
        <v>11</v>
      </c>
      <c r="E109466" t="s">
        <v>26</v>
      </c>
      <c r="F109466" t="s">
        <v>864</v>
      </c>
      <c r="G109466" t="s">
        <v>13</v>
      </c>
      <c r="H109466" t="s">
        <v>20</v>
      </c>
      <c r="I109466">
        <v>0</v>
      </c>
      <c r="J109466" t="s">
        <v>76</v>
      </c>
    </row>
    <row r="109467" spans="1:10" x14ac:dyDescent="0.25">
      <c r="A109467" t="s">
        <v>22</v>
      </c>
      <c r="B109467" t="s">
        <v>75</v>
      </c>
      <c r="C109467">
        <v>2022</v>
      </c>
      <c r="D109467" t="s">
        <v>117</v>
      </c>
      <c r="E109467" t="s">
        <v>146</v>
      </c>
      <c r="F109467" t="s">
        <v>818</v>
      </c>
      <c r="G109467" t="s">
        <v>13</v>
      </c>
      <c r="H109467" t="s">
        <v>20</v>
      </c>
      <c r="I109467">
        <v>0</v>
      </c>
      <c r="J109467" t="s">
        <v>76</v>
      </c>
    </row>
    <row r="109468" spans="1:10" x14ac:dyDescent="0.25">
      <c r="A109468" t="s">
        <v>22</v>
      </c>
      <c r="B109468" t="s">
        <v>251</v>
      </c>
      <c r="C109468">
        <v>2019</v>
      </c>
      <c r="D109468" t="s">
        <v>62</v>
      </c>
      <c r="E109468" t="s">
        <v>97</v>
      </c>
      <c r="F109468" t="s">
        <v>898</v>
      </c>
      <c r="G109468" t="s">
        <v>13</v>
      </c>
      <c r="H109468" t="s">
        <v>14</v>
      </c>
      <c r="I109468">
        <v>238</v>
      </c>
      <c r="J109468" t="s">
        <v>76</v>
      </c>
    </row>
    <row r="109469" spans="1:10" x14ac:dyDescent="0.25">
      <c r="A109469" t="s">
        <v>22</v>
      </c>
      <c r="B109469" t="s">
        <v>75</v>
      </c>
      <c r="C109469">
        <v>2020</v>
      </c>
      <c r="D109469" t="s">
        <v>11</v>
      </c>
      <c r="E109469" t="s">
        <v>12</v>
      </c>
      <c r="F109469" t="s">
        <v>738</v>
      </c>
      <c r="G109469" t="s">
        <v>13</v>
      </c>
      <c r="H109469" t="s">
        <v>14</v>
      </c>
      <c r="I109469">
        <v>266</v>
      </c>
      <c r="J109469" t="s">
        <v>76</v>
      </c>
    </row>
    <row r="109470" spans="1:10" x14ac:dyDescent="0.25">
      <c r="A109470" t="s">
        <v>22</v>
      </c>
      <c r="B109470" t="s">
        <v>23</v>
      </c>
      <c r="C109470">
        <v>2021</v>
      </c>
      <c r="D109470" t="s">
        <v>56</v>
      </c>
      <c r="E109470" t="s">
        <v>181</v>
      </c>
      <c r="F109470" t="s">
        <v>904</v>
      </c>
      <c r="G109470" t="s">
        <v>13</v>
      </c>
      <c r="H109470" t="s">
        <v>20</v>
      </c>
      <c r="I109470">
        <v>0</v>
      </c>
      <c r="J109470" t="s">
        <v>24</v>
      </c>
    </row>
    <row r="109471" spans="1:10" x14ac:dyDescent="0.25">
      <c r="A109471" t="s">
        <v>22</v>
      </c>
      <c r="B109471" t="s">
        <v>23</v>
      </c>
      <c r="C109471">
        <v>2019</v>
      </c>
      <c r="D109471" t="s">
        <v>62</v>
      </c>
      <c r="E109471" t="s">
        <v>97</v>
      </c>
      <c r="F109471" t="s">
        <v>898</v>
      </c>
      <c r="G109471" t="s">
        <v>13</v>
      </c>
      <c r="H109471" t="s">
        <v>14</v>
      </c>
      <c r="I109471">
        <v>238</v>
      </c>
      <c r="J109471" t="s">
        <v>24</v>
      </c>
    </row>
    <row r="109472" spans="1:10" x14ac:dyDescent="0.25">
      <c r="A109472" t="s">
        <v>202</v>
      </c>
      <c r="B109472" t="s">
        <v>363</v>
      </c>
      <c r="C109472">
        <v>2018</v>
      </c>
      <c r="D109472" t="s">
        <v>62</v>
      </c>
      <c r="E109472" t="s">
        <v>63</v>
      </c>
      <c r="F109472" t="s">
        <v>783</v>
      </c>
      <c r="G109472" t="s">
        <v>31</v>
      </c>
      <c r="H109472" t="s">
        <v>14</v>
      </c>
      <c r="I109472">
        <v>53</v>
      </c>
      <c r="J109472" t="s">
        <v>316</v>
      </c>
    </row>
    <row r="109473" spans="1:10" x14ac:dyDescent="0.25">
      <c r="A109473" t="s">
        <v>202</v>
      </c>
      <c r="B109473" t="s">
        <v>315</v>
      </c>
      <c r="C109473">
        <v>2021</v>
      </c>
      <c r="D109473" t="s">
        <v>38</v>
      </c>
      <c r="E109473" t="s">
        <v>128</v>
      </c>
      <c r="F109473" t="s">
        <v>854</v>
      </c>
      <c r="G109473" t="s">
        <v>31</v>
      </c>
      <c r="H109473" t="s">
        <v>14</v>
      </c>
      <c r="I109473">
        <v>42</v>
      </c>
      <c r="J109473" t="s">
        <v>316</v>
      </c>
    </row>
    <row r="109474" spans="1:10" x14ac:dyDescent="0.25">
      <c r="A109474" t="s">
        <v>21</v>
      </c>
      <c r="B109474" t="s">
        <v>54</v>
      </c>
      <c r="C109474">
        <v>2020</v>
      </c>
      <c r="D109474" t="s">
        <v>18</v>
      </c>
      <c r="E109474" t="s">
        <v>19</v>
      </c>
      <c r="F109474" t="s">
        <v>835</v>
      </c>
      <c r="G109474" t="s">
        <v>13</v>
      </c>
      <c r="H109474" t="s">
        <v>14</v>
      </c>
      <c r="I109474">
        <v>215</v>
      </c>
      <c r="J109474" t="s">
        <v>15</v>
      </c>
    </row>
    <row r="109475" spans="1:10" x14ac:dyDescent="0.25">
      <c r="A109475" t="s">
        <v>22</v>
      </c>
      <c r="B109475" t="s">
        <v>93</v>
      </c>
      <c r="C109475">
        <v>2019</v>
      </c>
      <c r="D109475" t="s">
        <v>117</v>
      </c>
      <c r="E109475" t="s">
        <v>118</v>
      </c>
      <c r="F109475" t="s">
        <v>903</v>
      </c>
      <c r="G109475" t="s">
        <v>13</v>
      </c>
      <c r="H109475" t="s">
        <v>14</v>
      </c>
      <c r="I109475">
        <v>125</v>
      </c>
      <c r="J109475" t="s">
        <v>76</v>
      </c>
    </row>
    <row r="109476" spans="1:10" x14ac:dyDescent="0.25">
      <c r="A109476" t="s">
        <v>130</v>
      </c>
      <c r="B109476" t="s">
        <v>166</v>
      </c>
      <c r="C109476">
        <v>2022</v>
      </c>
      <c r="D109476" t="s">
        <v>11</v>
      </c>
      <c r="E109476" t="s">
        <v>12</v>
      </c>
      <c r="F109476" t="s">
        <v>811</v>
      </c>
      <c r="G109476" t="s">
        <v>13</v>
      </c>
      <c r="H109476" t="s">
        <v>20</v>
      </c>
      <c r="I109476">
        <v>0</v>
      </c>
      <c r="J109476" t="s">
        <v>132</v>
      </c>
    </row>
    <row r="109477" spans="1:10" x14ac:dyDescent="0.25">
      <c r="A109477" t="s">
        <v>21</v>
      </c>
      <c r="B109477" t="s">
        <v>43</v>
      </c>
      <c r="C109477">
        <v>2019</v>
      </c>
      <c r="D109477" t="s">
        <v>11</v>
      </c>
      <c r="E109477" t="s">
        <v>12</v>
      </c>
      <c r="F109477" t="s">
        <v>737</v>
      </c>
      <c r="G109477" t="s">
        <v>13</v>
      </c>
      <c r="H109477" t="s">
        <v>14</v>
      </c>
      <c r="I109477">
        <v>220</v>
      </c>
      <c r="J109477" t="s">
        <v>15</v>
      </c>
    </row>
    <row r="109478" spans="1:10" x14ac:dyDescent="0.25">
      <c r="A109478" t="s">
        <v>21</v>
      </c>
      <c r="B109478" t="s">
        <v>180</v>
      </c>
      <c r="C109478">
        <v>2022</v>
      </c>
      <c r="D109478" t="s">
        <v>11</v>
      </c>
      <c r="E109478" t="s">
        <v>12</v>
      </c>
      <c r="F109478" t="s">
        <v>811</v>
      </c>
      <c r="G109478" t="s">
        <v>13</v>
      </c>
      <c r="H109478" t="s">
        <v>20</v>
      </c>
      <c r="I109478">
        <v>0</v>
      </c>
      <c r="J109478" t="s">
        <v>15</v>
      </c>
    </row>
    <row r="109479" spans="1:10" x14ac:dyDescent="0.25">
      <c r="A109479" t="s">
        <v>22</v>
      </c>
      <c r="B109479" t="s">
        <v>23</v>
      </c>
      <c r="C109479">
        <v>2014</v>
      </c>
      <c r="D109479" t="s">
        <v>56</v>
      </c>
      <c r="E109479" t="s">
        <v>57</v>
      </c>
      <c r="F109479" t="s">
        <v>845</v>
      </c>
      <c r="G109479" t="s">
        <v>31</v>
      </c>
      <c r="H109479" t="s">
        <v>36</v>
      </c>
      <c r="I109479">
        <v>19</v>
      </c>
      <c r="J109479" t="s">
        <v>24</v>
      </c>
    </row>
    <row r="109480" spans="1:10" x14ac:dyDescent="0.25">
      <c r="A109480" t="s">
        <v>22</v>
      </c>
      <c r="B109480" t="s">
        <v>188</v>
      </c>
      <c r="C109480">
        <v>2021</v>
      </c>
      <c r="D109480" t="s">
        <v>56</v>
      </c>
      <c r="E109480" t="s">
        <v>181</v>
      </c>
      <c r="F109480" t="s">
        <v>904</v>
      </c>
      <c r="G109480" t="s">
        <v>13</v>
      </c>
      <c r="H109480" t="s">
        <v>20</v>
      </c>
      <c r="I109480">
        <v>0</v>
      </c>
      <c r="J109480" t="s">
        <v>76</v>
      </c>
    </row>
    <row r="109481" spans="1:10" x14ac:dyDescent="0.25">
      <c r="A109481" t="s">
        <v>21</v>
      </c>
      <c r="B109481" t="s">
        <v>222</v>
      </c>
      <c r="C109481">
        <v>2022</v>
      </c>
      <c r="D109481" t="s">
        <v>11</v>
      </c>
      <c r="E109481" t="s">
        <v>26</v>
      </c>
      <c r="F109481" t="s">
        <v>839</v>
      </c>
      <c r="G109481" t="s">
        <v>13</v>
      </c>
      <c r="H109481" t="s">
        <v>20</v>
      </c>
      <c r="I109481">
        <v>0</v>
      </c>
      <c r="J109481" t="s">
        <v>177</v>
      </c>
    </row>
    <row r="109482" spans="1:10" x14ac:dyDescent="0.25">
      <c r="A109482" t="s">
        <v>22</v>
      </c>
      <c r="B109482" t="s">
        <v>172</v>
      </c>
      <c r="C109482">
        <v>2023</v>
      </c>
      <c r="D109482" t="s">
        <v>167</v>
      </c>
      <c r="E109482" t="s">
        <v>168</v>
      </c>
      <c r="F109482" t="s">
        <v>847</v>
      </c>
      <c r="G109482" t="s">
        <v>31</v>
      </c>
      <c r="H109482" t="s">
        <v>36</v>
      </c>
      <c r="I109482">
        <v>21</v>
      </c>
      <c r="J109482" t="s">
        <v>76</v>
      </c>
    </row>
    <row r="109483" spans="1:10" x14ac:dyDescent="0.25">
      <c r="A109483" t="s">
        <v>89</v>
      </c>
      <c r="B109483" t="s">
        <v>153</v>
      </c>
      <c r="C109483">
        <v>2022</v>
      </c>
      <c r="D109483" t="s">
        <v>41</v>
      </c>
      <c r="E109483" t="s">
        <v>192</v>
      </c>
      <c r="F109483" t="s">
        <v>850</v>
      </c>
      <c r="G109483" t="s">
        <v>13</v>
      </c>
      <c r="H109483" t="s">
        <v>20</v>
      </c>
      <c r="I109483">
        <v>0</v>
      </c>
      <c r="J109483" t="s">
        <v>154</v>
      </c>
    </row>
    <row r="109484" spans="1:10" x14ac:dyDescent="0.25">
      <c r="A109484" t="s">
        <v>22</v>
      </c>
      <c r="B109484" t="s">
        <v>102</v>
      </c>
      <c r="C109484">
        <v>2020</v>
      </c>
      <c r="D109484" t="s">
        <v>11</v>
      </c>
      <c r="E109484" t="s">
        <v>12</v>
      </c>
      <c r="F109484" t="s">
        <v>738</v>
      </c>
      <c r="G109484" t="s">
        <v>13</v>
      </c>
      <c r="H109484" t="s">
        <v>14</v>
      </c>
      <c r="I109484">
        <v>322</v>
      </c>
      <c r="J109484" t="s">
        <v>76</v>
      </c>
    </row>
    <row r="109485" spans="1:10" x14ac:dyDescent="0.25">
      <c r="A109485" t="s">
        <v>16</v>
      </c>
      <c r="B109485" t="s">
        <v>160</v>
      </c>
      <c r="C109485">
        <v>2020</v>
      </c>
      <c r="D109485" t="s">
        <v>41</v>
      </c>
      <c r="E109485" t="s">
        <v>42</v>
      </c>
      <c r="F109485" t="s">
        <v>769</v>
      </c>
      <c r="G109485" t="s">
        <v>13</v>
      </c>
      <c r="H109485" t="s">
        <v>14</v>
      </c>
      <c r="I109485">
        <v>239</v>
      </c>
      <c r="J109485" t="s">
        <v>15</v>
      </c>
    </row>
    <row r="109486" spans="1:10" x14ac:dyDescent="0.25">
      <c r="A109486" t="s">
        <v>22</v>
      </c>
      <c r="B109486" t="s">
        <v>84</v>
      </c>
      <c r="C109486">
        <v>2023</v>
      </c>
      <c r="D109486" t="s">
        <v>11</v>
      </c>
      <c r="E109486" t="s">
        <v>12</v>
      </c>
      <c r="F109486" t="s">
        <v>827</v>
      </c>
      <c r="G109486" t="s">
        <v>13</v>
      </c>
      <c r="H109486" t="s">
        <v>20</v>
      </c>
      <c r="I109486">
        <v>0</v>
      </c>
      <c r="J109486" t="s">
        <v>76</v>
      </c>
    </row>
    <row r="109487" spans="1:10" x14ac:dyDescent="0.25">
      <c r="A109487" t="s">
        <v>142</v>
      </c>
      <c r="B109487" t="s">
        <v>143</v>
      </c>
      <c r="C109487">
        <v>2015</v>
      </c>
      <c r="D109487" t="s">
        <v>62</v>
      </c>
      <c r="E109487" t="s">
        <v>63</v>
      </c>
      <c r="F109487" t="s">
        <v>777</v>
      </c>
      <c r="G109487" t="s">
        <v>31</v>
      </c>
      <c r="H109487" t="s">
        <v>14</v>
      </c>
      <c r="I109487">
        <v>38</v>
      </c>
      <c r="J109487" t="s">
        <v>144</v>
      </c>
    </row>
    <row r="109488" spans="1:10" x14ac:dyDescent="0.25">
      <c r="A109488" t="s">
        <v>22</v>
      </c>
      <c r="B109488" t="s">
        <v>23</v>
      </c>
      <c r="C109488">
        <v>2016</v>
      </c>
      <c r="D109488" t="s">
        <v>11</v>
      </c>
      <c r="E109488" t="s">
        <v>26</v>
      </c>
      <c r="F109488" t="s">
        <v>877</v>
      </c>
      <c r="G109488" t="s">
        <v>13</v>
      </c>
      <c r="H109488" t="s">
        <v>14</v>
      </c>
      <c r="I109488">
        <v>210</v>
      </c>
      <c r="J109488" t="s">
        <v>24</v>
      </c>
    </row>
    <row r="109489" spans="1:10" x14ac:dyDescent="0.25">
      <c r="A109489" t="s">
        <v>22</v>
      </c>
      <c r="B109489" t="s">
        <v>148</v>
      </c>
      <c r="C109489">
        <v>2019</v>
      </c>
      <c r="D109489" t="s">
        <v>11</v>
      </c>
      <c r="E109489" t="s">
        <v>12</v>
      </c>
      <c r="F109489" t="s">
        <v>737</v>
      </c>
      <c r="G109489" t="s">
        <v>13</v>
      </c>
      <c r="H109489" t="s">
        <v>14</v>
      </c>
      <c r="I109489">
        <v>220</v>
      </c>
      <c r="J109489" t="s">
        <v>76</v>
      </c>
    </row>
    <row r="109490" spans="1:10" x14ac:dyDescent="0.25">
      <c r="A109490" t="s">
        <v>22</v>
      </c>
      <c r="B109490" t="s">
        <v>133</v>
      </c>
      <c r="C109490">
        <v>2023</v>
      </c>
      <c r="D109490" t="s">
        <v>11</v>
      </c>
      <c r="E109490" t="s">
        <v>44</v>
      </c>
      <c r="F109490" t="s">
        <v>812</v>
      </c>
      <c r="G109490" t="s">
        <v>13</v>
      </c>
      <c r="H109490" t="s">
        <v>20</v>
      </c>
      <c r="I109490">
        <v>0</v>
      </c>
      <c r="J109490" t="s">
        <v>76</v>
      </c>
    </row>
    <row r="109491" spans="1:10" x14ac:dyDescent="0.25">
      <c r="A109491" t="s">
        <v>22</v>
      </c>
      <c r="B109491" t="s">
        <v>172</v>
      </c>
      <c r="C109491">
        <v>2023</v>
      </c>
      <c r="D109491" t="s">
        <v>126</v>
      </c>
      <c r="E109491" t="s">
        <v>127</v>
      </c>
      <c r="F109491" t="s">
        <v>834</v>
      </c>
      <c r="G109491" t="s">
        <v>31</v>
      </c>
      <c r="H109491" t="s">
        <v>14</v>
      </c>
      <c r="I109491">
        <v>32</v>
      </c>
      <c r="J109491" t="s">
        <v>76</v>
      </c>
    </row>
    <row r="109492" spans="1:10" x14ac:dyDescent="0.25">
      <c r="A109492" t="s">
        <v>21</v>
      </c>
      <c r="B109492" t="s">
        <v>43</v>
      </c>
      <c r="C109492">
        <v>2023</v>
      </c>
      <c r="D109492" t="s">
        <v>82</v>
      </c>
      <c r="E109492" t="s">
        <v>210</v>
      </c>
      <c r="F109492" t="s">
        <v>866</v>
      </c>
      <c r="G109492" t="s">
        <v>31</v>
      </c>
      <c r="H109492" t="s">
        <v>14</v>
      </c>
      <c r="I109492">
        <v>41</v>
      </c>
      <c r="J109492" t="s">
        <v>15</v>
      </c>
    </row>
    <row r="109493" spans="1:10" x14ac:dyDescent="0.25">
      <c r="A109493" t="s">
        <v>78</v>
      </c>
      <c r="B109493" t="s">
        <v>230</v>
      </c>
      <c r="C109493">
        <v>2023</v>
      </c>
      <c r="D109493" t="s">
        <v>41</v>
      </c>
      <c r="E109493" t="s">
        <v>42</v>
      </c>
      <c r="F109493" t="s">
        <v>857</v>
      </c>
      <c r="G109493" t="s">
        <v>13</v>
      </c>
      <c r="H109493" t="s">
        <v>20</v>
      </c>
      <c r="I109493">
        <v>0</v>
      </c>
      <c r="J109493" t="s">
        <v>15</v>
      </c>
    </row>
    <row r="109494" spans="1:10" x14ac:dyDescent="0.25">
      <c r="A109494" t="s">
        <v>121</v>
      </c>
      <c r="B109494" t="s">
        <v>337</v>
      </c>
      <c r="C109494">
        <v>2022</v>
      </c>
      <c r="D109494" t="s">
        <v>56</v>
      </c>
      <c r="E109494" t="s">
        <v>115</v>
      </c>
      <c r="F109494" t="s">
        <v>795</v>
      </c>
      <c r="G109494" t="s">
        <v>13</v>
      </c>
      <c r="H109494" t="s">
        <v>20</v>
      </c>
      <c r="I109494">
        <v>0</v>
      </c>
      <c r="J109494" t="s">
        <v>456</v>
      </c>
    </row>
    <row r="109495" spans="1:10" x14ac:dyDescent="0.25">
      <c r="A109495" t="s">
        <v>21</v>
      </c>
      <c r="B109495" t="s">
        <v>275</v>
      </c>
      <c r="C109495">
        <v>2021</v>
      </c>
      <c r="D109495" t="s">
        <v>11</v>
      </c>
      <c r="E109495" t="s">
        <v>12</v>
      </c>
      <c r="F109495" t="s">
        <v>807</v>
      </c>
      <c r="G109495" t="s">
        <v>13</v>
      </c>
      <c r="H109495" t="s">
        <v>20</v>
      </c>
      <c r="I109495">
        <v>0</v>
      </c>
      <c r="J109495" t="s">
        <v>15</v>
      </c>
    </row>
    <row r="109496" spans="1:10" x14ac:dyDescent="0.25">
      <c r="A109496" t="s">
        <v>22</v>
      </c>
      <c r="B109496" t="s">
        <v>84</v>
      </c>
      <c r="C109496">
        <v>2022</v>
      </c>
      <c r="D109496" t="s">
        <v>29</v>
      </c>
      <c r="E109496" t="s">
        <v>271</v>
      </c>
      <c r="F109496" t="s">
        <v>961</v>
      </c>
      <c r="G109496" t="s">
        <v>13</v>
      </c>
      <c r="H109496" t="s">
        <v>20</v>
      </c>
      <c r="I109496">
        <v>0</v>
      </c>
      <c r="J109496" t="s">
        <v>76</v>
      </c>
    </row>
    <row r="109497" spans="1:10" x14ac:dyDescent="0.25">
      <c r="A109497" t="s">
        <v>89</v>
      </c>
      <c r="B109497" t="s">
        <v>231</v>
      </c>
      <c r="C109497">
        <v>2022</v>
      </c>
      <c r="D109497" t="s">
        <v>34</v>
      </c>
      <c r="E109497" t="s">
        <v>103</v>
      </c>
      <c r="F109497" t="s">
        <v>902</v>
      </c>
      <c r="G109497" t="s">
        <v>13</v>
      </c>
      <c r="H109497" t="s">
        <v>20</v>
      </c>
      <c r="I109497">
        <v>0</v>
      </c>
      <c r="J109497" t="s">
        <v>76</v>
      </c>
    </row>
    <row r="109498" spans="1:10" x14ac:dyDescent="0.25">
      <c r="A109498" t="s">
        <v>89</v>
      </c>
      <c r="B109498" t="s">
        <v>365</v>
      </c>
      <c r="C109498">
        <v>2022</v>
      </c>
      <c r="D109498" t="s">
        <v>11</v>
      </c>
      <c r="E109498" t="s">
        <v>44</v>
      </c>
      <c r="F109498" t="s">
        <v>817</v>
      </c>
      <c r="G109498" t="s">
        <v>13</v>
      </c>
      <c r="H109498" t="s">
        <v>20</v>
      </c>
      <c r="I109498">
        <v>0</v>
      </c>
      <c r="J109498" t="s">
        <v>154</v>
      </c>
    </row>
    <row r="109499" spans="1:10" x14ac:dyDescent="0.25">
      <c r="A109499" t="s">
        <v>21</v>
      </c>
      <c r="B109499" t="s">
        <v>43</v>
      </c>
      <c r="C109499">
        <v>2022</v>
      </c>
      <c r="D109499" t="s">
        <v>11</v>
      </c>
      <c r="E109499" t="s">
        <v>12</v>
      </c>
      <c r="F109499" t="s">
        <v>811</v>
      </c>
      <c r="G109499" t="s">
        <v>13</v>
      </c>
      <c r="H109499" t="s">
        <v>20</v>
      </c>
      <c r="I109499">
        <v>0</v>
      </c>
      <c r="J109499" t="s">
        <v>15</v>
      </c>
    </row>
    <row r="109500" spans="1:10" x14ac:dyDescent="0.25">
      <c r="A109500" t="s">
        <v>9</v>
      </c>
      <c r="B109500" t="s">
        <v>37</v>
      </c>
      <c r="C109500">
        <v>2023</v>
      </c>
      <c r="D109500" t="s">
        <v>18</v>
      </c>
      <c r="E109500" t="s">
        <v>19</v>
      </c>
      <c r="F109500" t="s">
        <v>814</v>
      </c>
      <c r="G109500" t="s">
        <v>13</v>
      </c>
      <c r="H109500" t="s">
        <v>20</v>
      </c>
      <c r="I109500">
        <v>0</v>
      </c>
      <c r="J109500" t="s">
        <v>15</v>
      </c>
    </row>
    <row r="109501" spans="1:10" x14ac:dyDescent="0.25">
      <c r="A109501" t="s">
        <v>142</v>
      </c>
      <c r="B109501" t="s">
        <v>143</v>
      </c>
      <c r="C109501">
        <v>2023</v>
      </c>
      <c r="D109501" t="s">
        <v>70</v>
      </c>
      <c r="E109501" t="s">
        <v>178</v>
      </c>
      <c r="F109501" t="s">
        <v>841</v>
      </c>
      <c r="G109501" t="s">
        <v>13</v>
      </c>
      <c r="H109501" t="s">
        <v>20</v>
      </c>
      <c r="I109501">
        <v>0</v>
      </c>
      <c r="J109501" t="s">
        <v>144</v>
      </c>
    </row>
    <row r="109502" spans="1:10" x14ac:dyDescent="0.25">
      <c r="A109502" t="s">
        <v>21</v>
      </c>
      <c r="B109502" t="s">
        <v>25</v>
      </c>
      <c r="C109502">
        <v>2023</v>
      </c>
      <c r="D109502" t="s">
        <v>41</v>
      </c>
      <c r="E109502" t="s">
        <v>370</v>
      </c>
      <c r="F109502" t="s">
        <v>1002</v>
      </c>
      <c r="G109502" t="s">
        <v>31</v>
      </c>
      <c r="H109502" t="s">
        <v>14</v>
      </c>
      <c r="I109502">
        <v>34</v>
      </c>
      <c r="J109502" t="s">
        <v>15</v>
      </c>
    </row>
    <row r="109503" spans="1:10" x14ac:dyDescent="0.25">
      <c r="A109503" t="s">
        <v>22</v>
      </c>
      <c r="B109503" t="s">
        <v>23</v>
      </c>
      <c r="C109503">
        <v>2022</v>
      </c>
      <c r="D109503" t="s">
        <v>11</v>
      </c>
      <c r="E109503" t="s">
        <v>12</v>
      </c>
      <c r="F109503" t="s">
        <v>811</v>
      </c>
      <c r="G109503" t="s">
        <v>13</v>
      </c>
      <c r="H109503" t="s">
        <v>20</v>
      </c>
      <c r="I109503">
        <v>0</v>
      </c>
      <c r="J109503" t="s">
        <v>24</v>
      </c>
    </row>
    <row r="109504" spans="1:10" x14ac:dyDescent="0.25">
      <c r="A109504" t="s">
        <v>22</v>
      </c>
      <c r="B109504" t="s">
        <v>84</v>
      </c>
      <c r="C109504">
        <v>2021</v>
      </c>
      <c r="D109504" t="s">
        <v>34</v>
      </c>
      <c r="E109504" t="s">
        <v>35</v>
      </c>
      <c r="F109504" t="s">
        <v>747</v>
      </c>
      <c r="G109504" t="s">
        <v>31</v>
      </c>
      <c r="H109504" t="s">
        <v>36</v>
      </c>
      <c r="I109504">
        <v>18</v>
      </c>
      <c r="J109504" t="s">
        <v>76</v>
      </c>
    </row>
    <row r="109505" spans="1:10" x14ac:dyDescent="0.25">
      <c r="A109505" t="s">
        <v>22</v>
      </c>
      <c r="B109505" t="s">
        <v>129</v>
      </c>
      <c r="C109505">
        <v>2022</v>
      </c>
      <c r="D109505" t="s">
        <v>11</v>
      </c>
      <c r="E109505" t="s">
        <v>12</v>
      </c>
      <c r="F109505" t="s">
        <v>811</v>
      </c>
      <c r="G109505" t="s">
        <v>13</v>
      </c>
      <c r="H109505" t="s">
        <v>20</v>
      </c>
      <c r="I109505">
        <v>0</v>
      </c>
      <c r="J109505" t="s">
        <v>76</v>
      </c>
    </row>
    <row r="109506" spans="1:10" x14ac:dyDescent="0.25">
      <c r="A109506" t="s">
        <v>243</v>
      </c>
      <c r="B109506" t="s">
        <v>244</v>
      </c>
      <c r="C109506">
        <v>2023</v>
      </c>
      <c r="D109506" t="s">
        <v>117</v>
      </c>
      <c r="E109506" t="s">
        <v>146</v>
      </c>
      <c r="F109506" t="s">
        <v>892</v>
      </c>
      <c r="G109506" t="s">
        <v>13</v>
      </c>
      <c r="H109506" t="s">
        <v>20</v>
      </c>
      <c r="I109506">
        <v>0</v>
      </c>
      <c r="J109506" t="s">
        <v>247</v>
      </c>
    </row>
    <row r="109507" spans="1:10" x14ac:dyDescent="0.25">
      <c r="A109507" t="s">
        <v>22</v>
      </c>
      <c r="B109507" t="s">
        <v>23</v>
      </c>
      <c r="C109507">
        <v>2022</v>
      </c>
      <c r="D109507" t="s">
        <v>11</v>
      </c>
      <c r="E109507" t="s">
        <v>12</v>
      </c>
      <c r="F109507" t="s">
        <v>811</v>
      </c>
      <c r="G109507" t="s">
        <v>13</v>
      </c>
      <c r="H109507" t="s">
        <v>20</v>
      </c>
      <c r="I109507">
        <v>0</v>
      </c>
      <c r="J109507" t="s">
        <v>24</v>
      </c>
    </row>
    <row r="109508" spans="1:10" x14ac:dyDescent="0.25">
      <c r="A109508" t="s">
        <v>22</v>
      </c>
      <c r="B109508" t="s">
        <v>84</v>
      </c>
      <c r="C109508">
        <v>2019</v>
      </c>
      <c r="D109508" t="s">
        <v>11</v>
      </c>
      <c r="E109508" t="s">
        <v>12</v>
      </c>
      <c r="F109508" t="s">
        <v>737</v>
      </c>
      <c r="G109508" t="s">
        <v>13</v>
      </c>
      <c r="H109508" t="s">
        <v>14</v>
      </c>
      <c r="I109508">
        <v>220</v>
      </c>
      <c r="J109508" t="s">
        <v>76</v>
      </c>
    </row>
    <row r="109509" spans="1:10" x14ac:dyDescent="0.25">
      <c r="A109509" t="s">
        <v>21</v>
      </c>
      <c r="B109509" t="s">
        <v>43</v>
      </c>
      <c r="C109509">
        <v>2015</v>
      </c>
      <c r="D109509" t="s">
        <v>117</v>
      </c>
      <c r="E109509" t="s">
        <v>118</v>
      </c>
      <c r="F109509" t="s">
        <v>844</v>
      </c>
      <c r="G109509" t="s">
        <v>13</v>
      </c>
      <c r="H109509" t="s">
        <v>14</v>
      </c>
      <c r="I109509">
        <v>83</v>
      </c>
      <c r="J109509" t="s">
        <v>15</v>
      </c>
    </row>
    <row r="109510" spans="1:10" x14ac:dyDescent="0.25">
      <c r="A109510" t="s">
        <v>22</v>
      </c>
      <c r="B109510" t="s">
        <v>152</v>
      </c>
      <c r="C109510">
        <v>2017</v>
      </c>
      <c r="D109510" t="s">
        <v>62</v>
      </c>
      <c r="E109510" t="s">
        <v>63</v>
      </c>
      <c r="F109510" t="s">
        <v>819</v>
      </c>
      <c r="G109510" t="s">
        <v>31</v>
      </c>
      <c r="H109510" t="s">
        <v>14</v>
      </c>
      <c r="I109510">
        <v>53</v>
      </c>
      <c r="J109510" t="s">
        <v>24</v>
      </c>
    </row>
    <row r="109511" spans="1:10" x14ac:dyDescent="0.25">
      <c r="A109511" t="s">
        <v>308</v>
      </c>
      <c r="B109511" t="s">
        <v>426</v>
      </c>
      <c r="C109511">
        <v>2015</v>
      </c>
      <c r="D109511" t="s">
        <v>11</v>
      </c>
      <c r="E109511" t="s">
        <v>26</v>
      </c>
      <c r="F109511" t="s">
        <v>801</v>
      </c>
      <c r="G109511" t="s">
        <v>13</v>
      </c>
      <c r="H109511" t="s">
        <v>14</v>
      </c>
      <c r="I109511">
        <v>208</v>
      </c>
      <c r="J109511" t="s">
        <v>310</v>
      </c>
    </row>
    <row r="109512" spans="1:10" x14ac:dyDescent="0.25">
      <c r="A109512" t="s">
        <v>21</v>
      </c>
      <c r="B109512" t="s">
        <v>33</v>
      </c>
      <c r="C109512">
        <v>2020</v>
      </c>
      <c r="D109512" t="s">
        <v>11</v>
      </c>
      <c r="E109512" t="s">
        <v>12</v>
      </c>
      <c r="F109512" t="s">
        <v>738</v>
      </c>
      <c r="G109512" t="s">
        <v>13</v>
      </c>
      <c r="H109512" t="s">
        <v>14</v>
      </c>
      <c r="I109512">
        <v>266</v>
      </c>
      <c r="J109512" t="s">
        <v>15</v>
      </c>
    </row>
    <row r="109513" spans="1:10" x14ac:dyDescent="0.25">
      <c r="A109513" t="s">
        <v>78</v>
      </c>
      <c r="B109513" t="s">
        <v>79</v>
      </c>
      <c r="C109513">
        <v>2012</v>
      </c>
      <c r="D109513" t="s">
        <v>62</v>
      </c>
      <c r="E109513" t="s">
        <v>63</v>
      </c>
      <c r="F109513" t="s">
        <v>756</v>
      </c>
      <c r="G109513" t="s">
        <v>31</v>
      </c>
      <c r="H109513" t="s">
        <v>14</v>
      </c>
      <c r="I109513">
        <v>35</v>
      </c>
      <c r="J109513" t="s">
        <v>15</v>
      </c>
    </row>
    <row r="109514" spans="1:10" x14ac:dyDescent="0.25">
      <c r="A109514" t="s">
        <v>121</v>
      </c>
      <c r="B109514" t="s">
        <v>121</v>
      </c>
      <c r="C109514">
        <v>2013</v>
      </c>
      <c r="D109514" t="s">
        <v>18</v>
      </c>
      <c r="E109514" t="s">
        <v>19</v>
      </c>
      <c r="F109514" t="s">
        <v>754</v>
      </c>
      <c r="G109514" t="s">
        <v>13</v>
      </c>
      <c r="H109514" t="s">
        <v>14</v>
      </c>
      <c r="I109514">
        <v>75</v>
      </c>
      <c r="J109514" t="s">
        <v>123</v>
      </c>
    </row>
    <row r="109515" spans="1:10" x14ac:dyDescent="0.25">
      <c r="A109515" t="s">
        <v>22</v>
      </c>
      <c r="B109515" t="s">
        <v>109</v>
      </c>
      <c r="C109515">
        <v>2019</v>
      </c>
      <c r="D109515" t="s">
        <v>11</v>
      </c>
      <c r="E109515" t="s">
        <v>12</v>
      </c>
      <c r="F109515" t="s">
        <v>737</v>
      </c>
      <c r="G109515" t="s">
        <v>13</v>
      </c>
      <c r="H109515" t="s">
        <v>14</v>
      </c>
      <c r="I109515">
        <v>220</v>
      </c>
      <c r="J109515" t="s">
        <v>76</v>
      </c>
    </row>
    <row r="109516" spans="1:10" x14ac:dyDescent="0.25">
      <c r="A109516" t="s">
        <v>22</v>
      </c>
      <c r="B109516" t="s">
        <v>129</v>
      </c>
      <c r="C109516">
        <v>2022</v>
      </c>
      <c r="D109516" t="s">
        <v>11</v>
      </c>
      <c r="E109516" t="s">
        <v>12</v>
      </c>
      <c r="F109516" t="s">
        <v>811</v>
      </c>
      <c r="G109516" t="s">
        <v>13</v>
      </c>
      <c r="H109516" t="s">
        <v>20</v>
      </c>
      <c r="I109516">
        <v>0</v>
      </c>
      <c r="J109516" t="s">
        <v>76</v>
      </c>
    </row>
    <row r="109517" spans="1:10" x14ac:dyDescent="0.25">
      <c r="A109517" t="s">
        <v>142</v>
      </c>
      <c r="B109517" t="s">
        <v>143</v>
      </c>
      <c r="C109517">
        <v>2015</v>
      </c>
      <c r="D109517" t="s">
        <v>18</v>
      </c>
      <c r="E109517" t="s">
        <v>19</v>
      </c>
      <c r="F109517" t="s">
        <v>781</v>
      </c>
      <c r="G109517" t="s">
        <v>13</v>
      </c>
      <c r="H109517" t="s">
        <v>14</v>
      </c>
      <c r="I109517">
        <v>84</v>
      </c>
      <c r="J109517" t="s">
        <v>144</v>
      </c>
    </row>
    <row r="109518" spans="1:10" x14ac:dyDescent="0.25">
      <c r="A109518" t="s">
        <v>22</v>
      </c>
      <c r="B109518" t="s">
        <v>84</v>
      </c>
      <c r="C109518">
        <v>2019</v>
      </c>
      <c r="D109518" t="s">
        <v>11</v>
      </c>
      <c r="E109518" t="s">
        <v>26</v>
      </c>
      <c r="F109518" t="s">
        <v>968</v>
      </c>
      <c r="G109518" t="s">
        <v>13</v>
      </c>
      <c r="H109518" t="s">
        <v>14</v>
      </c>
      <c r="I109518">
        <v>270</v>
      </c>
      <c r="J109518" t="s">
        <v>76</v>
      </c>
    </row>
    <row r="109519" spans="1:10" x14ac:dyDescent="0.25">
      <c r="A109519" t="s">
        <v>22</v>
      </c>
      <c r="B109519" t="s">
        <v>84</v>
      </c>
      <c r="C109519">
        <v>2022</v>
      </c>
      <c r="D109519" t="s">
        <v>167</v>
      </c>
      <c r="E109519" t="s">
        <v>284</v>
      </c>
      <c r="F109519" t="s">
        <v>920</v>
      </c>
      <c r="G109519" t="s">
        <v>31</v>
      </c>
      <c r="H109519" t="s">
        <v>36</v>
      </c>
      <c r="I109519">
        <v>25</v>
      </c>
      <c r="J109519" t="s">
        <v>76</v>
      </c>
    </row>
    <row r="109520" spans="1:10" x14ac:dyDescent="0.25">
      <c r="A109520" t="s">
        <v>21</v>
      </c>
      <c r="B109520" t="s">
        <v>43</v>
      </c>
      <c r="C109520">
        <v>2023</v>
      </c>
      <c r="D109520" t="s">
        <v>11</v>
      </c>
      <c r="E109520" t="s">
        <v>12</v>
      </c>
      <c r="F109520" t="s">
        <v>827</v>
      </c>
      <c r="G109520" t="s">
        <v>13</v>
      </c>
      <c r="H109520" t="s">
        <v>20</v>
      </c>
      <c r="I109520">
        <v>0</v>
      </c>
      <c r="J109520" t="s">
        <v>15</v>
      </c>
    </row>
    <row r="109521" spans="1:10" x14ac:dyDescent="0.25">
      <c r="A109521" t="s">
        <v>22</v>
      </c>
      <c r="B109521" t="s">
        <v>172</v>
      </c>
      <c r="C109521">
        <v>2023</v>
      </c>
      <c r="D109521" t="s">
        <v>167</v>
      </c>
      <c r="E109521" t="s">
        <v>168</v>
      </c>
      <c r="F109521" t="s">
        <v>847</v>
      </c>
      <c r="G109521" t="s">
        <v>31</v>
      </c>
      <c r="H109521" t="s">
        <v>36</v>
      </c>
      <c r="I109521">
        <v>21</v>
      </c>
      <c r="J109521" t="s">
        <v>76</v>
      </c>
    </row>
    <row r="109522" spans="1:10" x14ac:dyDescent="0.25">
      <c r="A109522" t="s">
        <v>78</v>
      </c>
      <c r="B109522" t="s">
        <v>79</v>
      </c>
      <c r="C109522">
        <v>2017</v>
      </c>
      <c r="D109522" t="s">
        <v>38</v>
      </c>
      <c r="E109522" t="s">
        <v>39</v>
      </c>
      <c r="F109522" t="s">
        <v>836</v>
      </c>
      <c r="G109522" t="s">
        <v>31</v>
      </c>
      <c r="H109522" t="s">
        <v>36</v>
      </c>
      <c r="I109522">
        <v>25</v>
      </c>
      <c r="J109522" t="s">
        <v>15</v>
      </c>
    </row>
    <row r="109523" spans="1:10" x14ac:dyDescent="0.25">
      <c r="A109523" t="s">
        <v>142</v>
      </c>
      <c r="B109523" t="s">
        <v>143</v>
      </c>
      <c r="C109523">
        <v>2018</v>
      </c>
      <c r="D109523" t="s">
        <v>211</v>
      </c>
      <c r="E109523" t="s">
        <v>212</v>
      </c>
      <c r="F109523" t="s">
        <v>870</v>
      </c>
      <c r="G109523" t="s">
        <v>31</v>
      </c>
      <c r="H109523" t="s">
        <v>36</v>
      </c>
      <c r="I109523">
        <v>22</v>
      </c>
      <c r="J109523" t="s">
        <v>144</v>
      </c>
    </row>
    <row r="109524" spans="1:10" x14ac:dyDescent="0.25">
      <c r="A109524" t="s">
        <v>142</v>
      </c>
      <c r="B109524" t="s">
        <v>143</v>
      </c>
      <c r="C109524">
        <v>2016</v>
      </c>
      <c r="D109524" t="s">
        <v>34</v>
      </c>
      <c r="E109524" t="s">
        <v>110</v>
      </c>
      <c r="F109524" t="s">
        <v>962</v>
      </c>
      <c r="G109524" t="s">
        <v>31</v>
      </c>
      <c r="H109524" t="s">
        <v>36</v>
      </c>
      <c r="I109524">
        <v>16</v>
      </c>
      <c r="J109524" t="s">
        <v>144</v>
      </c>
    </row>
    <row r="109525" spans="1:10" x14ac:dyDescent="0.25">
      <c r="A109525" t="s">
        <v>22</v>
      </c>
      <c r="B109525" t="s">
        <v>198</v>
      </c>
      <c r="C109525">
        <v>2022</v>
      </c>
      <c r="D109525" t="s">
        <v>11</v>
      </c>
      <c r="E109525" t="s">
        <v>44</v>
      </c>
      <c r="F109525" t="s">
        <v>817</v>
      </c>
      <c r="G109525" t="s">
        <v>13</v>
      </c>
      <c r="H109525" t="s">
        <v>20</v>
      </c>
      <c r="I109525">
        <v>0</v>
      </c>
      <c r="J109525" t="s">
        <v>76</v>
      </c>
    </row>
    <row r="109526" spans="1:10" x14ac:dyDescent="0.25">
      <c r="A109526" t="s">
        <v>22</v>
      </c>
      <c r="B109526" t="s">
        <v>172</v>
      </c>
      <c r="C109526">
        <v>2023</v>
      </c>
      <c r="D109526" t="s">
        <v>167</v>
      </c>
      <c r="E109526" t="s">
        <v>168</v>
      </c>
      <c r="F109526" t="s">
        <v>847</v>
      </c>
      <c r="G109526" t="s">
        <v>31</v>
      </c>
      <c r="H109526" t="s">
        <v>36</v>
      </c>
      <c r="I109526">
        <v>21</v>
      </c>
      <c r="J109526" t="s">
        <v>76</v>
      </c>
    </row>
    <row r="109527" spans="1:10" x14ac:dyDescent="0.25">
      <c r="A109527" t="s">
        <v>22</v>
      </c>
      <c r="B109527" t="s">
        <v>148</v>
      </c>
      <c r="C109527">
        <v>2021</v>
      </c>
      <c r="D109527" t="s">
        <v>11</v>
      </c>
      <c r="E109527" t="s">
        <v>44</v>
      </c>
      <c r="F109527" t="s">
        <v>797</v>
      </c>
      <c r="G109527" t="s">
        <v>13</v>
      </c>
      <c r="H109527" t="s">
        <v>20</v>
      </c>
      <c r="I109527">
        <v>0</v>
      </c>
      <c r="J109527" t="s">
        <v>76</v>
      </c>
    </row>
    <row r="109528" spans="1:10" x14ac:dyDescent="0.25">
      <c r="A109528" t="s">
        <v>22</v>
      </c>
      <c r="B109528" t="s">
        <v>292</v>
      </c>
      <c r="C109528">
        <v>2022</v>
      </c>
      <c r="D109528" t="s">
        <v>11</v>
      </c>
      <c r="E109528" t="s">
        <v>44</v>
      </c>
      <c r="F109528" t="s">
        <v>817</v>
      </c>
      <c r="G109528" t="s">
        <v>13</v>
      </c>
      <c r="H109528" t="s">
        <v>20</v>
      </c>
      <c r="I109528">
        <v>0</v>
      </c>
      <c r="J109528" t="s">
        <v>76</v>
      </c>
    </row>
    <row r="109529" spans="1:10" x14ac:dyDescent="0.25">
      <c r="A109529" t="s">
        <v>89</v>
      </c>
      <c r="B109529" t="s">
        <v>297</v>
      </c>
      <c r="C109529">
        <v>2021</v>
      </c>
      <c r="D109529" t="s">
        <v>82</v>
      </c>
      <c r="E109529" t="s">
        <v>112</v>
      </c>
      <c r="F109529" t="s">
        <v>830</v>
      </c>
      <c r="G109529" t="s">
        <v>31</v>
      </c>
      <c r="H109529" t="s">
        <v>36</v>
      </c>
      <c r="I109529">
        <v>18</v>
      </c>
      <c r="J109529" t="s">
        <v>154</v>
      </c>
    </row>
    <row r="109530" spans="1:10" x14ac:dyDescent="0.25">
      <c r="A109530" t="s">
        <v>22</v>
      </c>
      <c r="B109530" t="s">
        <v>23</v>
      </c>
      <c r="C109530">
        <v>2019</v>
      </c>
      <c r="D109530" t="s">
        <v>29</v>
      </c>
      <c r="E109530" t="s">
        <v>30</v>
      </c>
      <c r="F109530" t="s">
        <v>766</v>
      </c>
      <c r="G109530" t="s">
        <v>13</v>
      </c>
      <c r="H109530" t="s">
        <v>14</v>
      </c>
      <c r="I109530">
        <v>153</v>
      </c>
      <c r="J109530" t="s">
        <v>24</v>
      </c>
    </row>
    <row r="109531" spans="1:10" x14ac:dyDescent="0.25">
      <c r="A109531" t="s">
        <v>22</v>
      </c>
      <c r="B109531" t="s">
        <v>23</v>
      </c>
      <c r="C109531">
        <v>2022</v>
      </c>
      <c r="D109531" t="s">
        <v>11</v>
      </c>
      <c r="E109531" t="s">
        <v>12</v>
      </c>
      <c r="F109531" t="s">
        <v>811</v>
      </c>
      <c r="G109531" t="s">
        <v>13</v>
      </c>
      <c r="H109531" t="s">
        <v>20</v>
      </c>
      <c r="I109531">
        <v>0</v>
      </c>
      <c r="J109531" t="s">
        <v>24</v>
      </c>
    </row>
    <row r="109532" spans="1:10" x14ac:dyDescent="0.25">
      <c r="A109532" t="s">
        <v>21</v>
      </c>
      <c r="B109532" t="s">
        <v>43</v>
      </c>
      <c r="C109532">
        <v>2022</v>
      </c>
      <c r="D109532" t="s">
        <v>11</v>
      </c>
      <c r="E109532" t="s">
        <v>12</v>
      </c>
      <c r="F109532" t="s">
        <v>811</v>
      </c>
      <c r="G109532" t="s">
        <v>13</v>
      </c>
      <c r="H109532" t="s">
        <v>20</v>
      </c>
      <c r="I109532">
        <v>0</v>
      </c>
      <c r="J109532" t="s">
        <v>15</v>
      </c>
    </row>
    <row r="109533" spans="1:10" x14ac:dyDescent="0.25">
      <c r="A109533" t="s">
        <v>182</v>
      </c>
      <c r="B109533" t="s">
        <v>279</v>
      </c>
      <c r="C109533">
        <v>2022</v>
      </c>
      <c r="D109533" t="s">
        <v>211</v>
      </c>
      <c r="E109533" t="s">
        <v>212</v>
      </c>
      <c r="F109533" t="s">
        <v>928</v>
      </c>
      <c r="G109533" t="s">
        <v>31</v>
      </c>
      <c r="H109533" t="s">
        <v>36</v>
      </c>
      <c r="I109533">
        <v>24</v>
      </c>
      <c r="J109533" t="s">
        <v>280</v>
      </c>
    </row>
    <row r="109534" spans="1:10" x14ac:dyDescent="0.25">
      <c r="A109534" t="s">
        <v>22</v>
      </c>
      <c r="B109534" t="s">
        <v>172</v>
      </c>
      <c r="C109534">
        <v>2022</v>
      </c>
      <c r="D109534" t="s">
        <v>157</v>
      </c>
      <c r="E109534" t="s">
        <v>193</v>
      </c>
      <c r="F109534" t="s">
        <v>851</v>
      </c>
      <c r="G109534" t="s">
        <v>13</v>
      </c>
      <c r="H109534" t="s">
        <v>20</v>
      </c>
      <c r="I109534">
        <v>0</v>
      </c>
      <c r="J109534" t="s">
        <v>24</v>
      </c>
    </row>
    <row r="109535" spans="1:10" x14ac:dyDescent="0.25">
      <c r="A109535" t="s">
        <v>202</v>
      </c>
      <c r="B109535" t="s">
        <v>315</v>
      </c>
      <c r="C109535">
        <v>2013</v>
      </c>
      <c r="D109535" t="s">
        <v>11</v>
      </c>
      <c r="E109535" t="s">
        <v>26</v>
      </c>
      <c r="F109535" t="s">
        <v>746</v>
      </c>
      <c r="G109535" t="s">
        <v>13</v>
      </c>
      <c r="H109535" t="s">
        <v>14</v>
      </c>
      <c r="I109535">
        <v>208</v>
      </c>
      <c r="J109535" t="s">
        <v>316</v>
      </c>
    </row>
    <row r="109536" spans="1:10" x14ac:dyDescent="0.25">
      <c r="A109536" t="s">
        <v>22</v>
      </c>
      <c r="B109536" t="s">
        <v>129</v>
      </c>
      <c r="C109536">
        <v>2022</v>
      </c>
      <c r="D109536" t="s">
        <v>11</v>
      </c>
      <c r="E109536" t="s">
        <v>12</v>
      </c>
      <c r="F109536" t="s">
        <v>811</v>
      </c>
      <c r="G109536" t="s">
        <v>13</v>
      </c>
      <c r="H109536" t="s">
        <v>20</v>
      </c>
      <c r="I109536">
        <v>0</v>
      </c>
      <c r="J109536" t="s">
        <v>76</v>
      </c>
    </row>
    <row r="109537" spans="1:10" x14ac:dyDescent="0.25">
      <c r="A109537" t="s">
        <v>89</v>
      </c>
      <c r="B109537" t="s">
        <v>307</v>
      </c>
      <c r="C109537">
        <v>2019</v>
      </c>
      <c r="D109537" t="s">
        <v>11</v>
      </c>
      <c r="E109537" t="s">
        <v>12</v>
      </c>
      <c r="F109537" t="s">
        <v>737</v>
      </c>
      <c r="G109537" t="s">
        <v>13</v>
      </c>
      <c r="H109537" t="s">
        <v>14</v>
      </c>
      <c r="I109537">
        <v>220</v>
      </c>
      <c r="J109537" t="s">
        <v>76</v>
      </c>
    </row>
    <row r="109538" spans="1:10" x14ac:dyDescent="0.25">
      <c r="A109538" t="s">
        <v>22</v>
      </c>
      <c r="B109538" t="s">
        <v>226</v>
      </c>
      <c r="C109538">
        <v>2022</v>
      </c>
      <c r="D109538" t="s">
        <v>82</v>
      </c>
      <c r="E109538" t="s">
        <v>173</v>
      </c>
      <c r="F109538" t="s">
        <v>1013</v>
      </c>
      <c r="G109538" t="s">
        <v>13</v>
      </c>
      <c r="H109538" t="s">
        <v>20</v>
      </c>
      <c r="I109538">
        <v>0</v>
      </c>
      <c r="J109538" t="s">
        <v>76</v>
      </c>
    </row>
    <row r="109539" spans="1:10" x14ac:dyDescent="0.25">
      <c r="A109539" t="s">
        <v>21</v>
      </c>
      <c r="B109539" t="s">
        <v>134</v>
      </c>
      <c r="C109539">
        <v>2023</v>
      </c>
      <c r="D109539" t="s">
        <v>11</v>
      </c>
      <c r="E109539" t="s">
        <v>44</v>
      </c>
      <c r="F109539" t="s">
        <v>812</v>
      </c>
      <c r="G109539" t="s">
        <v>13</v>
      </c>
      <c r="H109539" t="s">
        <v>20</v>
      </c>
      <c r="I109539">
        <v>0</v>
      </c>
      <c r="J109539" t="s">
        <v>15</v>
      </c>
    </row>
    <row r="109540" spans="1:10" x14ac:dyDescent="0.25">
      <c r="A109540" t="s">
        <v>89</v>
      </c>
      <c r="B109540" t="s">
        <v>354</v>
      </c>
      <c r="C109540">
        <v>2021</v>
      </c>
      <c r="D109540" t="s">
        <v>56</v>
      </c>
      <c r="E109540" t="s">
        <v>197</v>
      </c>
      <c r="F109540" t="s">
        <v>974</v>
      </c>
      <c r="G109540" t="s">
        <v>31</v>
      </c>
      <c r="H109540" t="s">
        <v>14</v>
      </c>
      <c r="I109540">
        <v>38</v>
      </c>
      <c r="J109540" t="s">
        <v>154</v>
      </c>
    </row>
    <row r="109541" spans="1:10" x14ac:dyDescent="0.25">
      <c r="A109541" t="s">
        <v>16</v>
      </c>
      <c r="B109541" t="s">
        <v>392</v>
      </c>
      <c r="C109541">
        <v>2017</v>
      </c>
      <c r="D109541" t="s">
        <v>11</v>
      </c>
      <c r="E109541" t="s">
        <v>59</v>
      </c>
      <c r="F109541" t="s">
        <v>800</v>
      </c>
      <c r="G109541" t="s">
        <v>13</v>
      </c>
      <c r="H109541" t="s">
        <v>14</v>
      </c>
      <c r="I109541">
        <v>200</v>
      </c>
      <c r="J109541" t="s">
        <v>15</v>
      </c>
    </row>
    <row r="109542" spans="1:10" x14ac:dyDescent="0.25">
      <c r="A109542" t="s">
        <v>248</v>
      </c>
      <c r="B109542" t="s">
        <v>249</v>
      </c>
      <c r="C109542">
        <v>2013</v>
      </c>
      <c r="D109542" t="s">
        <v>18</v>
      </c>
      <c r="E109542" t="s">
        <v>19</v>
      </c>
      <c r="F109542" t="s">
        <v>754</v>
      </c>
      <c r="G109542" t="s">
        <v>13</v>
      </c>
      <c r="H109542" t="s">
        <v>14</v>
      </c>
      <c r="I109542">
        <v>75</v>
      </c>
      <c r="J109542" t="s">
        <v>250</v>
      </c>
    </row>
    <row r="109543" spans="1:10" x14ac:dyDescent="0.25">
      <c r="A109543" t="s">
        <v>22</v>
      </c>
      <c r="B109543" t="s">
        <v>129</v>
      </c>
      <c r="C109543">
        <v>2022</v>
      </c>
      <c r="D109543" t="s">
        <v>11</v>
      </c>
      <c r="E109543" t="s">
        <v>44</v>
      </c>
      <c r="F109543" t="s">
        <v>817</v>
      </c>
      <c r="G109543" t="s">
        <v>13</v>
      </c>
      <c r="H109543" t="s">
        <v>20</v>
      </c>
      <c r="I109543">
        <v>0</v>
      </c>
      <c r="J109543" t="s">
        <v>76</v>
      </c>
    </row>
    <row r="109544" spans="1:10" x14ac:dyDescent="0.25">
      <c r="A109544" t="s">
        <v>22</v>
      </c>
      <c r="B109544" t="s">
        <v>23</v>
      </c>
      <c r="C109544">
        <v>2022</v>
      </c>
      <c r="D109544" t="s">
        <v>62</v>
      </c>
      <c r="E109544" t="s">
        <v>97</v>
      </c>
      <c r="F109544" t="s">
        <v>888</v>
      </c>
      <c r="G109544" t="s">
        <v>13</v>
      </c>
      <c r="H109544" t="s">
        <v>20</v>
      </c>
      <c r="I109544">
        <v>0</v>
      </c>
      <c r="J109544" t="s">
        <v>24</v>
      </c>
    </row>
    <row r="109545" spans="1:10" x14ac:dyDescent="0.25">
      <c r="A109545" t="s">
        <v>89</v>
      </c>
      <c r="B109545" t="s">
        <v>291</v>
      </c>
      <c r="C109545">
        <v>2021</v>
      </c>
      <c r="D109545" t="s">
        <v>11</v>
      </c>
      <c r="E109545" t="s">
        <v>44</v>
      </c>
      <c r="F109545" t="s">
        <v>797</v>
      </c>
      <c r="G109545" t="s">
        <v>13</v>
      </c>
      <c r="H109545" t="s">
        <v>20</v>
      </c>
      <c r="I109545">
        <v>0</v>
      </c>
      <c r="J109545" t="s">
        <v>76</v>
      </c>
    </row>
    <row r="109546" spans="1:10" x14ac:dyDescent="0.25">
      <c r="A109546" t="s">
        <v>22</v>
      </c>
      <c r="B109546" t="s">
        <v>23</v>
      </c>
      <c r="C109546">
        <v>2023</v>
      </c>
      <c r="D109546" t="s">
        <v>11</v>
      </c>
      <c r="E109546" t="s">
        <v>44</v>
      </c>
      <c r="F109546" t="s">
        <v>812</v>
      </c>
      <c r="G109546" t="s">
        <v>13</v>
      </c>
      <c r="H109546" t="s">
        <v>20</v>
      </c>
      <c r="I109546">
        <v>0</v>
      </c>
      <c r="J109546" t="s">
        <v>24</v>
      </c>
    </row>
    <row r="109547" spans="1:10" x14ac:dyDescent="0.25">
      <c r="A109547" t="s">
        <v>121</v>
      </c>
      <c r="B109547" t="s">
        <v>355</v>
      </c>
      <c r="C109547">
        <v>2017</v>
      </c>
      <c r="D109547" t="s">
        <v>56</v>
      </c>
      <c r="E109547" t="s">
        <v>66</v>
      </c>
      <c r="F109547" t="s">
        <v>757</v>
      </c>
      <c r="G109547" t="s">
        <v>31</v>
      </c>
      <c r="H109547" t="s">
        <v>36</v>
      </c>
      <c r="I109547">
        <v>21</v>
      </c>
      <c r="J109547" t="s">
        <v>229</v>
      </c>
    </row>
    <row r="109548" spans="1:10" x14ac:dyDescent="0.25">
      <c r="A109548" t="s">
        <v>22</v>
      </c>
      <c r="B109548" t="s">
        <v>129</v>
      </c>
      <c r="C109548">
        <v>2023</v>
      </c>
      <c r="D109548" t="s">
        <v>41</v>
      </c>
      <c r="E109548" t="s">
        <v>370</v>
      </c>
      <c r="F109548" t="s">
        <v>1002</v>
      </c>
      <c r="G109548" t="s">
        <v>31</v>
      </c>
      <c r="H109548" t="s">
        <v>14</v>
      </c>
      <c r="I109548">
        <v>34</v>
      </c>
      <c r="J109548" t="s">
        <v>76</v>
      </c>
    </row>
    <row r="109549" spans="1:10" x14ac:dyDescent="0.25">
      <c r="A109549" t="s">
        <v>89</v>
      </c>
      <c r="B109549" t="s">
        <v>307</v>
      </c>
      <c r="C109549">
        <v>2019</v>
      </c>
      <c r="D109549" t="s">
        <v>245</v>
      </c>
      <c r="E109549" t="s">
        <v>246</v>
      </c>
      <c r="F109549" t="s">
        <v>894</v>
      </c>
      <c r="G109549" t="s">
        <v>31</v>
      </c>
      <c r="H109549" t="s">
        <v>36</v>
      </c>
      <c r="I109549">
        <v>12</v>
      </c>
      <c r="J109549" t="s">
        <v>215</v>
      </c>
    </row>
    <row r="109550" spans="1:10" x14ac:dyDescent="0.25">
      <c r="A109550" t="s">
        <v>22</v>
      </c>
      <c r="B109550" t="s">
        <v>84</v>
      </c>
      <c r="C109550">
        <v>2020</v>
      </c>
      <c r="D109550" t="s">
        <v>11</v>
      </c>
      <c r="E109550" t="s">
        <v>59</v>
      </c>
      <c r="F109550" t="s">
        <v>786</v>
      </c>
      <c r="G109550" t="s">
        <v>13</v>
      </c>
      <c r="H109550" t="s">
        <v>14</v>
      </c>
      <c r="I109550">
        <v>293</v>
      </c>
      <c r="J109550" t="s">
        <v>76</v>
      </c>
    </row>
    <row r="109551" spans="1:10" x14ac:dyDescent="0.25">
      <c r="A109551" t="s">
        <v>22</v>
      </c>
      <c r="B109551" t="s">
        <v>148</v>
      </c>
      <c r="C109551">
        <v>2018</v>
      </c>
      <c r="D109551" t="s">
        <v>11</v>
      </c>
      <c r="E109551" t="s">
        <v>12</v>
      </c>
      <c r="F109551" t="s">
        <v>742</v>
      </c>
      <c r="G109551" t="s">
        <v>13</v>
      </c>
      <c r="H109551" t="s">
        <v>14</v>
      </c>
      <c r="I109551">
        <v>215</v>
      </c>
      <c r="J109551" t="s">
        <v>76</v>
      </c>
    </row>
    <row r="109552" spans="1:10" x14ac:dyDescent="0.25">
      <c r="A109552" t="s">
        <v>22</v>
      </c>
      <c r="B109552" t="s">
        <v>84</v>
      </c>
      <c r="C109552">
        <v>2018</v>
      </c>
      <c r="D109552" t="s">
        <v>11</v>
      </c>
      <c r="E109552" t="s">
        <v>12</v>
      </c>
      <c r="F109552" t="s">
        <v>742</v>
      </c>
      <c r="G109552" t="s">
        <v>13</v>
      </c>
      <c r="H109552" t="s">
        <v>14</v>
      </c>
      <c r="I109552">
        <v>215</v>
      </c>
      <c r="J109552" t="s">
        <v>76</v>
      </c>
    </row>
    <row r="109553" spans="1:10" x14ac:dyDescent="0.25">
      <c r="A109553" t="s">
        <v>22</v>
      </c>
      <c r="B109553" t="s">
        <v>23</v>
      </c>
      <c r="C109553">
        <v>2023</v>
      </c>
      <c r="D109553" t="s">
        <v>56</v>
      </c>
      <c r="E109553" t="s">
        <v>181</v>
      </c>
      <c r="F109553" t="s">
        <v>842</v>
      </c>
      <c r="G109553" t="s">
        <v>13</v>
      </c>
      <c r="H109553" t="s">
        <v>20</v>
      </c>
      <c r="I109553">
        <v>0</v>
      </c>
      <c r="J109553" t="s">
        <v>24</v>
      </c>
    </row>
    <row r="109554" spans="1:10" x14ac:dyDescent="0.25">
      <c r="A109554" t="s">
        <v>27</v>
      </c>
      <c r="B109554" t="s">
        <v>53</v>
      </c>
      <c r="C109554">
        <v>2018</v>
      </c>
      <c r="D109554" t="s">
        <v>62</v>
      </c>
      <c r="E109554" t="s">
        <v>63</v>
      </c>
      <c r="F109554" t="s">
        <v>783</v>
      </c>
      <c r="G109554" t="s">
        <v>31</v>
      </c>
      <c r="H109554" t="s">
        <v>14</v>
      </c>
      <c r="I109554">
        <v>53</v>
      </c>
      <c r="J109554" t="s">
        <v>32</v>
      </c>
    </row>
    <row r="109555" spans="1:10" x14ac:dyDescent="0.25">
      <c r="A109555" t="s">
        <v>276</v>
      </c>
      <c r="B109555" t="s">
        <v>277</v>
      </c>
      <c r="C109555">
        <v>2019</v>
      </c>
      <c r="D109555" t="s">
        <v>11</v>
      </c>
      <c r="E109555" t="s">
        <v>12</v>
      </c>
      <c r="F109555" t="s">
        <v>737</v>
      </c>
      <c r="G109555" t="s">
        <v>13</v>
      </c>
      <c r="H109555" t="s">
        <v>14</v>
      </c>
      <c r="I109555">
        <v>220</v>
      </c>
      <c r="J109555" t="s">
        <v>278</v>
      </c>
    </row>
    <row r="109556" spans="1:10" x14ac:dyDescent="0.25">
      <c r="A109556" t="s">
        <v>202</v>
      </c>
      <c r="B109556" t="s">
        <v>203</v>
      </c>
      <c r="C109556">
        <v>2020</v>
      </c>
      <c r="D109556" t="s">
        <v>70</v>
      </c>
      <c r="E109556" t="s">
        <v>338</v>
      </c>
      <c r="F109556" t="s">
        <v>969</v>
      </c>
      <c r="G109556" t="s">
        <v>13</v>
      </c>
      <c r="H109556" t="s">
        <v>14</v>
      </c>
      <c r="I109556">
        <v>258</v>
      </c>
      <c r="J109556" t="s">
        <v>204</v>
      </c>
    </row>
    <row r="109557" spans="1:10" x14ac:dyDescent="0.25">
      <c r="A109557" t="s">
        <v>16</v>
      </c>
      <c r="B109557" t="s">
        <v>160</v>
      </c>
      <c r="C109557">
        <v>2018</v>
      </c>
      <c r="D109557" t="s">
        <v>11</v>
      </c>
      <c r="E109557" t="s">
        <v>26</v>
      </c>
      <c r="F109557" t="s">
        <v>774</v>
      </c>
      <c r="G109557" t="s">
        <v>13</v>
      </c>
      <c r="H109557" t="s">
        <v>14</v>
      </c>
      <c r="I109557">
        <v>249</v>
      </c>
      <c r="J109557" t="s">
        <v>15</v>
      </c>
    </row>
    <row r="109558" spans="1:10" x14ac:dyDescent="0.25">
      <c r="A109558" t="s">
        <v>22</v>
      </c>
      <c r="B109558" t="s">
        <v>84</v>
      </c>
      <c r="C109558">
        <v>2023</v>
      </c>
      <c r="D109558" t="s">
        <v>11</v>
      </c>
      <c r="E109558" t="s">
        <v>44</v>
      </c>
      <c r="F109558" t="s">
        <v>812</v>
      </c>
      <c r="G109558" t="s">
        <v>13</v>
      </c>
      <c r="H109558" t="s">
        <v>20</v>
      </c>
      <c r="I109558">
        <v>0</v>
      </c>
      <c r="J109558" t="s">
        <v>76</v>
      </c>
    </row>
    <row r="109559" spans="1:10" x14ac:dyDescent="0.25">
      <c r="A109559" t="s">
        <v>142</v>
      </c>
      <c r="B109559" t="s">
        <v>143</v>
      </c>
      <c r="C109559">
        <v>2021</v>
      </c>
      <c r="D109559" t="s">
        <v>11</v>
      </c>
      <c r="E109559" t="s">
        <v>12</v>
      </c>
      <c r="F109559" t="s">
        <v>807</v>
      </c>
      <c r="G109559" t="s">
        <v>13</v>
      </c>
      <c r="H109559" t="s">
        <v>20</v>
      </c>
      <c r="I109559">
        <v>0</v>
      </c>
      <c r="J109559" t="s">
        <v>144</v>
      </c>
    </row>
    <row r="109560" spans="1:10" x14ac:dyDescent="0.25">
      <c r="A109560" t="s">
        <v>22</v>
      </c>
      <c r="B109560" t="s">
        <v>23</v>
      </c>
      <c r="C109560">
        <v>2021</v>
      </c>
      <c r="D109560" t="s">
        <v>11</v>
      </c>
      <c r="E109560" t="s">
        <v>12</v>
      </c>
      <c r="F109560" t="s">
        <v>807</v>
      </c>
      <c r="G109560" t="s">
        <v>13</v>
      </c>
      <c r="H109560" t="s">
        <v>20</v>
      </c>
      <c r="I109560">
        <v>0</v>
      </c>
      <c r="J109560" t="s">
        <v>24</v>
      </c>
    </row>
    <row r="109561" spans="1:10" x14ac:dyDescent="0.25">
      <c r="A109561" t="s">
        <v>22</v>
      </c>
      <c r="B109561" t="s">
        <v>84</v>
      </c>
      <c r="C109561">
        <v>2018</v>
      </c>
      <c r="D109561" t="s">
        <v>11</v>
      </c>
      <c r="E109561" t="s">
        <v>59</v>
      </c>
      <c r="F109561" t="s">
        <v>773</v>
      </c>
      <c r="G109561" t="s">
        <v>13</v>
      </c>
      <c r="H109561" t="s">
        <v>14</v>
      </c>
      <c r="I109561">
        <v>238</v>
      </c>
      <c r="J109561" t="s">
        <v>76</v>
      </c>
    </row>
    <row r="109562" spans="1:10" x14ac:dyDescent="0.25">
      <c r="A109562" t="s">
        <v>21</v>
      </c>
      <c r="B109562" t="s">
        <v>120</v>
      </c>
      <c r="C109562">
        <v>2013</v>
      </c>
      <c r="D109562" t="s">
        <v>18</v>
      </c>
      <c r="E109562" t="s">
        <v>19</v>
      </c>
      <c r="F109562" t="s">
        <v>754</v>
      </c>
      <c r="G109562" t="s">
        <v>13</v>
      </c>
      <c r="H109562" t="s">
        <v>14</v>
      </c>
      <c r="I109562">
        <v>75</v>
      </c>
      <c r="J109562" t="s">
        <v>177</v>
      </c>
    </row>
    <row r="109563" spans="1:10" x14ac:dyDescent="0.25">
      <c r="A109563" t="s">
        <v>22</v>
      </c>
      <c r="B109563" t="s">
        <v>84</v>
      </c>
      <c r="C109563">
        <v>2020</v>
      </c>
      <c r="D109563" t="s">
        <v>18</v>
      </c>
      <c r="E109563" t="s">
        <v>19</v>
      </c>
      <c r="F109563" t="s">
        <v>835</v>
      </c>
      <c r="G109563" t="s">
        <v>13</v>
      </c>
      <c r="H109563" t="s">
        <v>14</v>
      </c>
      <c r="I109563">
        <v>149</v>
      </c>
      <c r="J109563" t="s">
        <v>76</v>
      </c>
    </row>
    <row r="109564" spans="1:10" x14ac:dyDescent="0.25">
      <c r="A109564" t="s">
        <v>89</v>
      </c>
      <c r="B109564" t="s">
        <v>232</v>
      </c>
      <c r="C109564">
        <v>2015</v>
      </c>
      <c r="D109564" t="s">
        <v>18</v>
      </c>
      <c r="E109564" t="s">
        <v>19</v>
      </c>
      <c r="F109564" t="s">
        <v>781</v>
      </c>
      <c r="G109564" t="s">
        <v>13</v>
      </c>
      <c r="H109564" t="s">
        <v>14</v>
      </c>
      <c r="I109564">
        <v>84</v>
      </c>
      <c r="J109564" t="s">
        <v>76</v>
      </c>
    </row>
    <row r="109565" spans="1:10" x14ac:dyDescent="0.25">
      <c r="A109565" t="s">
        <v>22</v>
      </c>
      <c r="B109565" t="s">
        <v>262</v>
      </c>
      <c r="C109565">
        <v>2018</v>
      </c>
      <c r="D109565" t="s">
        <v>11</v>
      </c>
      <c r="E109565" t="s">
        <v>12</v>
      </c>
      <c r="F109565" t="s">
        <v>742</v>
      </c>
      <c r="G109565" t="s">
        <v>13</v>
      </c>
      <c r="H109565" t="s">
        <v>14</v>
      </c>
      <c r="I109565">
        <v>215</v>
      </c>
      <c r="J109565" t="s">
        <v>76</v>
      </c>
    </row>
    <row r="109566" spans="1:10" x14ac:dyDescent="0.25">
      <c r="A109566" t="s">
        <v>22</v>
      </c>
      <c r="B109566" t="s">
        <v>152</v>
      </c>
      <c r="C109566">
        <v>2021</v>
      </c>
      <c r="D109566" t="s">
        <v>195</v>
      </c>
      <c r="E109566" t="s">
        <v>236</v>
      </c>
      <c r="F109566" t="s">
        <v>889</v>
      </c>
      <c r="G109566" t="s">
        <v>13</v>
      </c>
      <c r="H109566" t="s">
        <v>14</v>
      </c>
      <c r="I109566">
        <v>203</v>
      </c>
      <c r="J109566" t="s">
        <v>76</v>
      </c>
    </row>
    <row r="109567" spans="1:10" x14ac:dyDescent="0.25">
      <c r="A109567" t="s">
        <v>21</v>
      </c>
      <c r="B109567" t="s">
        <v>21</v>
      </c>
      <c r="C109567">
        <v>2022</v>
      </c>
      <c r="D109567" t="s">
        <v>157</v>
      </c>
      <c r="E109567" t="s">
        <v>234</v>
      </c>
      <c r="F109567" t="s">
        <v>885</v>
      </c>
      <c r="G109567" t="s">
        <v>13</v>
      </c>
      <c r="H109567" t="s">
        <v>20</v>
      </c>
      <c r="I109567">
        <v>0</v>
      </c>
      <c r="J109567" t="s">
        <v>15</v>
      </c>
    </row>
    <row r="109568" spans="1:10" x14ac:dyDescent="0.25">
      <c r="A109568" t="s">
        <v>21</v>
      </c>
      <c r="B109568" t="s">
        <v>43</v>
      </c>
      <c r="C109568">
        <v>2014</v>
      </c>
      <c r="D109568" t="s">
        <v>18</v>
      </c>
      <c r="E109568" t="s">
        <v>19</v>
      </c>
      <c r="F109568" t="s">
        <v>793</v>
      </c>
      <c r="G109568" t="s">
        <v>13</v>
      </c>
      <c r="H109568" t="s">
        <v>14</v>
      </c>
      <c r="I109568">
        <v>84</v>
      </c>
      <c r="J109568" t="s">
        <v>15</v>
      </c>
    </row>
    <row r="109569" spans="1:10" x14ac:dyDescent="0.25">
      <c r="A109569" t="s">
        <v>89</v>
      </c>
      <c r="B109569" t="s">
        <v>297</v>
      </c>
      <c r="C109569">
        <v>2019</v>
      </c>
      <c r="D109569" t="s">
        <v>11</v>
      </c>
      <c r="E109569" t="s">
        <v>12</v>
      </c>
      <c r="F109569" t="s">
        <v>737</v>
      </c>
      <c r="G109569" t="s">
        <v>13</v>
      </c>
      <c r="H109569" t="s">
        <v>14</v>
      </c>
      <c r="I109569">
        <v>220</v>
      </c>
      <c r="J109569" t="s">
        <v>154</v>
      </c>
    </row>
    <row r="109570" spans="1:10" x14ac:dyDescent="0.25">
      <c r="A109570" t="s">
        <v>106</v>
      </c>
      <c r="B109570" t="s">
        <v>373</v>
      </c>
      <c r="C109570">
        <v>2021</v>
      </c>
      <c r="D109570" t="s">
        <v>11</v>
      </c>
      <c r="E109570" t="s">
        <v>12</v>
      </c>
      <c r="F109570" t="s">
        <v>807</v>
      </c>
      <c r="G109570" t="s">
        <v>13</v>
      </c>
      <c r="H109570" t="s">
        <v>20</v>
      </c>
      <c r="I109570">
        <v>0</v>
      </c>
      <c r="J109570" t="s">
        <v>108</v>
      </c>
    </row>
    <row r="109571" spans="1:10" x14ac:dyDescent="0.25">
      <c r="A109571" t="s">
        <v>16</v>
      </c>
      <c r="B109571" t="s">
        <v>392</v>
      </c>
      <c r="C109571">
        <v>2016</v>
      </c>
      <c r="D109571" t="s">
        <v>41</v>
      </c>
      <c r="E109571" t="s">
        <v>273</v>
      </c>
      <c r="F109571" t="s">
        <v>910</v>
      </c>
      <c r="G109571" t="s">
        <v>13</v>
      </c>
      <c r="H109571" t="s">
        <v>14</v>
      </c>
      <c r="I109571">
        <v>93</v>
      </c>
      <c r="J109571" t="s">
        <v>15</v>
      </c>
    </row>
    <row r="109572" spans="1:10" x14ac:dyDescent="0.25">
      <c r="A109572" t="s">
        <v>22</v>
      </c>
      <c r="B109572" t="s">
        <v>84</v>
      </c>
      <c r="C109572">
        <v>2017</v>
      </c>
      <c r="D109572" t="s">
        <v>62</v>
      </c>
      <c r="E109572" t="s">
        <v>63</v>
      </c>
      <c r="F109572" t="s">
        <v>819</v>
      </c>
      <c r="G109572" t="s">
        <v>31</v>
      </c>
      <c r="H109572" t="s">
        <v>14</v>
      </c>
      <c r="I109572">
        <v>53</v>
      </c>
      <c r="J109572" t="s">
        <v>76</v>
      </c>
    </row>
    <row r="109573" spans="1:10" x14ac:dyDescent="0.25">
      <c r="A109573" t="s">
        <v>21</v>
      </c>
      <c r="B109573" t="s">
        <v>67</v>
      </c>
      <c r="C109573">
        <v>2023</v>
      </c>
      <c r="D109573" t="s">
        <v>11</v>
      </c>
      <c r="E109573" t="s">
        <v>44</v>
      </c>
      <c r="F109573" t="s">
        <v>812</v>
      </c>
      <c r="G109573" t="s">
        <v>13</v>
      </c>
      <c r="H109573" t="s">
        <v>20</v>
      </c>
      <c r="I109573">
        <v>0</v>
      </c>
      <c r="J109573" t="s">
        <v>15</v>
      </c>
    </row>
    <row r="109574" spans="1:10" x14ac:dyDescent="0.25">
      <c r="A109574" t="s">
        <v>21</v>
      </c>
      <c r="B109574" t="s">
        <v>119</v>
      </c>
      <c r="C109574">
        <v>2022</v>
      </c>
      <c r="D109574" t="s">
        <v>70</v>
      </c>
      <c r="E109574" t="s">
        <v>178</v>
      </c>
      <c r="F109574" t="s">
        <v>867</v>
      </c>
      <c r="G109574" t="s">
        <v>13</v>
      </c>
      <c r="H109574" t="s">
        <v>20</v>
      </c>
      <c r="I109574">
        <v>0</v>
      </c>
      <c r="J109574" t="s">
        <v>15</v>
      </c>
    </row>
    <row r="109575" spans="1:10" x14ac:dyDescent="0.25">
      <c r="A109575" t="s">
        <v>22</v>
      </c>
      <c r="B109575" t="s">
        <v>151</v>
      </c>
      <c r="C109575">
        <v>2022</v>
      </c>
      <c r="D109575" t="s">
        <v>11</v>
      </c>
      <c r="E109575" t="s">
        <v>44</v>
      </c>
      <c r="F109575" t="s">
        <v>817</v>
      </c>
      <c r="G109575" t="s">
        <v>13</v>
      </c>
      <c r="H109575" t="s">
        <v>20</v>
      </c>
      <c r="I109575">
        <v>0</v>
      </c>
      <c r="J109575" t="s">
        <v>76</v>
      </c>
    </row>
    <row r="109576" spans="1:10" x14ac:dyDescent="0.25">
      <c r="A109576" t="s">
        <v>22</v>
      </c>
      <c r="B109576" t="s">
        <v>292</v>
      </c>
      <c r="C109576">
        <v>2021</v>
      </c>
      <c r="D109576" t="s">
        <v>82</v>
      </c>
      <c r="E109576" t="s">
        <v>124</v>
      </c>
      <c r="F109576" t="s">
        <v>805</v>
      </c>
      <c r="G109576" t="s">
        <v>13</v>
      </c>
      <c r="H109576" t="s">
        <v>20</v>
      </c>
      <c r="I109576">
        <v>0</v>
      </c>
      <c r="J109576" t="s">
        <v>76</v>
      </c>
    </row>
    <row r="109577" spans="1:10" x14ac:dyDescent="0.25">
      <c r="A109577" t="s">
        <v>89</v>
      </c>
      <c r="B109577" t="s">
        <v>326</v>
      </c>
      <c r="C109577">
        <v>2022</v>
      </c>
      <c r="D109577" t="s">
        <v>41</v>
      </c>
      <c r="E109577" t="s">
        <v>191</v>
      </c>
      <c r="F109577" t="s">
        <v>849</v>
      </c>
      <c r="G109577" t="s">
        <v>31</v>
      </c>
      <c r="H109577" t="s">
        <v>14</v>
      </c>
      <c r="I109577">
        <v>32</v>
      </c>
      <c r="J109577" t="s">
        <v>154</v>
      </c>
    </row>
    <row r="109578" spans="1:10" x14ac:dyDescent="0.25">
      <c r="A109578" t="s">
        <v>22</v>
      </c>
      <c r="B109578" t="s">
        <v>133</v>
      </c>
      <c r="C109578">
        <v>2023</v>
      </c>
      <c r="D109578" t="s">
        <v>11</v>
      </c>
      <c r="E109578" t="s">
        <v>44</v>
      </c>
      <c r="F109578" t="s">
        <v>812</v>
      </c>
      <c r="G109578" t="s">
        <v>13</v>
      </c>
      <c r="H109578" t="s">
        <v>20</v>
      </c>
      <c r="I109578">
        <v>0</v>
      </c>
      <c r="J109578" t="s">
        <v>76</v>
      </c>
    </row>
    <row r="109579" spans="1:10" x14ac:dyDescent="0.25">
      <c r="A109579" t="s">
        <v>142</v>
      </c>
      <c r="B109579" t="s">
        <v>143</v>
      </c>
      <c r="C109579">
        <v>2018</v>
      </c>
      <c r="D109579" t="s">
        <v>62</v>
      </c>
      <c r="E109579" t="s">
        <v>97</v>
      </c>
      <c r="F109579" t="s">
        <v>825</v>
      </c>
      <c r="G109579" t="s">
        <v>13</v>
      </c>
      <c r="H109579" t="s">
        <v>14</v>
      </c>
      <c r="I109579">
        <v>238</v>
      </c>
      <c r="J109579" t="s">
        <v>144</v>
      </c>
    </row>
    <row r="109580" spans="1:10" x14ac:dyDescent="0.25">
      <c r="A109580" t="s">
        <v>21</v>
      </c>
      <c r="B109580" t="s">
        <v>67</v>
      </c>
      <c r="C109580">
        <v>2022</v>
      </c>
      <c r="D109580" t="s">
        <v>41</v>
      </c>
      <c r="E109580" t="s">
        <v>191</v>
      </c>
      <c r="F109580" t="s">
        <v>849</v>
      </c>
      <c r="G109580" t="s">
        <v>31</v>
      </c>
      <c r="H109580" t="s">
        <v>14</v>
      </c>
      <c r="I109580">
        <v>32</v>
      </c>
      <c r="J109580" t="s">
        <v>15</v>
      </c>
    </row>
    <row r="109581" spans="1:10" x14ac:dyDescent="0.25">
      <c r="A109581" t="s">
        <v>27</v>
      </c>
      <c r="B109581" t="s">
        <v>28</v>
      </c>
      <c r="C109581">
        <v>2016</v>
      </c>
      <c r="D109581" t="s">
        <v>82</v>
      </c>
      <c r="E109581" t="s">
        <v>83</v>
      </c>
      <c r="F109581" t="s">
        <v>989</v>
      </c>
      <c r="G109581" t="s">
        <v>31</v>
      </c>
      <c r="H109581" t="s">
        <v>36</v>
      </c>
      <c r="I109581">
        <v>13</v>
      </c>
      <c r="J109581" t="s">
        <v>32</v>
      </c>
    </row>
    <row r="109582" spans="1:10" x14ac:dyDescent="0.25">
      <c r="A109582" t="s">
        <v>22</v>
      </c>
      <c r="B109582" t="s">
        <v>148</v>
      </c>
      <c r="C109582">
        <v>2023</v>
      </c>
      <c r="D109582" t="s">
        <v>62</v>
      </c>
      <c r="E109582" t="s">
        <v>97</v>
      </c>
      <c r="F109582" t="s">
        <v>824</v>
      </c>
      <c r="G109582" t="s">
        <v>13</v>
      </c>
      <c r="H109582" t="s">
        <v>20</v>
      </c>
      <c r="I109582">
        <v>0</v>
      </c>
      <c r="J109582" t="s">
        <v>76</v>
      </c>
    </row>
    <row r="109583" spans="1:10" x14ac:dyDescent="0.25">
      <c r="A109583" t="s">
        <v>22</v>
      </c>
      <c r="B109583" t="s">
        <v>333</v>
      </c>
      <c r="C109583">
        <v>2022</v>
      </c>
      <c r="D109583" t="s">
        <v>56</v>
      </c>
      <c r="E109583" t="s">
        <v>181</v>
      </c>
      <c r="F109583" t="s">
        <v>887</v>
      </c>
      <c r="G109583" t="s">
        <v>13</v>
      </c>
      <c r="H109583" t="s">
        <v>20</v>
      </c>
      <c r="I109583">
        <v>0</v>
      </c>
      <c r="J109583" t="s">
        <v>512</v>
      </c>
    </row>
    <row r="109584" spans="1:10" x14ac:dyDescent="0.25">
      <c r="A109584" t="s">
        <v>22</v>
      </c>
      <c r="B109584" t="s">
        <v>23</v>
      </c>
      <c r="C109584">
        <v>2023</v>
      </c>
      <c r="D109584" t="s">
        <v>41</v>
      </c>
      <c r="E109584" t="s">
        <v>370</v>
      </c>
      <c r="F109584" t="s">
        <v>1002</v>
      </c>
      <c r="G109584" t="s">
        <v>31</v>
      </c>
      <c r="H109584" t="s">
        <v>14</v>
      </c>
      <c r="I109584">
        <v>34</v>
      </c>
      <c r="J109584" t="s">
        <v>24</v>
      </c>
    </row>
    <row r="109585" spans="1:10" x14ac:dyDescent="0.25">
      <c r="A109585" t="s">
        <v>45</v>
      </c>
      <c r="B109585" t="s">
        <v>60</v>
      </c>
      <c r="C109585">
        <v>2015</v>
      </c>
      <c r="D109585" t="s">
        <v>29</v>
      </c>
      <c r="E109585" t="s">
        <v>30</v>
      </c>
      <c r="F109585" t="s">
        <v>764</v>
      </c>
      <c r="G109585" t="s">
        <v>13</v>
      </c>
      <c r="H109585" t="s">
        <v>14</v>
      </c>
      <c r="I109585">
        <v>81</v>
      </c>
      <c r="J109585" t="s">
        <v>15</v>
      </c>
    </row>
    <row r="109586" spans="1:10" x14ac:dyDescent="0.25">
      <c r="A109586" t="s">
        <v>169</v>
      </c>
      <c r="B109586" t="s">
        <v>325</v>
      </c>
      <c r="C109586">
        <v>2016</v>
      </c>
      <c r="D109586" t="s">
        <v>11</v>
      </c>
      <c r="E109586" t="s">
        <v>26</v>
      </c>
      <c r="F109586" t="s">
        <v>877</v>
      </c>
      <c r="G109586" t="s">
        <v>13</v>
      </c>
      <c r="H109586" t="s">
        <v>14</v>
      </c>
      <c r="I109586">
        <v>210</v>
      </c>
      <c r="J109586" t="s">
        <v>171</v>
      </c>
    </row>
    <row r="109587" spans="1:10" x14ac:dyDescent="0.25">
      <c r="A109587" t="s">
        <v>22</v>
      </c>
      <c r="B109587" t="s">
        <v>148</v>
      </c>
      <c r="C109587">
        <v>2013</v>
      </c>
      <c r="D109587" t="s">
        <v>18</v>
      </c>
      <c r="E109587" t="s">
        <v>19</v>
      </c>
      <c r="F109587" t="s">
        <v>754</v>
      </c>
      <c r="G109587" t="s">
        <v>13</v>
      </c>
      <c r="H109587" t="s">
        <v>14</v>
      </c>
      <c r="I109587">
        <v>75</v>
      </c>
      <c r="J109587" t="s">
        <v>76</v>
      </c>
    </row>
    <row r="109588" spans="1:10" x14ac:dyDescent="0.25">
      <c r="A109588" t="s">
        <v>89</v>
      </c>
      <c r="B109588" t="s">
        <v>504</v>
      </c>
      <c r="C109588">
        <v>2022</v>
      </c>
      <c r="D109588" t="s">
        <v>157</v>
      </c>
      <c r="E109588" t="s">
        <v>193</v>
      </c>
      <c r="F109588" t="s">
        <v>851</v>
      </c>
      <c r="G109588" t="s">
        <v>13</v>
      </c>
      <c r="H109588" t="s">
        <v>20</v>
      </c>
      <c r="I109588">
        <v>0</v>
      </c>
      <c r="J109588" t="s">
        <v>76</v>
      </c>
    </row>
    <row r="109589" spans="1:10" x14ac:dyDescent="0.25">
      <c r="A109589" t="s">
        <v>89</v>
      </c>
      <c r="B109589" t="s">
        <v>153</v>
      </c>
      <c r="C109589">
        <v>2022</v>
      </c>
      <c r="D109589" t="s">
        <v>11</v>
      </c>
      <c r="E109589" t="s">
        <v>44</v>
      </c>
      <c r="F109589" t="s">
        <v>817</v>
      </c>
      <c r="G109589" t="s">
        <v>13</v>
      </c>
      <c r="H109589" t="s">
        <v>20</v>
      </c>
      <c r="I109589">
        <v>0</v>
      </c>
      <c r="J109589" t="s">
        <v>154</v>
      </c>
    </row>
    <row r="109590" spans="1:10" x14ac:dyDescent="0.25">
      <c r="A109590" t="s">
        <v>276</v>
      </c>
      <c r="B109590" t="s">
        <v>277</v>
      </c>
      <c r="C109590">
        <v>2022</v>
      </c>
      <c r="D109590" t="s">
        <v>11</v>
      </c>
      <c r="E109590" t="s">
        <v>26</v>
      </c>
      <c r="F109590" t="s">
        <v>839</v>
      </c>
      <c r="G109590" t="s">
        <v>13</v>
      </c>
      <c r="H109590" t="s">
        <v>20</v>
      </c>
      <c r="I109590">
        <v>0</v>
      </c>
      <c r="J109590" t="s">
        <v>278</v>
      </c>
    </row>
    <row r="109591" spans="1:10" x14ac:dyDescent="0.25">
      <c r="A109591" t="s">
        <v>21</v>
      </c>
      <c r="B109591" t="s">
        <v>25</v>
      </c>
      <c r="C109591">
        <v>2018</v>
      </c>
      <c r="D109591" t="s">
        <v>62</v>
      </c>
      <c r="E109591" t="s">
        <v>63</v>
      </c>
      <c r="F109591" t="s">
        <v>783</v>
      </c>
      <c r="G109591" t="s">
        <v>31</v>
      </c>
      <c r="H109591" t="s">
        <v>14</v>
      </c>
      <c r="I109591">
        <v>53</v>
      </c>
      <c r="J109591" t="s">
        <v>15</v>
      </c>
    </row>
    <row r="109592" spans="1:10" x14ac:dyDescent="0.25">
      <c r="A109592" t="s">
        <v>9</v>
      </c>
      <c r="B109592" t="s">
        <v>37</v>
      </c>
      <c r="C109592">
        <v>2020</v>
      </c>
      <c r="D109592" t="s">
        <v>11</v>
      </c>
      <c r="E109592" t="s">
        <v>12</v>
      </c>
      <c r="F109592" t="s">
        <v>738</v>
      </c>
      <c r="G109592" t="s">
        <v>13</v>
      </c>
      <c r="H109592" t="s">
        <v>14</v>
      </c>
      <c r="I109592">
        <v>266</v>
      </c>
      <c r="J109592" t="s">
        <v>15</v>
      </c>
    </row>
    <row r="109593" spans="1:10" x14ac:dyDescent="0.25">
      <c r="A109593" t="s">
        <v>22</v>
      </c>
      <c r="B109593" t="s">
        <v>109</v>
      </c>
      <c r="C109593">
        <v>2019</v>
      </c>
      <c r="D109593" t="s">
        <v>82</v>
      </c>
      <c r="E109593" t="s">
        <v>83</v>
      </c>
      <c r="F109593" t="s">
        <v>951</v>
      </c>
      <c r="G109593" t="s">
        <v>31</v>
      </c>
      <c r="H109593" t="s">
        <v>36</v>
      </c>
      <c r="I109593">
        <v>17</v>
      </c>
      <c r="J109593" t="s">
        <v>76</v>
      </c>
    </row>
    <row r="109594" spans="1:10" x14ac:dyDescent="0.25">
      <c r="A109594" t="s">
        <v>21</v>
      </c>
      <c r="B109594" t="s">
        <v>43</v>
      </c>
      <c r="C109594">
        <v>2015</v>
      </c>
      <c r="D109594" t="s">
        <v>11</v>
      </c>
      <c r="E109594" t="s">
        <v>26</v>
      </c>
      <c r="F109594" t="s">
        <v>801</v>
      </c>
      <c r="G109594" t="s">
        <v>13</v>
      </c>
      <c r="H109594" t="s">
        <v>14</v>
      </c>
      <c r="I109594">
        <v>208</v>
      </c>
      <c r="J109594" t="s">
        <v>15</v>
      </c>
    </row>
    <row r="109595" spans="1:10" x14ac:dyDescent="0.25">
      <c r="A109595" t="s">
        <v>21</v>
      </c>
      <c r="B109595" t="s">
        <v>33</v>
      </c>
      <c r="C109595">
        <v>2017</v>
      </c>
      <c r="D109595" t="s">
        <v>62</v>
      </c>
      <c r="E109595" t="s">
        <v>97</v>
      </c>
      <c r="F109595" t="s">
        <v>782</v>
      </c>
      <c r="G109595" t="s">
        <v>13</v>
      </c>
      <c r="H109595" t="s">
        <v>14</v>
      </c>
      <c r="I109595">
        <v>238</v>
      </c>
      <c r="J109595" t="s">
        <v>15</v>
      </c>
    </row>
    <row r="109596" spans="1:10" x14ac:dyDescent="0.25">
      <c r="A109596" t="s">
        <v>130</v>
      </c>
      <c r="B109596" t="s">
        <v>179</v>
      </c>
      <c r="C109596">
        <v>2022</v>
      </c>
      <c r="D109596" t="s">
        <v>11</v>
      </c>
      <c r="E109596" t="s">
        <v>26</v>
      </c>
      <c r="F109596" t="s">
        <v>839</v>
      </c>
      <c r="G109596" t="s">
        <v>13</v>
      </c>
      <c r="H109596" t="s">
        <v>20</v>
      </c>
      <c r="I109596">
        <v>0</v>
      </c>
      <c r="J109596" t="s">
        <v>132</v>
      </c>
    </row>
    <row r="109597" spans="1:10" x14ac:dyDescent="0.25">
      <c r="A109597" t="s">
        <v>16</v>
      </c>
      <c r="B109597" t="s">
        <v>74</v>
      </c>
      <c r="C109597">
        <v>2021</v>
      </c>
      <c r="D109597" t="s">
        <v>11</v>
      </c>
      <c r="E109597" t="s">
        <v>12</v>
      </c>
      <c r="F109597" t="s">
        <v>807</v>
      </c>
      <c r="G109597" t="s">
        <v>13</v>
      </c>
      <c r="H109597" t="s">
        <v>20</v>
      </c>
      <c r="I109597">
        <v>0</v>
      </c>
      <c r="J109597" t="s">
        <v>15</v>
      </c>
    </row>
    <row r="109598" spans="1:10" x14ac:dyDescent="0.25">
      <c r="A109598" t="s">
        <v>121</v>
      </c>
      <c r="B109598" t="s">
        <v>121</v>
      </c>
      <c r="C109598">
        <v>2023</v>
      </c>
      <c r="D109598" t="s">
        <v>34</v>
      </c>
      <c r="E109598" t="s">
        <v>103</v>
      </c>
      <c r="F109598" t="s">
        <v>950</v>
      </c>
      <c r="G109598" t="s">
        <v>13</v>
      </c>
      <c r="H109598" t="s">
        <v>20</v>
      </c>
      <c r="I109598">
        <v>0</v>
      </c>
      <c r="J109598" t="s">
        <v>229</v>
      </c>
    </row>
    <row r="109599" spans="1:10" x14ac:dyDescent="0.25">
      <c r="A109599" t="s">
        <v>22</v>
      </c>
      <c r="B109599" t="s">
        <v>232</v>
      </c>
      <c r="C109599">
        <v>2023</v>
      </c>
      <c r="D109599" t="s">
        <v>11</v>
      </c>
      <c r="E109599" t="s">
        <v>12</v>
      </c>
      <c r="F109599" t="s">
        <v>827</v>
      </c>
      <c r="G109599" t="s">
        <v>13</v>
      </c>
      <c r="H109599" t="s">
        <v>20</v>
      </c>
      <c r="I109599">
        <v>0</v>
      </c>
      <c r="J109599" t="s">
        <v>76</v>
      </c>
    </row>
    <row r="109600" spans="1:10" x14ac:dyDescent="0.25">
      <c r="A109600" t="s">
        <v>22</v>
      </c>
      <c r="B109600" t="s">
        <v>23</v>
      </c>
      <c r="C109600">
        <v>2014</v>
      </c>
      <c r="D109600" t="s">
        <v>62</v>
      </c>
      <c r="E109600" t="s">
        <v>63</v>
      </c>
      <c r="F109600" t="s">
        <v>778</v>
      </c>
      <c r="G109600" t="s">
        <v>31</v>
      </c>
      <c r="H109600" t="s">
        <v>14</v>
      </c>
      <c r="I109600">
        <v>38</v>
      </c>
      <c r="J109600" t="s">
        <v>24</v>
      </c>
    </row>
    <row r="109601" spans="1:10" x14ac:dyDescent="0.25">
      <c r="A109601" t="s">
        <v>89</v>
      </c>
      <c r="B109601" t="s">
        <v>231</v>
      </c>
      <c r="C109601">
        <v>2022</v>
      </c>
      <c r="D109601" t="s">
        <v>41</v>
      </c>
      <c r="E109601" t="s">
        <v>192</v>
      </c>
      <c r="F109601" t="s">
        <v>850</v>
      </c>
      <c r="G109601" t="s">
        <v>13</v>
      </c>
      <c r="H109601" t="s">
        <v>20</v>
      </c>
      <c r="I109601">
        <v>0</v>
      </c>
      <c r="J109601" t="s">
        <v>76</v>
      </c>
    </row>
    <row r="109602" spans="1:10" x14ac:dyDescent="0.25">
      <c r="A109602" t="s">
        <v>22</v>
      </c>
      <c r="B109602" t="s">
        <v>23</v>
      </c>
      <c r="C109602">
        <v>2019</v>
      </c>
      <c r="D109602" t="s">
        <v>29</v>
      </c>
      <c r="E109602" t="s">
        <v>30</v>
      </c>
      <c r="F109602" t="s">
        <v>766</v>
      </c>
      <c r="G109602" t="s">
        <v>31</v>
      </c>
      <c r="H109602" t="s">
        <v>14</v>
      </c>
      <c r="I109602">
        <v>126</v>
      </c>
      <c r="J109602" t="s">
        <v>24</v>
      </c>
    </row>
    <row r="109603" spans="1:10" x14ac:dyDescent="0.25">
      <c r="A109603" t="s">
        <v>22</v>
      </c>
      <c r="B109603" t="s">
        <v>194</v>
      </c>
      <c r="C109603">
        <v>2023</v>
      </c>
      <c r="D109603" t="s">
        <v>11</v>
      </c>
      <c r="E109603" t="s">
        <v>12</v>
      </c>
      <c r="F109603" t="s">
        <v>827</v>
      </c>
      <c r="G109603" t="s">
        <v>13</v>
      </c>
      <c r="H109603" t="s">
        <v>20</v>
      </c>
      <c r="I109603">
        <v>0</v>
      </c>
      <c r="J109603" t="s">
        <v>76</v>
      </c>
    </row>
    <row r="109604" spans="1:10" x14ac:dyDescent="0.25">
      <c r="A109604" t="s">
        <v>106</v>
      </c>
      <c r="B109604" t="s">
        <v>373</v>
      </c>
      <c r="C109604">
        <v>2022</v>
      </c>
      <c r="D109604" t="s">
        <v>11</v>
      </c>
      <c r="E109604" t="s">
        <v>12</v>
      </c>
      <c r="F109604" t="s">
        <v>811</v>
      </c>
      <c r="G109604" t="s">
        <v>13</v>
      </c>
      <c r="H109604" t="s">
        <v>20</v>
      </c>
      <c r="I109604">
        <v>0</v>
      </c>
      <c r="J109604" t="s">
        <v>108</v>
      </c>
    </row>
    <row r="109605" spans="1:10" x14ac:dyDescent="0.25">
      <c r="A109605" t="s">
        <v>163</v>
      </c>
      <c r="B109605" t="s">
        <v>306</v>
      </c>
      <c r="C109605">
        <v>2020</v>
      </c>
      <c r="D109605" t="s">
        <v>11</v>
      </c>
      <c r="E109605" t="s">
        <v>12</v>
      </c>
      <c r="F109605" t="s">
        <v>738</v>
      </c>
      <c r="G109605" t="s">
        <v>13</v>
      </c>
      <c r="H109605" t="s">
        <v>14</v>
      </c>
      <c r="I109605">
        <v>322</v>
      </c>
      <c r="J109605" t="s">
        <v>165</v>
      </c>
    </row>
    <row r="109606" spans="1:10" x14ac:dyDescent="0.25">
      <c r="A109606" t="s">
        <v>22</v>
      </c>
      <c r="B109606" t="s">
        <v>23</v>
      </c>
      <c r="C109606">
        <v>2021</v>
      </c>
      <c r="D109606" t="s">
        <v>82</v>
      </c>
      <c r="E109606" t="s">
        <v>124</v>
      </c>
      <c r="F109606" t="s">
        <v>805</v>
      </c>
      <c r="G109606" t="s">
        <v>13</v>
      </c>
      <c r="H109606" t="s">
        <v>20</v>
      </c>
      <c r="I109606">
        <v>0</v>
      </c>
      <c r="J109606" t="s">
        <v>24</v>
      </c>
    </row>
    <row r="109607" spans="1:10" x14ac:dyDescent="0.25">
      <c r="A109607" t="s">
        <v>89</v>
      </c>
      <c r="B109607" t="s">
        <v>354</v>
      </c>
      <c r="C109607">
        <v>2022</v>
      </c>
      <c r="D109607" t="s">
        <v>11</v>
      </c>
      <c r="E109607" t="s">
        <v>12</v>
      </c>
      <c r="F109607" t="s">
        <v>811</v>
      </c>
      <c r="G109607" t="s">
        <v>13</v>
      </c>
      <c r="H109607" t="s">
        <v>20</v>
      </c>
      <c r="I109607">
        <v>0</v>
      </c>
      <c r="J109607" t="s">
        <v>154</v>
      </c>
    </row>
    <row r="109608" spans="1:10" x14ac:dyDescent="0.25">
      <c r="A109608" t="s">
        <v>142</v>
      </c>
      <c r="B109608" t="s">
        <v>143</v>
      </c>
      <c r="C109608">
        <v>2018</v>
      </c>
      <c r="D109608" t="s">
        <v>38</v>
      </c>
      <c r="E109608" t="s">
        <v>39</v>
      </c>
      <c r="F109608" t="s">
        <v>784</v>
      </c>
      <c r="G109608" t="s">
        <v>31</v>
      </c>
      <c r="H109608" t="s">
        <v>36</v>
      </c>
      <c r="I109608">
        <v>25</v>
      </c>
      <c r="J109608" t="s">
        <v>144</v>
      </c>
    </row>
    <row r="109609" spans="1:10" x14ac:dyDescent="0.25">
      <c r="A109609" t="s">
        <v>22</v>
      </c>
      <c r="B109609" t="s">
        <v>75</v>
      </c>
      <c r="C109609">
        <v>2022</v>
      </c>
      <c r="D109609" t="s">
        <v>11</v>
      </c>
      <c r="E109609" t="s">
        <v>59</v>
      </c>
      <c r="F109609" t="s">
        <v>852</v>
      </c>
      <c r="G109609" t="s">
        <v>13</v>
      </c>
      <c r="H109609" t="s">
        <v>20</v>
      </c>
      <c r="I109609">
        <v>0</v>
      </c>
      <c r="J109609" t="s">
        <v>76</v>
      </c>
    </row>
    <row r="109610" spans="1:10" x14ac:dyDescent="0.25">
      <c r="A109610" t="s">
        <v>89</v>
      </c>
      <c r="B109610" t="s">
        <v>297</v>
      </c>
      <c r="C109610">
        <v>2023</v>
      </c>
      <c r="D109610" t="s">
        <v>11</v>
      </c>
      <c r="E109610" t="s">
        <v>44</v>
      </c>
      <c r="F109610" t="s">
        <v>812</v>
      </c>
      <c r="G109610" t="s">
        <v>13</v>
      </c>
      <c r="H109610" t="s">
        <v>20</v>
      </c>
      <c r="I109610">
        <v>0</v>
      </c>
      <c r="J109610" t="s">
        <v>154</v>
      </c>
    </row>
    <row r="109611" spans="1:10" x14ac:dyDescent="0.25">
      <c r="A109611" t="s">
        <v>22</v>
      </c>
      <c r="B109611" t="s">
        <v>109</v>
      </c>
      <c r="C109611">
        <v>2018</v>
      </c>
      <c r="D109611" t="s">
        <v>174</v>
      </c>
      <c r="E109611" t="s">
        <v>175</v>
      </c>
      <c r="F109611" t="s">
        <v>840</v>
      </c>
      <c r="G109611" t="s">
        <v>31</v>
      </c>
      <c r="H109611" t="s">
        <v>14</v>
      </c>
      <c r="I109611">
        <v>47</v>
      </c>
      <c r="J109611" t="s">
        <v>76</v>
      </c>
    </row>
    <row r="109612" spans="1:10" x14ac:dyDescent="0.25">
      <c r="A109612" t="s">
        <v>22</v>
      </c>
      <c r="B109612" t="s">
        <v>23</v>
      </c>
      <c r="C109612">
        <v>2018</v>
      </c>
      <c r="D109612" t="s">
        <v>11</v>
      </c>
      <c r="E109612" t="s">
        <v>59</v>
      </c>
      <c r="F109612" t="s">
        <v>773</v>
      </c>
      <c r="G109612" t="s">
        <v>13</v>
      </c>
      <c r="H109612" t="s">
        <v>14</v>
      </c>
      <c r="I109612">
        <v>238</v>
      </c>
      <c r="J109612" t="s">
        <v>24</v>
      </c>
    </row>
    <row r="109613" spans="1:10" x14ac:dyDescent="0.25">
      <c r="A109613" t="s">
        <v>22</v>
      </c>
      <c r="B109613" t="s">
        <v>148</v>
      </c>
      <c r="C109613">
        <v>2016</v>
      </c>
      <c r="D109613" t="s">
        <v>11</v>
      </c>
      <c r="E109613" t="s">
        <v>59</v>
      </c>
      <c r="F109613" t="s">
        <v>753</v>
      </c>
      <c r="G109613" t="s">
        <v>13</v>
      </c>
      <c r="H109613" t="s">
        <v>14</v>
      </c>
      <c r="I109613">
        <v>200</v>
      </c>
      <c r="J109613" t="s">
        <v>76</v>
      </c>
    </row>
    <row r="109614" spans="1:10" x14ac:dyDescent="0.25">
      <c r="A109614" t="s">
        <v>89</v>
      </c>
      <c r="B109614" t="s">
        <v>339</v>
      </c>
      <c r="C109614">
        <v>2018</v>
      </c>
      <c r="D109614" t="s">
        <v>11</v>
      </c>
      <c r="E109614" t="s">
        <v>12</v>
      </c>
      <c r="F109614" t="s">
        <v>742</v>
      </c>
      <c r="G109614" t="s">
        <v>13</v>
      </c>
      <c r="H109614" t="s">
        <v>14</v>
      </c>
      <c r="I109614">
        <v>215</v>
      </c>
      <c r="J109614" t="s">
        <v>154</v>
      </c>
    </row>
    <row r="109615" spans="1:10" x14ac:dyDescent="0.25">
      <c r="A109615" t="s">
        <v>22</v>
      </c>
      <c r="B109615" t="s">
        <v>152</v>
      </c>
      <c r="C109615">
        <v>2019</v>
      </c>
      <c r="D109615" t="s">
        <v>11</v>
      </c>
      <c r="E109615" t="s">
        <v>12</v>
      </c>
      <c r="F109615" t="s">
        <v>737</v>
      </c>
      <c r="G109615" t="s">
        <v>13</v>
      </c>
      <c r="H109615" t="s">
        <v>14</v>
      </c>
      <c r="I109615">
        <v>220</v>
      </c>
      <c r="J109615" t="s">
        <v>76</v>
      </c>
    </row>
    <row r="109616" spans="1:10" x14ac:dyDescent="0.25">
      <c r="A109616" t="s">
        <v>22</v>
      </c>
      <c r="B109616" t="s">
        <v>148</v>
      </c>
      <c r="C109616">
        <v>2023</v>
      </c>
      <c r="D109616" t="s">
        <v>11</v>
      </c>
      <c r="E109616" t="s">
        <v>12</v>
      </c>
      <c r="F109616" t="s">
        <v>827</v>
      </c>
      <c r="G109616" t="s">
        <v>13</v>
      </c>
      <c r="H109616" t="s">
        <v>20</v>
      </c>
      <c r="I109616">
        <v>0</v>
      </c>
      <c r="J109616" t="s">
        <v>76</v>
      </c>
    </row>
    <row r="109617" spans="1:10" x14ac:dyDescent="0.25">
      <c r="A109617" t="s">
        <v>22</v>
      </c>
      <c r="B109617" t="s">
        <v>172</v>
      </c>
      <c r="C109617">
        <v>2023</v>
      </c>
      <c r="D109617" t="s">
        <v>126</v>
      </c>
      <c r="E109617" t="s">
        <v>127</v>
      </c>
      <c r="F109617" t="s">
        <v>834</v>
      </c>
      <c r="G109617" t="s">
        <v>31</v>
      </c>
      <c r="H109617" t="s">
        <v>14</v>
      </c>
      <c r="I109617">
        <v>32</v>
      </c>
      <c r="J109617" t="s">
        <v>76</v>
      </c>
    </row>
    <row r="109618" spans="1:10" x14ac:dyDescent="0.25">
      <c r="A109618" t="s">
        <v>89</v>
      </c>
      <c r="B109618" t="s">
        <v>231</v>
      </c>
      <c r="C109618">
        <v>2023</v>
      </c>
      <c r="D109618" t="s">
        <v>186</v>
      </c>
      <c r="E109618" t="s">
        <v>187</v>
      </c>
      <c r="F109618" t="s">
        <v>1035</v>
      </c>
      <c r="G109618" t="s">
        <v>31</v>
      </c>
      <c r="H109618" t="s">
        <v>36</v>
      </c>
      <c r="I109618">
        <v>21</v>
      </c>
      <c r="J109618" t="s">
        <v>336</v>
      </c>
    </row>
    <row r="109619" spans="1:10" x14ac:dyDescent="0.25">
      <c r="A109619" t="s">
        <v>182</v>
      </c>
      <c r="B109619" t="s">
        <v>183</v>
      </c>
      <c r="C109619">
        <v>2021</v>
      </c>
      <c r="D109619" t="s">
        <v>62</v>
      </c>
      <c r="E109619" t="s">
        <v>97</v>
      </c>
      <c r="F109619" t="s">
        <v>838</v>
      </c>
      <c r="G109619" t="s">
        <v>13</v>
      </c>
      <c r="H109619" t="s">
        <v>20</v>
      </c>
      <c r="I109619">
        <v>0</v>
      </c>
      <c r="J109619" t="s">
        <v>76</v>
      </c>
    </row>
    <row r="109620" spans="1:10" x14ac:dyDescent="0.25">
      <c r="A109620" t="s">
        <v>89</v>
      </c>
      <c r="B109620" t="s">
        <v>153</v>
      </c>
      <c r="C109620">
        <v>2019</v>
      </c>
      <c r="D109620" t="s">
        <v>18</v>
      </c>
      <c r="E109620" t="s">
        <v>19</v>
      </c>
      <c r="F109620" t="s">
        <v>758</v>
      </c>
      <c r="G109620" t="s">
        <v>13</v>
      </c>
      <c r="H109620" t="s">
        <v>14</v>
      </c>
      <c r="I109620">
        <v>150</v>
      </c>
      <c r="J109620" t="s">
        <v>154</v>
      </c>
    </row>
    <row r="109621" spans="1:10" x14ac:dyDescent="0.25">
      <c r="A109621" t="s">
        <v>22</v>
      </c>
      <c r="B109621" t="s">
        <v>23</v>
      </c>
      <c r="C109621">
        <v>2023</v>
      </c>
      <c r="D109621" t="s">
        <v>11</v>
      </c>
      <c r="E109621" t="s">
        <v>12</v>
      </c>
      <c r="F109621" t="s">
        <v>827</v>
      </c>
      <c r="G109621" t="s">
        <v>13</v>
      </c>
      <c r="H109621" t="s">
        <v>20</v>
      </c>
      <c r="I109621">
        <v>0</v>
      </c>
      <c r="J109621" t="s">
        <v>24</v>
      </c>
    </row>
    <row r="109622" spans="1:10" x14ac:dyDescent="0.25">
      <c r="A109622" t="s">
        <v>22</v>
      </c>
      <c r="B109622" t="s">
        <v>147</v>
      </c>
      <c r="C109622">
        <v>2022</v>
      </c>
      <c r="D109622" t="s">
        <v>11</v>
      </c>
      <c r="E109622" t="s">
        <v>12</v>
      </c>
      <c r="F109622" t="s">
        <v>811</v>
      </c>
      <c r="G109622" t="s">
        <v>13</v>
      </c>
      <c r="H109622" t="s">
        <v>20</v>
      </c>
      <c r="I109622">
        <v>0</v>
      </c>
      <c r="J109622" t="s">
        <v>76</v>
      </c>
    </row>
    <row r="109623" spans="1:10" x14ac:dyDescent="0.25">
      <c r="A109623" t="s">
        <v>142</v>
      </c>
      <c r="B109623" t="s">
        <v>455</v>
      </c>
      <c r="C109623">
        <v>2021</v>
      </c>
      <c r="D109623" t="s">
        <v>62</v>
      </c>
      <c r="E109623" t="s">
        <v>97</v>
      </c>
      <c r="F109623" t="s">
        <v>838</v>
      </c>
      <c r="G109623" t="s">
        <v>13</v>
      </c>
      <c r="H109623" t="s">
        <v>20</v>
      </c>
      <c r="I109623">
        <v>0</v>
      </c>
      <c r="J109623" t="s">
        <v>144</v>
      </c>
    </row>
    <row r="109624" spans="1:10" x14ac:dyDescent="0.25">
      <c r="A109624" t="s">
        <v>22</v>
      </c>
      <c r="B109624" t="s">
        <v>148</v>
      </c>
      <c r="C109624">
        <v>2021</v>
      </c>
      <c r="D109624" t="s">
        <v>11</v>
      </c>
      <c r="E109624" t="s">
        <v>44</v>
      </c>
      <c r="F109624" t="s">
        <v>797</v>
      </c>
      <c r="G109624" t="s">
        <v>13</v>
      </c>
      <c r="H109624" t="s">
        <v>20</v>
      </c>
      <c r="I109624">
        <v>0</v>
      </c>
      <c r="J109624" t="s">
        <v>76</v>
      </c>
    </row>
    <row r="109625" spans="1:10" x14ac:dyDescent="0.25">
      <c r="A109625" t="s">
        <v>22</v>
      </c>
      <c r="B109625" t="s">
        <v>147</v>
      </c>
      <c r="C109625">
        <v>2018</v>
      </c>
      <c r="D109625" t="s">
        <v>29</v>
      </c>
      <c r="E109625" t="s">
        <v>30</v>
      </c>
      <c r="F109625" t="s">
        <v>739</v>
      </c>
      <c r="G109625" t="s">
        <v>31</v>
      </c>
      <c r="H109625" t="s">
        <v>14</v>
      </c>
      <c r="I109625">
        <v>97</v>
      </c>
      <c r="J109625" t="s">
        <v>76</v>
      </c>
    </row>
    <row r="109626" spans="1:10" x14ac:dyDescent="0.25">
      <c r="A109626" t="s">
        <v>22</v>
      </c>
      <c r="B109626" t="s">
        <v>133</v>
      </c>
      <c r="C109626">
        <v>2016</v>
      </c>
      <c r="D109626" t="s">
        <v>41</v>
      </c>
      <c r="E109626" t="s">
        <v>273</v>
      </c>
      <c r="F109626" t="s">
        <v>910</v>
      </c>
      <c r="G109626" t="s">
        <v>13</v>
      </c>
      <c r="H109626" t="s">
        <v>14</v>
      </c>
      <c r="I109626">
        <v>93</v>
      </c>
      <c r="J109626" t="s">
        <v>76</v>
      </c>
    </row>
    <row r="109627" spans="1:10" x14ac:dyDescent="0.25">
      <c r="A109627" t="s">
        <v>21</v>
      </c>
      <c r="B109627" t="s">
        <v>120</v>
      </c>
      <c r="C109627">
        <v>2018</v>
      </c>
      <c r="D109627" t="s">
        <v>11</v>
      </c>
      <c r="E109627" t="s">
        <v>12</v>
      </c>
      <c r="F109627" t="s">
        <v>742</v>
      </c>
      <c r="G109627" t="s">
        <v>13</v>
      </c>
      <c r="H109627" t="s">
        <v>14</v>
      </c>
      <c r="I109627">
        <v>215</v>
      </c>
      <c r="J109627" t="s">
        <v>177</v>
      </c>
    </row>
    <row r="109628" spans="1:10" x14ac:dyDescent="0.25">
      <c r="A109628" t="s">
        <v>121</v>
      </c>
      <c r="B109628" t="s">
        <v>121</v>
      </c>
      <c r="C109628">
        <v>2022</v>
      </c>
      <c r="D109628" t="s">
        <v>29</v>
      </c>
      <c r="E109628" t="s">
        <v>65</v>
      </c>
      <c r="F109628" t="s">
        <v>762</v>
      </c>
      <c r="G109628" t="s">
        <v>31</v>
      </c>
      <c r="H109628" t="s">
        <v>14</v>
      </c>
      <c r="I109628">
        <v>30</v>
      </c>
      <c r="J109628" t="s">
        <v>229</v>
      </c>
    </row>
    <row r="109629" spans="1:10" x14ac:dyDescent="0.25">
      <c r="A109629" t="s">
        <v>22</v>
      </c>
      <c r="B109629" t="s">
        <v>23</v>
      </c>
      <c r="C109629">
        <v>2019</v>
      </c>
      <c r="D109629" t="s">
        <v>11</v>
      </c>
      <c r="E109629" t="s">
        <v>12</v>
      </c>
      <c r="F109629" t="s">
        <v>737</v>
      </c>
      <c r="G109629" t="s">
        <v>13</v>
      </c>
      <c r="H109629" t="s">
        <v>14</v>
      </c>
      <c r="I109629">
        <v>220</v>
      </c>
      <c r="J109629" t="s">
        <v>24</v>
      </c>
    </row>
    <row r="109630" spans="1:10" x14ac:dyDescent="0.25">
      <c r="A109630" t="s">
        <v>136</v>
      </c>
      <c r="B109630" t="s">
        <v>335</v>
      </c>
      <c r="C109630">
        <v>2013</v>
      </c>
      <c r="D109630" t="s">
        <v>11</v>
      </c>
      <c r="E109630" t="s">
        <v>26</v>
      </c>
      <c r="F109630" t="s">
        <v>746</v>
      </c>
      <c r="G109630" t="s">
        <v>13</v>
      </c>
      <c r="H109630" t="s">
        <v>14</v>
      </c>
      <c r="I109630">
        <v>208</v>
      </c>
      <c r="J109630" t="s">
        <v>140</v>
      </c>
    </row>
    <row r="109631" spans="1:10" x14ac:dyDescent="0.25">
      <c r="A109631" t="s">
        <v>78</v>
      </c>
      <c r="B109631" t="s">
        <v>105</v>
      </c>
      <c r="C109631">
        <v>2015</v>
      </c>
      <c r="D109631" t="s">
        <v>11</v>
      </c>
      <c r="E109631" t="s">
        <v>26</v>
      </c>
      <c r="F109631" t="s">
        <v>801</v>
      </c>
      <c r="G109631" t="s">
        <v>13</v>
      </c>
      <c r="H109631" t="s">
        <v>14</v>
      </c>
      <c r="I109631">
        <v>208</v>
      </c>
      <c r="J109631" t="s">
        <v>15</v>
      </c>
    </row>
    <row r="109632" spans="1:10" x14ac:dyDescent="0.25">
      <c r="A109632" t="s">
        <v>68</v>
      </c>
      <c r="B109632" t="s">
        <v>69</v>
      </c>
      <c r="C109632">
        <v>2022</v>
      </c>
      <c r="D109632" t="s">
        <v>41</v>
      </c>
      <c r="E109632" t="s">
        <v>192</v>
      </c>
      <c r="F109632" t="s">
        <v>850</v>
      </c>
      <c r="G109632" t="s">
        <v>13</v>
      </c>
      <c r="H109632" t="s">
        <v>20</v>
      </c>
      <c r="I109632">
        <v>0</v>
      </c>
      <c r="J109632" t="s">
        <v>72</v>
      </c>
    </row>
    <row r="109633" spans="1:10" x14ac:dyDescent="0.25">
      <c r="A109633" t="s">
        <v>142</v>
      </c>
      <c r="B109633" t="s">
        <v>143</v>
      </c>
      <c r="C109633">
        <v>2020</v>
      </c>
      <c r="D109633" t="s">
        <v>11</v>
      </c>
      <c r="E109633" t="s">
        <v>12</v>
      </c>
      <c r="F109633" t="s">
        <v>738</v>
      </c>
      <c r="G109633" t="s">
        <v>13</v>
      </c>
      <c r="H109633" t="s">
        <v>14</v>
      </c>
      <c r="I109633">
        <v>322</v>
      </c>
      <c r="J109633" t="s">
        <v>144</v>
      </c>
    </row>
    <row r="109634" spans="1:10" x14ac:dyDescent="0.25">
      <c r="A109634" t="s">
        <v>22</v>
      </c>
      <c r="B109634" t="s">
        <v>109</v>
      </c>
      <c r="C109634">
        <v>2018</v>
      </c>
      <c r="D109634" t="s">
        <v>11</v>
      </c>
      <c r="E109634" t="s">
        <v>12</v>
      </c>
      <c r="F109634" t="s">
        <v>742</v>
      </c>
      <c r="G109634" t="s">
        <v>13</v>
      </c>
      <c r="H109634" t="s">
        <v>14</v>
      </c>
      <c r="I109634">
        <v>215</v>
      </c>
      <c r="J109634" t="s">
        <v>76</v>
      </c>
    </row>
    <row r="109635" spans="1:10" x14ac:dyDescent="0.25">
      <c r="A109635" t="s">
        <v>22</v>
      </c>
      <c r="B109635" t="s">
        <v>199</v>
      </c>
      <c r="C109635">
        <v>2023</v>
      </c>
      <c r="D109635" t="s">
        <v>56</v>
      </c>
      <c r="E109635" t="s">
        <v>181</v>
      </c>
      <c r="F109635" t="s">
        <v>842</v>
      </c>
      <c r="G109635" t="s">
        <v>13</v>
      </c>
      <c r="H109635" t="s">
        <v>20</v>
      </c>
      <c r="I109635">
        <v>0</v>
      </c>
      <c r="J109635" t="s">
        <v>76</v>
      </c>
    </row>
    <row r="109636" spans="1:10" x14ac:dyDescent="0.25">
      <c r="A109636" t="s">
        <v>142</v>
      </c>
      <c r="B109636" t="s">
        <v>143</v>
      </c>
      <c r="C109636">
        <v>2022</v>
      </c>
      <c r="D109636" t="s">
        <v>56</v>
      </c>
      <c r="E109636" t="s">
        <v>181</v>
      </c>
      <c r="F109636" t="s">
        <v>887</v>
      </c>
      <c r="G109636" t="s">
        <v>13</v>
      </c>
      <c r="H109636" t="s">
        <v>20</v>
      </c>
      <c r="I109636">
        <v>0</v>
      </c>
      <c r="J109636" t="s">
        <v>144</v>
      </c>
    </row>
    <row r="109637" spans="1:10" x14ac:dyDescent="0.25">
      <c r="A109637" t="s">
        <v>130</v>
      </c>
      <c r="B109637" t="s">
        <v>285</v>
      </c>
      <c r="C109637">
        <v>2023</v>
      </c>
      <c r="D109637" t="s">
        <v>82</v>
      </c>
      <c r="E109637" t="s">
        <v>173</v>
      </c>
      <c r="F109637" t="s">
        <v>837</v>
      </c>
      <c r="G109637" t="s">
        <v>13</v>
      </c>
      <c r="H109637" t="s">
        <v>20</v>
      </c>
      <c r="I109637">
        <v>0</v>
      </c>
      <c r="J109637" t="s">
        <v>132</v>
      </c>
    </row>
    <row r="109638" spans="1:10" x14ac:dyDescent="0.25">
      <c r="A109638" t="s">
        <v>22</v>
      </c>
      <c r="B109638" t="s">
        <v>270</v>
      </c>
      <c r="C109638">
        <v>2018</v>
      </c>
      <c r="D109638" t="s">
        <v>18</v>
      </c>
      <c r="E109638" t="s">
        <v>19</v>
      </c>
      <c r="F109638" t="s">
        <v>749</v>
      </c>
      <c r="G109638" t="s">
        <v>13</v>
      </c>
      <c r="H109638" t="s">
        <v>14</v>
      </c>
      <c r="I109638">
        <v>151</v>
      </c>
      <c r="J109638" t="s">
        <v>76</v>
      </c>
    </row>
    <row r="109639" spans="1:10" x14ac:dyDescent="0.25">
      <c r="A109639" t="s">
        <v>22</v>
      </c>
      <c r="B109639" t="s">
        <v>148</v>
      </c>
      <c r="C109639">
        <v>2017</v>
      </c>
      <c r="D109639" t="s">
        <v>11</v>
      </c>
      <c r="E109639" t="s">
        <v>26</v>
      </c>
      <c r="F109639" t="s">
        <v>780</v>
      </c>
      <c r="G109639" t="s">
        <v>13</v>
      </c>
      <c r="H109639" t="s">
        <v>14</v>
      </c>
      <c r="I109639">
        <v>210</v>
      </c>
      <c r="J109639" t="s">
        <v>76</v>
      </c>
    </row>
    <row r="109640" spans="1:10" x14ac:dyDescent="0.25">
      <c r="A109640" t="s">
        <v>89</v>
      </c>
      <c r="B109640" t="s">
        <v>326</v>
      </c>
      <c r="C109640">
        <v>2018</v>
      </c>
      <c r="D109640" t="s">
        <v>11</v>
      </c>
      <c r="E109640" t="s">
        <v>26</v>
      </c>
      <c r="F109640" t="s">
        <v>774</v>
      </c>
      <c r="G109640" t="s">
        <v>13</v>
      </c>
      <c r="H109640" t="s">
        <v>14</v>
      </c>
      <c r="I109640">
        <v>249</v>
      </c>
      <c r="J109640" t="s">
        <v>154</v>
      </c>
    </row>
    <row r="109641" spans="1:10" x14ac:dyDescent="0.25">
      <c r="A109641" t="s">
        <v>21</v>
      </c>
      <c r="B109641" t="s">
        <v>33</v>
      </c>
      <c r="C109641">
        <v>2020</v>
      </c>
      <c r="D109641" t="s">
        <v>41</v>
      </c>
      <c r="E109641" t="s">
        <v>42</v>
      </c>
      <c r="F109641" t="s">
        <v>769</v>
      </c>
      <c r="G109641" t="s">
        <v>13</v>
      </c>
      <c r="H109641" t="s">
        <v>14</v>
      </c>
      <c r="I109641">
        <v>239</v>
      </c>
      <c r="J109641" t="s">
        <v>15</v>
      </c>
    </row>
    <row r="109642" spans="1:10" x14ac:dyDescent="0.25">
      <c r="A109642" t="s">
        <v>22</v>
      </c>
      <c r="B109642" t="s">
        <v>109</v>
      </c>
      <c r="C109642">
        <v>2014</v>
      </c>
      <c r="D109642" t="s">
        <v>18</v>
      </c>
      <c r="E109642" t="s">
        <v>19</v>
      </c>
      <c r="F109642" t="s">
        <v>793</v>
      </c>
      <c r="G109642" t="s">
        <v>13</v>
      </c>
      <c r="H109642" t="s">
        <v>14</v>
      </c>
      <c r="I109642">
        <v>84</v>
      </c>
      <c r="J109642" t="s">
        <v>76</v>
      </c>
    </row>
    <row r="109643" spans="1:10" x14ac:dyDescent="0.25">
      <c r="A109643" t="s">
        <v>311</v>
      </c>
      <c r="B109643" t="s">
        <v>576</v>
      </c>
      <c r="C109643">
        <v>2012</v>
      </c>
      <c r="D109643" t="s">
        <v>38</v>
      </c>
      <c r="E109643" t="s">
        <v>221</v>
      </c>
      <c r="F109643" t="s">
        <v>876</v>
      </c>
      <c r="G109643" t="s">
        <v>31</v>
      </c>
      <c r="H109643" t="s">
        <v>36</v>
      </c>
      <c r="I109643">
        <v>6</v>
      </c>
      <c r="J109643" t="s">
        <v>313</v>
      </c>
    </row>
    <row r="109644" spans="1:10" x14ac:dyDescent="0.25">
      <c r="A109644" t="s">
        <v>202</v>
      </c>
      <c r="B109644" t="s">
        <v>315</v>
      </c>
      <c r="C109644">
        <v>2017</v>
      </c>
      <c r="D109644" t="s">
        <v>29</v>
      </c>
      <c r="E109644" t="s">
        <v>65</v>
      </c>
      <c r="F109644" t="s">
        <v>770</v>
      </c>
      <c r="G109644" t="s">
        <v>31</v>
      </c>
      <c r="H109644" t="s">
        <v>36</v>
      </c>
      <c r="I109644">
        <v>14</v>
      </c>
      <c r="J109644" t="s">
        <v>316</v>
      </c>
    </row>
    <row r="109645" spans="1:10" x14ac:dyDescent="0.25">
      <c r="A109645" t="s">
        <v>106</v>
      </c>
      <c r="B109645" t="s">
        <v>567</v>
      </c>
      <c r="C109645">
        <v>2018</v>
      </c>
      <c r="D109645" t="s">
        <v>11</v>
      </c>
      <c r="E109645" t="s">
        <v>12</v>
      </c>
      <c r="F109645" t="s">
        <v>742</v>
      </c>
      <c r="G109645" t="s">
        <v>13</v>
      </c>
      <c r="H109645" t="s">
        <v>14</v>
      </c>
      <c r="I109645">
        <v>215</v>
      </c>
      <c r="J109645" t="s">
        <v>108</v>
      </c>
    </row>
    <row r="109646" spans="1:10" x14ac:dyDescent="0.25">
      <c r="A109646" t="s">
        <v>130</v>
      </c>
      <c r="B109646" t="s">
        <v>135</v>
      </c>
      <c r="C109646">
        <v>2021</v>
      </c>
      <c r="D109646" t="s">
        <v>11</v>
      </c>
      <c r="E109646" t="s">
        <v>44</v>
      </c>
      <c r="F109646" t="s">
        <v>797</v>
      </c>
      <c r="G109646" t="s">
        <v>13</v>
      </c>
      <c r="H109646" t="s">
        <v>20</v>
      </c>
      <c r="I109646">
        <v>0</v>
      </c>
      <c r="J109646" t="s">
        <v>132</v>
      </c>
    </row>
    <row r="109647" spans="1:10" x14ac:dyDescent="0.25">
      <c r="A109647" t="s">
        <v>22</v>
      </c>
      <c r="B109647" t="s">
        <v>84</v>
      </c>
      <c r="C109647">
        <v>2022</v>
      </c>
      <c r="D109647" t="s">
        <v>11</v>
      </c>
      <c r="E109647" t="s">
        <v>12</v>
      </c>
      <c r="F109647" t="s">
        <v>811</v>
      </c>
      <c r="G109647" t="s">
        <v>13</v>
      </c>
      <c r="H109647" t="s">
        <v>20</v>
      </c>
      <c r="I109647">
        <v>0</v>
      </c>
      <c r="J109647" t="s">
        <v>76</v>
      </c>
    </row>
    <row r="109648" spans="1:10" x14ac:dyDescent="0.25">
      <c r="A109648" t="s">
        <v>22</v>
      </c>
      <c r="B109648" t="s">
        <v>23</v>
      </c>
      <c r="C109648">
        <v>2023</v>
      </c>
      <c r="D109648" t="s">
        <v>29</v>
      </c>
      <c r="E109648" t="s">
        <v>159</v>
      </c>
      <c r="F109648" t="s">
        <v>1052</v>
      </c>
      <c r="G109648" t="s">
        <v>31</v>
      </c>
      <c r="H109648" t="s">
        <v>36</v>
      </c>
      <c r="I109648">
        <v>20</v>
      </c>
      <c r="J109648" t="s">
        <v>24</v>
      </c>
    </row>
    <row r="109649" spans="1:10" x14ac:dyDescent="0.25">
      <c r="A109649" t="s">
        <v>22</v>
      </c>
      <c r="B109649" t="s">
        <v>102</v>
      </c>
      <c r="C109649">
        <v>2020</v>
      </c>
      <c r="D109649" t="s">
        <v>11</v>
      </c>
      <c r="E109649" t="s">
        <v>12</v>
      </c>
      <c r="F109649" t="s">
        <v>738</v>
      </c>
      <c r="G109649" t="s">
        <v>13</v>
      </c>
      <c r="H109649" t="s">
        <v>14</v>
      </c>
      <c r="I109649">
        <v>266</v>
      </c>
      <c r="J109649" t="s">
        <v>76</v>
      </c>
    </row>
    <row r="109650" spans="1:10" x14ac:dyDescent="0.25">
      <c r="A109650" t="s">
        <v>78</v>
      </c>
      <c r="B109650" t="s">
        <v>105</v>
      </c>
      <c r="C109650">
        <v>2021</v>
      </c>
      <c r="D109650" t="s">
        <v>38</v>
      </c>
      <c r="E109650" t="s">
        <v>128</v>
      </c>
      <c r="F109650" t="s">
        <v>854</v>
      </c>
      <c r="G109650" t="s">
        <v>31</v>
      </c>
      <c r="H109650" t="s">
        <v>14</v>
      </c>
      <c r="I109650">
        <v>42</v>
      </c>
      <c r="J109650" t="s">
        <v>15</v>
      </c>
    </row>
    <row r="109651" spans="1:10" x14ac:dyDescent="0.25">
      <c r="A109651" t="s">
        <v>22</v>
      </c>
      <c r="B109651" t="s">
        <v>23</v>
      </c>
      <c r="C109651">
        <v>2021</v>
      </c>
      <c r="D109651" t="s">
        <v>11</v>
      </c>
      <c r="E109651" t="s">
        <v>44</v>
      </c>
      <c r="F109651" t="s">
        <v>797</v>
      </c>
      <c r="G109651" t="s">
        <v>13</v>
      </c>
      <c r="H109651" t="s">
        <v>20</v>
      </c>
      <c r="I109651">
        <v>0</v>
      </c>
      <c r="J109651" t="s">
        <v>24</v>
      </c>
    </row>
    <row r="109652" spans="1:10" x14ac:dyDescent="0.25">
      <c r="A109652" t="s">
        <v>89</v>
      </c>
      <c r="B109652" t="s">
        <v>323</v>
      </c>
      <c r="C109652">
        <v>2021</v>
      </c>
      <c r="D109652" t="s">
        <v>11</v>
      </c>
      <c r="E109652" t="s">
        <v>44</v>
      </c>
      <c r="F109652" t="s">
        <v>797</v>
      </c>
      <c r="G109652" t="s">
        <v>13</v>
      </c>
      <c r="H109652" t="s">
        <v>20</v>
      </c>
      <c r="I109652">
        <v>0</v>
      </c>
      <c r="J109652" t="s">
        <v>76</v>
      </c>
    </row>
    <row r="109653" spans="1:10" x14ac:dyDescent="0.25">
      <c r="A109653" t="s">
        <v>22</v>
      </c>
      <c r="B109653" t="s">
        <v>129</v>
      </c>
      <c r="C109653">
        <v>2021</v>
      </c>
      <c r="D109653" t="s">
        <v>11</v>
      </c>
      <c r="E109653" t="s">
        <v>12</v>
      </c>
      <c r="F109653" t="s">
        <v>807</v>
      </c>
      <c r="G109653" t="s">
        <v>13</v>
      </c>
      <c r="H109653" t="s">
        <v>20</v>
      </c>
      <c r="I109653">
        <v>0</v>
      </c>
      <c r="J109653" t="s">
        <v>76</v>
      </c>
    </row>
    <row r="109654" spans="1:10" x14ac:dyDescent="0.25">
      <c r="A109654" t="s">
        <v>9</v>
      </c>
      <c r="B109654" t="s">
        <v>37</v>
      </c>
      <c r="C109654">
        <v>2023</v>
      </c>
      <c r="D109654" t="s">
        <v>11</v>
      </c>
      <c r="E109654" t="s">
        <v>44</v>
      </c>
      <c r="F109654" t="s">
        <v>812</v>
      </c>
      <c r="G109654" t="s">
        <v>13</v>
      </c>
      <c r="H109654" t="s">
        <v>20</v>
      </c>
      <c r="I109654">
        <v>0</v>
      </c>
      <c r="J109654" t="s">
        <v>15</v>
      </c>
    </row>
    <row r="109655" spans="1:10" x14ac:dyDescent="0.25">
      <c r="A109655" t="s">
        <v>22</v>
      </c>
      <c r="B109655" t="s">
        <v>188</v>
      </c>
      <c r="C109655">
        <v>2022</v>
      </c>
      <c r="D109655" t="s">
        <v>11</v>
      </c>
      <c r="E109655" t="s">
        <v>44</v>
      </c>
      <c r="F109655" t="s">
        <v>817</v>
      </c>
      <c r="G109655" t="s">
        <v>13</v>
      </c>
      <c r="H109655" t="s">
        <v>20</v>
      </c>
      <c r="I109655">
        <v>0</v>
      </c>
      <c r="J109655" t="s">
        <v>76</v>
      </c>
    </row>
    <row r="109656" spans="1:10" x14ac:dyDescent="0.25">
      <c r="A109656" t="s">
        <v>21</v>
      </c>
      <c r="B109656" t="s">
        <v>43</v>
      </c>
      <c r="C109656">
        <v>2022</v>
      </c>
      <c r="D109656" t="s">
        <v>11</v>
      </c>
      <c r="E109656" t="s">
        <v>44</v>
      </c>
      <c r="F109656" t="s">
        <v>817</v>
      </c>
      <c r="G109656" t="s">
        <v>13</v>
      </c>
      <c r="H109656" t="s">
        <v>20</v>
      </c>
      <c r="I109656">
        <v>0</v>
      </c>
      <c r="J109656" t="s">
        <v>15</v>
      </c>
    </row>
    <row r="109657" spans="1:10" x14ac:dyDescent="0.25">
      <c r="A109657" t="s">
        <v>202</v>
      </c>
      <c r="B109657" t="s">
        <v>552</v>
      </c>
      <c r="C109657">
        <v>2013</v>
      </c>
      <c r="D109657" t="s">
        <v>18</v>
      </c>
      <c r="E109657" t="s">
        <v>19</v>
      </c>
      <c r="F109657" t="s">
        <v>754</v>
      </c>
      <c r="G109657" t="s">
        <v>13</v>
      </c>
      <c r="H109657" t="s">
        <v>14</v>
      </c>
      <c r="I109657">
        <v>75</v>
      </c>
      <c r="J109657" t="s">
        <v>316</v>
      </c>
    </row>
    <row r="109658" spans="1:10" x14ac:dyDescent="0.25">
      <c r="A109658" t="s">
        <v>130</v>
      </c>
      <c r="B109658" t="s">
        <v>150</v>
      </c>
      <c r="C109658">
        <v>2022</v>
      </c>
      <c r="D109658" t="s">
        <v>70</v>
      </c>
      <c r="E109658" t="s">
        <v>178</v>
      </c>
      <c r="F109658" t="s">
        <v>867</v>
      </c>
      <c r="G109658" t="s">
        <v>13</v>
      </c>
      <c r="H109658" t="s">
        <v>20</v>
      </c>
      <c r="I109658">
        <v>0</v>
      </c>
      <c r="J109658" t="s">
        <v>132</v>
      </c>
    </row>
    <row r="109659" spans="1:10" x14ac:dyDescent="0.25">
      <c r="A109659" t="s">
        <v>21</v>
      </c>
      <c r="B109659" t="s">
        <v>33</v>
      </c>
      <c r="C109659">
        <v>2018</v>
      </c>
      <c r="D109659" t="s">
        <v>18</v>
      </c>
      <c r="E109659" t="s">
        <v>19</v>
      </c>
      <c r="F109659" t="s">
        <v>749</v>
      </c>
      <c r="G109659" t="s">
        <v>13</v>
      </c>
      <c r="H109659" t="s">
        <v>14</v>
      </c>
      <c r="I109659">
        <v>151</v>
      </c>
      <c r="J109659" t="s">
        <v>15</v>
      </c>
    </row>
    <row r="109660" spans="1:10" x14ac:dyDescent="0.25">
      <c r="A109660" t="s">
        <v>89</v>
      </c>
      <c r="B109660" t="s">
        <v>297</v>
      </c>
      <c r="C109660">
        <v>2023</v>
      </c>
      <c r="D109660" t="s">
        <v>62</v>
      </c>
      <c r="E109660" t="s">
        <v>227</v>
      </c>
      <c r="F109660" t="s">
        <v>881</v>
      </c>
      <c r="G109660" t="s">
        <v>13</v>
      </c>
      <c r="H109660" t="s">
        <v>20</v>
      </c>
      <c r="I109660">
        <v>0</v>
      </c>
      <c r="J109660" t="s">
        <v>154</v>
      </c>
    </row>
    <row r="109661" spans="1:10" x14ac:dyDescent="0.25">
      <c r="A109661" t="s">
        <v>22</v>
      </c>
      <c r="B109661" t="s">
        <v>102</v>
      </c>
      <c r="C109661">
        <v>2021</v>
      </c>
      <c r="D109661" t="s">
        <v>11</v>
      </c>
      <c r="E109661" t="s">
        <v>44</v>
      </c>
      <c r="F109661" t="s">
        <v>797</v>
      </c>
      <c r="G109661" t="s">
        <v>13</v>
      </c>
      <c r="H109661" t="s">
        <v>20</v>
      </c>
      <c r="I109661">
        <v>0</v>
      </c>
      <c r="J109661" t="s">
        <v>76</v>
      </c>
    </row>
    <row r="109662" spans="1:10" x14ac:dyDescent="0.25">
      <c r="A109662" t="s">
        <v>21</v>
      </c>
      <c r="B109662" t="s">
        <v>43</v>
      </c>
      <c r="C109662">
        <v>2022</v>
      </c>
      <c r="D109662" t="s">
        <v>11</v>
      </c>
      <c r="E109662" t="s">
        <v>44</v>
      </c>
      <c r="F109662" t="s">
        <v>817</v>
      </c>
      <c r="G109662" t="s">
        <v>13</v>
      </c>
      <c r="H109662" t="s">
        <v>20</v>
      </c>
      <c r="I109662">
        <v>0</v>
      </c>
      <c r="J109662" t="s">
        <v>15</v>
      </c>
    </row>
    <row r="109663" spans="1:10" x14ac:dyDescent="0.25">
      <c r="A109663" t="s">
        <v>163</v>
      </c>
      <c r="B109663" t="s">
        <v>164</v>
      </c>
      <c r="C109663">
        <v>2017</v>
      </c>
      <c r="D109663" t="s">
        <v>47</v>
      </c>
      <c r="E109663" t="s">
        <v>48</v>
      </c>
      <c r="F109663" t="s">
        <v>796</v>
      </c>
      <c r="G109663" t="s">
        <v>13</v>
      </c>
      <c r="H109663" t="s">
        <v>14</v>
      </c>
      <c r="I109663">
        <v>84</v>
      </c>
      <c r="J109663" t="s">
        <v>165</v>
      </c>
    </row>
    <row r="109664" spans="1:10" x14ac:dyDescent="0.25">
      <c r="A109664" t="s">
        <v>89</v>
      </c>
      <c r="B109664" t="s">
        <v>321</v>
      </c>
      <c r="C109664">
        <v>2022</v>
      </c>
      <c r="D109664" t="s">
        <v>11</v>
      </c>
      <c r="E109664" t="s">
        <v>12</v>
      </c>
      <c r="F109664" t="s">
        <v>811</v>
      </c>
      <c r="G109664" t="s">
        <v>13</v>
      </c>
      <c r="H109664" t="s">
        <v>20</v>
      </c>
      <c r="I109664">
        <v>0</v>
      </c>
      <c r="J109664" t="s">
        <v>76</v>
      </c>
    </row>
    <row r="109665" spans="1:10" x14ac:dyDescent="0.25">
      <c r="A109665" t="s">
        <v>142</v>
      </c>
      <c r="B109665" t="s">
        <v>455</v>
      </c>
      <c r="C109665">
        <v>2023</v>
      </c>
      <c r="D109665" t="s">
        <v>224</v>
      </c>
      <c r="E109665" t="s">
        <v>554</v>
      </c>
      <c r="F109665" t="s">
        <v>1105</v>
      </c>
      <c r="G109665" t="s">
        <v>13</v>
      </c>
      <c r="H109665" t="s">
        <v>20</v>
      </c>
      <c r="I109665">
        <v>0</v>
      </c>
      <c r="J109665" t="s">
        <v>144</v>
      </c>
    </row>
    <row r="109666" spans="1:10" x14ac:dyDescent="0.25">
      <c r="A109666" t="s">
        <v>21</v>
      </c>
      <c r="B109666" t="s">
        <v>275</v>
      </c>
      <c r="C109666">
        <v>2020</v>
      </c>
      <c r="D109666" t="s">
        <v>11</v>
      </c>
      <c r="E109666" t="s">
        <v>44</v>
      </c>
      <c r="F109666" t="s">
        <v>751</v>
      </c>
      <c r="G109666" t="s">
        <v>13</v>
      </c>
      <c r="H109666" t="s">
        <v>14</v>
      </c>
      <c r="I109666">
        <v>291</v>
      </c>
      <c r="J109666" t="s">
        <v>15</v>
      </c>
    </row>
    <row r="109667" spans="1:10" x14ac:dyDescent="0.25">
      <c r="A109667" t="s">
        <v>45</v>
      </c>
      <c r="B109667" t="s">
        <v>81</v>
      </c>
      <c r="C109667">
        <v>2021</v>
      </c>
      <c r="D109667" t="s">
        <v>11</v>
      </c>
      <c r="E109667" t="s">
        <v>44</v>
      </c>
      <c r="F109667" t="s">
        <v>797</v>
      </c>
      <c r="G109667" t="s">
        <v>13</v>
      </c>
      <c r="H109667" t="s">
        <v>20</v>
      </c>
      <c r="I109667">
        <v>0</v>
      </c>
      <c r="J109667" t="s">
        <v>15</v>
      </c>
    </row>
    <row r="109668" spans="1:10" x14ac:dyDescent="0.25">
      <c r="A109668" t="s">
        <v>163</v>
      </c>
      <c r="B109668" t="s">
        <v>164</v>
      </c>
      <c r="C109668">
        <v>2018</v>
      </c>
      <c r="D109668" t="s">
        <v>11</v>
      </c>
      <c r="E109668" t="s">
        <v>12</v>
      </c>
      <c r="F109668" t="s">
        <v>742</v>
      </c>
      <c r="G109668" t="s">
        <v>13</v>
      </c>
      <c r="H109668" t="s">
        <v>14</v>
      </c>
      <c r="I109668">
        <v>215</v>
      </c>
      <c r="J109668" t="s">
        <v>165</v>
      </c>
    </row>
    <row r="109669" spans="1:10" x14ac:dyDescent="0.25">
      <c r="A109669" t="s">
        <v>85</v>
      </c>
      <c r="B109669" t="s">
        <v>403</v>
      </c>
      <c r="C109669">
        <v>2018</v>
      </c>
      <c r="D109669" t="s">
        <v>62</v>
      </c>
      <c r="E109669" t="s">
        <v>63</v>
      </c>
      <c r="F109669" t="s">
        <v>783</v>
      </c>
      <c r="G109669" t="s">
        <v>31</v>
      </c>
      <c r="H109669" t="s">
        <v>14</v>
      </c>
      <c r="I109669">
        <v>53</v>
      </c>
      <c r="J109669" t="s">
        <v>87</v>
      </c>
    </row>
    <row r="109670" spans="1:10" x14ac:dyDescent="0.25">
      <c r="A109670" t="s">
        <v>243</v>
      </c>
      <c r="B109670" t="s">
        <v>446</v>
      </c>
      <c r="C109670">
        <v>2022</v>
      </c>
      <c r="D109670" t="s">
        <v>29</v>
      </c>
      <c r="E109670" t="s">
        <v>65</v>
      </c>
      <c r="F109670" t="s">
        <v>762</v>
      </c>
      <c r="G109670" t="s">
        <v>31</v>
      </c>
      <c r="H109670" t="s">
        <v>14</v>
      </c>
      <c r="I109670">
        <v>30</v>
      </c>
      <c r="J109670" t="s">
        <v>447</v>
      </c>
    </row>
    <row r="109671" spans="1:10" x14ac:dyDescent="0.25">
      <c r="A109671" t="s">
        <v>121</v>
      </c>
      <c r="B109671" t="s">
        <v>121</v>
      </c>
      <c r="C109671">
        <v>2011</v>
      </c>
      <c r="D109671" t="s">
        <v>18</v>
      </c>
      <c r="E109671" t="s">
        <v>19</v>
      </c>
      <c r="F109671" t="s">
        <v>785</v>
      </c>
      <c r="G109671" t="s">
        <v>13</v>
      </c>
      <c r="H109671" t="s">
        <v>14</v>
      </c>
      <c r="I109671">
        <v>73</v>
      </c>
      <c r="J109671" t="s">
        <v>229</v>
      </c>
    </row>
    <row r="109672" spans="1:10" x14ac:dyDescent="0.25">
      <c r="A109672" t="s">
        <v>22</v>
      </c>
      <c r="B109672" t="s">
        <v>148</v>
      </c>
      <c r="C109672">
        <v>2023</v>
      </c>
      <c r="D109672" t="s">
        <v>11</v>
      </c>
      <c r="E109672" t="s">
        <v>44</v>
      </c>
      <c r="F109672" t="s">
        <v>812</v>
      </c>
      <c r="G109672" t="s">
        <v>13</v>
      </c>
      <c r="H109672" t="s">
        <v>20</v>
      </c>
      <c r="I109672">
        <v>0</v>
      </c>
      <c r="J109672" t="s">
        <v>76</v>
      </c>
    </row>
    <row r="109673" spans="1:10" x14ac:dyDescent="0.25">
      <c r="A109673" t="s">
        <v>142</v>
      </c>
      <c r="B109673" t="s">
        <v>143</v>
      </c>
      <c r="C109673">
        <v>2023</v>
      </c>
      <c r="D109673" t="s">
        <v>117</v>
      </c>
      <c r="E109673" t="s">
        <v>146</v>
      </c>
      <c r="F109673" t="s">
        <v>892</v>
      </c>
      <c r="G109673" t="s">
        <v>13</v>
      </c>
      <c r="H109673" t="s">
        <v>20</v>
      </c>
      <c r="I109673">
        <v>0</v>
      </c>
      <c r="J109673" t="s">
        <v>144</v>
      </c>
    </row>
    <row r="109674" spans="1:10" x14ac:dyDescent="0.25">
      <c r="A109674" t="s">
        <v>130</v>
      </c>
      <c r="B109674" t="s">
        <v>289</v>
      </c>
      <c r="C109674">
        <v>2023</v>
      </c>
      <c r="D109674" t="s">
        <v>11</v>
      </c>
      <c r="E109674" t="s">
        <v>44</v>
      </c>
      <c r="F109674" t="s">
        <v>812</v>
      </c>
      <c r="G109674" t="s">
        <v>13</v>
      </c>
      <c r="H109674" t="s">
        <v>20</v>
      </c>
      <c r="I109674">
        <v>0</v>
      </c>
      <c r="J109674" t="s">
        <v>132</v>
      </c>
    </row>
    <row r="109675" spans="1:10" x14ac:dyDescent="0.25">
      <c r="A109675" t="s">
        <v>136</v>
      </c>
      <c r="B109675" t="s">
        <v>335</v>
      </c>
      <c r="C109675">
        <v>2017</v>
      </c>
      <c r="D109675" t="s">
        <v>62</v>
      </c>
      <c r="E109675" t="s">
        <v>63</v>
      </c>
      <c r="F109675" t="s">
        <v>819</v>
      </c>
      <c r="G109675" t="s">
        <v>31</v>
      </c>
      <c r="H109675" t="s">
        <v>14</v>
      </c>
      <c r="I109675">
        <v>53</v>
      </c>
      <c r="J109675" t="s">
        <v>140</v>
      </c>
    </row>
    <row r="109676" spans="1:10" x14ac:dyDescent="0.25">
      <c r="A109676" t="s">
        <v>142</v>
      </c>
      <c r="B109676" t="s">
        <v>455</v>
      </c>
      <c r="C109676">
        <v>2019</v>
      </c>
      <c r="D109676" t="s">
        <v>11</v>
      </c>
      <c r="E109676" t="s">
        <v>12</v>
      </c>
      <c r="F109676" t="s">
        <v>737</v>
      </c>
      <c r="G109676" t="s">
        <v>13</v>
      </c>
      <c r="H109676" t="s">
        <v>14</v>
      </c>
      <c r="I109676">
        <v>220</v>
      </c>
      <c r="J109676" t="s">
        <v>144</v>
      </c>
    </row>
    <row r="109677" spans="1:10" x14ac:dyDescent="0.25">
      <c r="A109677" t="s">
        <v>22</v>
      </c>
      <c r="B109677" t="s">
        <v>23</v>
      </c>
      <c r="C109677">
        <v>2022</v>
      </c>
      <c r="D109677" t="s">
        <v>11</v>
      </c>
      <c r="E109677" t="s">
        <v>44</v>
      </c>
      <c r="F109677" t="s">
        <v>817</v>
      </c>
      <c r="G109677" t="s">
        <v>13</v>
      </c>
      <c r="H109677" t="s">
        <v>20</v>
      </c>
      <c r="I109677">
        <v>0</v>
      </c>
      <c r="J109677" t="s">
        <v>24</v>
      </c>
    </row>
    <row r="109678" spans="1:10" x14ac:dyDescent="0.25">
      <c r="A109678" t="s">
        <v>22</v>
      </c>
      <c r="B109678" t="s">
        <v>133</v>
      </c>
      <c r="C109678">
        <v>2023</v>
      </c>
      <c r="D109678" t="s">
        <v>245</v>
      </c>
      <c r="E109678" t="s">
        <v>283</v>
      </c>
      <c r="F109678" t="s">
        <v>919</v>
      </c>
      <c r="G109678" t="s">
        <v>13</v>
      </c>
      <c r="H109678" t="s">
        <v>20</v>
      </c>
      <c r="I109678">
        <v>0</v>
      </c>
      <c r="J109678" t="s">
        <v>76</v>
      </c>
    </row>
    <row r="109679" spans="1:10" x14ac:dyDescent="0.25">
      <c r="A109679" t="s">
        <v>136</v>
      </c>
      <c r="B109679" t="s">
        <v>335</v>
      </c>
      <c r="C109679">
        <v>2018</v>
      </c>
      <c r="D109679" t="s">
        <v>11</v>
      </c>
      <c r="E109679" t="s">
        <v>12</v>
      </c>
      <c r="F109679" t="s">
        <v>742</v>
      </c>
      <c r="G109679" t="s">
        <v>13</v>
      </c>
      <c r="H109679" t="s">
        <v>14</v>
      </c>
      <c r="I109679">
        <v>215</v>
      </c>
      <c r="J109679" t="s">
        <v>140</v>
      </c>
    </row>
    <row r="109680" spans="1:10" x14ac:dyDescent="0.25">
      <c r="A109680" t="s">
        <v>202</v>
      </c>
      <c r="B109680" t="s">
        <v>315</v>
      </c>
      <c r="C109680">
        <v>2021</v>
      </c>
      <c r="D109680" t="s">
        <v>11</v>
      </c>
      <c r="E109680" t="s">
        <v>12</v>
      </c>
      <c r="F109680" t="s">
        <v>807</v>
      </c>
      <c r="G109680" t="s">
        <v>13</v>
      </c>
      <c r="H109680" t="s">
        <v>20</v>
      </c>
      <c r="I109680">
        <v>0</v>
      </c>
      <c r="J109680" t="s">
        <v>316</v>
      </c>
    </row>
    <row r="109681" spans="1:10" x14ac:dyDescent="0.25">
      <c r="A109681" t="s">
        <v>142</v>
      </c>
      <c r="B109681" t="s">
        <v>143</v>
      </c>
      <c r="C109681">
        <v>2020</v>
      </c>
      <c r="D109681" t="s">
        <v>41</v>
      </c>
      <c r="E109681" t="s">
        <v>42</v>
      </c>
      <c r="F109681" t="s">
        <v>769</v>
      </c>
      <c r="G109681" t="s">
        <v>13</v>
      </c>
      <c r="H109681" t="s">
        <v>14</v>
      </c>
      <c r="I109681">
        <v>239</v>
      </c>
      <c r="J109681" t="s">
        <v>144</v>
      </c>
    </row>
    <row r="109682" spans="1:10" x14ac:dyDescent="0.25">
      <c r="A109682" t="s">
        <v>22</v>
      </c>
      <c r="B109682" t="s">
        <v>102</v>
      </c>
      <c r="C109682">
        <v>2022</v>
      </c>
      <c r="D109682" t="s">
        <v>34</v>
      </c>
      <c r="E109682" t="s">
        <v>344</v>
      </c>
      <c r="F109682" t="s">
        <v>967</v>
      </c>
      <c r="G109682" t="s">
        <v>31</v>
      </c>
      <c r="H109682" t="s">
        <v>36</v>
      </c>
      <c r="I109682">
        <v>23</v>
      </c>
      <c r="J109682" t="s">
        <v>76</v>
      </c>
    </row>
    <row r="109683" spans="1:10" x14ac:dyDescent="0.25">
      <c r="A109683" t="s">
        <v>21</v>
      </c>
      <c r="B109683" t="s">
        <v>54</v>
      </c>
      <c r="C109683">
        <v>2023</v>
      </c>
      <c r="D109683" t="s">
        <v>117</v>
      </c>
      <c r="E109683" t="s">
        <v>146</v>
      </c>
      <c r="F109683" t="s">
        <v>892</v>
      </c>
      <c r="G109683" t="s">
        <v>13</v>
      </c>
      <c r="H109683" t="s">
        <v>20</v>
      </c>
      <c r="I109683">
        <v>0</v>
      </c>
      <c r="J109683" t="s">
        <v>15</v>
      </c>
    </row>
    <row r="109684" spans="1:10" x14ac:dyDescent="0.25">
      <c r="A109684" t="s">
        <v>89</v>
      </c>
      <c r="B109684" t="s">
        <v>153</v>
      </c>
      <c r="C109684">
        <v>2015</v>
      </c>
      <c r="D109684" t="s">
        <v>56</v>
      </c>
      <c r="E109684" t="s">
        <v>66</v>
      </c>
      <c r="F109684" t="s">
        <v>789</v>
      </c>
      <c r="G109684" t="s">
        <v>31</v>
      </c>
      <c r="H109684" t="s">
        <v>36</v>
      </c>
      <c r="I109684">
        <v>19</v>
      </c>
      <c r="J109684" t="s">
        <v>154</v>
      </c>
    </row>
    <row r="109685" spans="1:10" x14ac:dyDescent="0.25">
      <c r="A109685" t="s">
        <v>89</v>
      </c>
      <c r="B109685" t="s">
        <v>297</v>
      </c>
      <c r="C109685">
        <v>2022</v>
      </c>
      <c r="D109685" t="s">
        <v>29</v>
      </c>
      <c r="E109685" t="s">
        <v>274</v>
      </c>
      <c r="F109685" t="s">
        <v>1058</v>
      </c>
      <c r="G109685" t="s">
        <v>31</v>
      </c>
      <c r="H109685" t="s">
        <v>36</v>
      </c>
      <c r="I109685">
        <v>18</v>
      </c>
      <c r="J109685" t="s">
        <v>154</v>
      </c>
    </row>
    <row r="109686" spans="1:10" x14ac:dyDescent="0.25">
      <c r="A109686" t="s">
        <v>142</v>
      </c>
      <c r="B109686" t="s">
        <v>143</v>
      </c>
      <c r="C109686">
        <v>2019</v>
      </c>
      <c r="D109686" t="s">
        <v>41</v>
      </c>
      <c r="E109686" t="s">
        <v>42</v>
      </c>
      <c r="F109686" t="s">
        <v>750</v>
      </c>
      <c r="G109686" t="s">
        <v>31</v>
      </c>
      <c r="H109686" t="s">
        <v>36</v>
      </c>
      <c r="I109686">
        <v>26</v>
      </c>
      <c r="J109686" t="s">
        <v>144</v>
      </c>
    </row>
    <row r="109687" spans="1:10" x14ac:dyDescent="0.25">
      <c r="A109687" t="s">
        <v>16</v>
      </c>
      <c r="B109687" t="s">
        <v>176</v>
      </c>
      <c r="C109687">
        <v>2021</v>
      </c>
      <c r="D109687" t="s">
        <v>117</v>
      </c>
      <c r="E109687" t="s">
        <v>146</v>
      </c>
      <c r="F109687" t="s">
        <v>853</v>
      </c>
      <c r="G109687" t="s">
        <v>13</v>
      </c>
      <c r="H109687" t="s">
        <v>20</v>
      </c>
      <c r="I109687">
        <v>0</v>
      </c>
      <c r="J109687" t="s">
        <v>177</v>
      </c>
    </row>
    <row r="109688" spans="1:10" x14ac:dyDescent="0.25">
      <c r="A109688" t="s">
        <v>22</v>
      </c>
      <c r="B109688" t="s">
        <v>188</v>
      </c>
      <c r="C109688">
        <v>2018</v>
      </c>
      <c r="D109688" t="s">
        <v>11</v>
      </c>
      <c r="E109688" t="s">
        <v>12</v>
      </c>
      <c r="F109688" t="s">
        <v>742</v>
      </c>
      <c r="G109688" t="s">
        <v>13</v>
      </c>
      <c r="H109688" t="s">
        <v>14</v>
      </c>
      <c r="I109688">
        <v>215</v>
      </c>
      <c r="J109688" t="s">
        <v>76</v>
      </c>
    </row>
    <row r="109689" spans="1:10" x14ac:dyDescent="0.25">
      <c r="A109689" t="s">
        <v>121</v>
      </c>
      <c r="B109689" t="s">
        <v>121</v>
      </c>
      <c r="C109689">
        <v>2023</v>
      </c>
      <c r="D109689" t="s">
        <v>29</v>
      </c>
      <c r="E109689" t="s">
        <v>65</v>
      </c>
      <c r="F109689" t="s">
        <v>744</v>
      </c>
      <c r="G109689" t="s">
        <v>31</v>
      </c>
      <c r="H109689" t="s">
        <v>14</v>
      </c>
      <c r="I109689">
        <v>30</v>
      </c>
      <c r="J109689" t="s">
        <v>342</v>
      </c>
    </row>
    <row r="109690" spans="1:10" x14ac:dyDescent="0.25">
      <c r="A109690" t="s">
        <v>130</v>
      </c>
      <c r="B109690" t="s">
        <v>150</v>
      </c>
      <c r="C109690">
        <v>2023</v>
      </c>
      <c r="D109690" t="s">
        <v>11</v>
      </c>
      <c r="E109690" t="s">
        <v>12</v>
      </c>
      <c r="F109690" t="s">
        <v>827</v>
      </c>
      <c r="G109690" t="s">
        <v>13</v>
      </c>
      <c r="H109690" t="s">
        <v>20</v>
      </c>
      <c r="I109690">
        <v>0</v>
      </c>
      <c r="J109690" t="s">
        <v>132</v>
      </c>
    </row>
    <row r="109691" spans="1:10" x14ac:dyDescent="0.25">
      <c r="A109691" t="s">
        <v>89</v>
      </c>
      <c r="B109691" t="s">
        <v>297</v>
      </c>
      <c r="C109691">
        <v>2015</v>
      </c>
      <c r="D109691" t="s">
        <v>29</v>
      </c>
      <c r="E109691" t="s">
        <v>30</v>
      </c>
      <c r="F109691" t="s">
        <v>764</v>
      </c>
      <c r="G109691" t="s">
        <v>31</v>
      </c>
      <c r="H109691" t="s">
        <v>14</v>
      </c>
      <c r="I109691">
        <v>72</v>
      </c>
      <c r="J109691" t="s">
        <v>154</v>
      </c>
    </row>
    <row r="109692" spans="1:10" x14ac:dyDescent="0.25">
      <c r="A109692" t="s">
        <v>89</v>
      </c>
      <c r="B109692" t="s">
        <v>297</v>
      </c>
      <c r="C109692">
        <v>2017</v>
      </c>
      <c r="D109692" t="s">
        <v>29</v>
      </c>
      <c r="E109692" t="s">
        <v>30</v>
      </c>
      <c r="F109692" t="s">
        <v>740</v>
      </c>
      <c r="G109692" t="s">
        <v>13</v>
      </c>
      <c r="H109692" t="s">
        <v>14</v>
      </c>
      <c r="I109692">
        <v>81</v>
      </c>
      <c r="J109692" t="s">
        <v>154</v>
      </c>
    </row>
    <row r="109693" spans="1:10" x14ac:dyDescent="0.25">
      <c r="A109693" t="s">
        <v>22</v>
      </c>
      <c r="B109693" t="s">
        <v>75</v>
      </c>
      <c r="C109693">
        <v>2021</v>
      </c>
      <c r="D109693" t="s">
        <v>11</v>
      </c>
      <c r="E109693" t="s">
        <v>12</v>
      </c>
      <c r="F109693" t="s">
        <v>807</v>
      </c>
      <c r="G109693" t="s">
        <v>13</v>
      </c>
      <c r="H109693" t="s">
        <v>20</v>
      </c>
      <c r="I109693">
        <v>0</v>
      </c>
      <c r="J109693" t="s">
        <v>76</v>
      </c>
    </row>
    <row r="109694" spans="1:10" x14ac:dyDescent="0.25">
      <c r="A109694" t="s">
        <v>21</v>
      </c>
      <c r="B109694" t="s">
        <v>25</v>
      </c>
      <c r="C109694">
        <v>2018</v>
      </c>
      <c r="D109694" t="s">
        <v>11</v>
      </c>
      <c r="E109694" t="s">
        <v>12</v>
      </c>
      <c r="F109694" t="s">
        <v>742</v>
      </c>
      <c r="G109694" t="s">
        <v>13</v>
      </c>
      <c r="H109694" t="s">
        <v>14</v>
      </c>
      <c r="I109694">
        <v>215</v>
      </c>
      <c r="J109694" t="s">
        <v>15</v>
      </c>
    </row>
    <row r="109695" spans="1:10" x14ac:dyDescent="0.25">
      <c r="A109695" t="s">
        <v>89</v>
      </c>
      <c r="B109695" t="s">
        <v>291</v>
      </c>
      <c r="C109695">
        <v>2021</v>
      </c>
      <c r="D109695" t="s">
        <v>11</v>
      </c>
      <c r="E109695" t="s">
        <v>44</v>
      </c>
      <c r="F109695" t="s">
        <v>797</v>
      </c>
      <c r="G109695" t="s">
        <v>13</v>
      </c>
      <c r="H109695" t="s">
        <v>20</v>
      </c>
      <c r="I109695">
        <v>0</v>
      </c>
      <c r="J109695" t="s">
        <v>76</v>
      </c>
    </row>
    <row r="109696" spans="1:10" x14ac:dyDescent="0.25">
      <c r="A109696" t="s">
        <v>89</v>
      </c>
      <c r="B109696" t="s">
        <v>326</v>
      </c>
      <c r="C109696">
        <v>2023</v>
      </c>
      <c r="D109696" t="s">
        <v>189</v>
      </c>
      <c r="E109696" t="s">
        <v>190</v>
      </c>
      <c r="F109696" t="s">
        <v>868</v>
      </c>
      <c r="G109696" t="s">
        <v>13</v>
      </c>
      <c r="H109696" t="s">
        <v>20</v>
      </c>
      <c r="I109696">
        <v>0</v>
      </c>
      <c r="J109696" t="s">
        <v>154</v>
      </c>
    </row>
    <row r="109697" spans="1:10" x14ac:dyDescent="0.25">
      <c r="A109697" t="s">
        <v>21</v>
      </c>
      <c r="B109697" t="s">
        <v>25</v>
      </c>
      <c r="C109697">
        <v>2015</v>
      </c>
      <c r="D109697" t="s">
        <v>18</v>
      </c>
      <c r="E109697" t="s">
        <v>19</v>
      </c>
      <c r="F109697" t="s">
        <v>781</v>
      </c>
      <c r="G109697" t="s">
        <v>13</v>
      </c>
      <c r="H109697" t="s">
        <v>14</v>
      </c>
      <c r="I109697">
        <v>84</v>
      </c>
      <c r="J109697" t="s">
        <v>15</v>
      </c>
    </row>
    <row r="109698" spans="1:10" x14ac:dyDescent="0.25">
      <c r="A109698" t="s">
        <v>121</v>
      </c>
      <c r="B109698" t="s">
        <v>121</v>
      </c>
      <c r="C109698">
        <v>2017</v>
      </c>
      <c r="D109698" t="s">
        <v>56</v>
      </c>
      <c r="E109698" t="s">
        <v>66</v>
      </c>
      <c r="F109698" t="s">
        <v>757</v>
      </c>
      <c r="G109698" t="s">
        <v>31</v>
      </c>
      <c r="H109698" t="s">
        <v>36</v>
      </c>
      <c r="I109698">
        <v>21</v>
      </c>
      <c r="J109698" t="s">
        <v>229</v>
      </c>
    </row>
    <row r="109699" spans="1:10" x14ac:dyDescent="0.25">
      <c r="A109699" t="s">
        <v>89</v>
      </c>
      <c r="B109699" t="s">
        <v>326</v>
      </c>
      <c r="C109699">
        <v>2018</v>
      </c>
      <c r="D109699" t="s">
        <v>11</v>
      </c>
      <c r="E109699" t="s">
        <v>12</v>
      </c>
      <c r="F109699" t="s">
        <v>742</v>
      </c>
      <c r="G109699" t="s">
        <v>13</v>
      </c>
      <c r="H109699" t="s">
        <v>14</v>
      </c>
      <c r="I109699">
        <v>215</v>
      </c>
      <c r="J109699" t="s">
        <v>154</v>
      </c>
    </row>
    <row r="109700" spans="1:10" x14ac:dyDescent="0.25">
      <c r="A109700" t="s">
        <v>89</v>
      </c>
      <c r="B109700" t="s">
        <v>307</v>
      </c>
      <c r="C109700">
        <v>2022</v>
      </c>
      <c r="D109700" t="s">
        <v>11</v>
      </c>
      <c r="E109700" t="s">
        <v>12</v>
      </c>
      <c r="F109700" t="s">
        <v>811</v>
      </c>
      <c r="G109700" t="s">
        <v>13</v>
      </c>
      <c r="H109700" t="s">
        <v>20</v>
      </c>
      <c r="I109700">
        <v>0</v>
      </c>
      <c r="J109700" t="s">
        <v>215</v>
      </c>
    </row>
    <row r="109701" spans="1:10" x14ac:dyDescent="0.25">
      <c r="A109701" t="s">
        <v>248</v>
      </c>
      <c r="B109701" t="s">
        <v>249</v>
      </c>
      <c r="C109701">
        <v>2018</v>
      </c>
      <c r="D109701" t="s">
        <v>11</v>
      </c>
      <c r="E109701" t="s">
        <v>26</v>
      </c>
      <c r="F109701" t="s">
        <v>774</v>
      </c>
      <c r="G109701" t="s">
        <v>13</v>
      </c>
      <c r="H109701" t="s">
        <v>14</v>
      </c>
      <c r="I109701">
        <v>249</v>
      </c>
      <c r="J109701" t="s">
        <v>250</v>
      </c>
    </row>
    <row r="109702" spans="1:10" x14ac:dyDescent="0.25">
      <c r="A109702" t="s">
        <v>22</v>
      </c>
      <c r="B109702" t="s">
        <v>109</v>
      </c>
      <c r="C109702">
        <v>2023</v>
      </c>
      <c r="D109702" t="s">
        <v>11</v>
      </c>
      <c r="E109702" t="s">
        <v>44</v>
      </c>
      <c r="F109702" t="s">
        <v>812</v>
      </c>
      <c r="G109702" t="s">
        <v>13</v>
      </c>
      <c r="H109702" t="s">
        <v>20</v>
      </c>
      <c r="I109702">
        <v>0</v>
      </c>
      <c r="J109702" t="s">
        <v>76</v>
      </c>
    </row>
    <row r="109703" spans="1:10" x14ac:dyDescent="0.25">
      <c r="A109703" t="s">
        <v>21</v>
      </c>
      <c r="B109703" t="s">
        <v>21</v>
      </c>
      <c r="C109703">
        <v>2018</v>
      </c>
      <c r="D109703" t="s">
        <v>11</v>
      </c>
      <c r="E109703" t="s">
        <v>12</v>
      </c>
      <c r="F109703" t="s">
        <v>742</v>
      </c>
      <c r="G109703" t="s">
        <v>13</v>
      </c>
      <c r="H109703" t="s">
        <v>14</v>
      </c>
      <c r="I109703">
        <v>215</v>
      </c>
      <c r="J109703" t="s">
        <v>15</v>
      </c>
    </row>
    <row r="109704" spans="1:10" x14ac:dyDescent="0.25">
      <c r="A109704" t="s">
        <v>21</v>
      </c>
      <c r="B109704" t="s">
        <v>21</v>
      </c>
      <c r="C109704">
        <v>2019</v>
      </c>
      <c r="D109704" t="s">
        <v>11</v>
      </c>
      <c r="E109704" t="s">
        <v>12</v>
      </c>
      <c r="F109704" t="s">
        <v>737</v>
      </c>
      <c r="G109704" t="s">
        <v>13</v>
      </c>
      <c r="H109704" t="s">
        <v>14</v>
      </c>
      <c r="I109704">
        <v>220</v>
      </c>
      <c r="J109704" t="s">
        <v>15</v>
      </c>
    </row>
    <row r="109705" spans="1:10" x14ac:dyDescent="0.25">
      <c r="A109705" t="s">
        <v>21</v>
      </c>
      <c r="B109705" t="s">
        <v>43</v>
      </c>
      <c r="C109705">
        <v>2023</v>
      </c>
      <c r="D109705" t="s">
        <v>34</v>
      </c>
      <c r="E109705" t="s">
        <v>35</v>
      </c>
      <c r="F109705" t="s">
        <v>1004</v>
      </c>
      <c r="G109705" t="s">
        <v>31</v>
      </c>
      <c r="H109705" t="s">
        <v>36</v>
      </c>
      <c r="I109705">
        <v>23</v>
      </c>
      <c r="J109705" t="s">
        <v>15</v>
      </c>
    </row>
    <row r="109706" spans="1:10" x14ac:dyDescent="0.25">
      <c r="A109706" t="s">
        <v>121</v>
      </c>
      <c r="B109706" t="s">
        <v>121</v>
      </c>
      <c r="C109706">
        <v>2017</v>
      </c>
      <c r="D109706" t="s">
        <v>38</v>
      </c>
      <c r="E109706" t="s">
        <v>39</v>
      </c>
      <c r="F109706" t="s">
        <v>836</v>
      </c>
      <c r="G109706" t="s">
        <v>31</v>
      </c>
      <c r="H109706" t="s">
        <v>36</v>
      </c>
      <c r="I109706">
        <v>25</v>
      </c>
      <c r="J109706" t="s">
        <v>229</v>
      </c>
    </row>
    <row r="109707" spans="1:10" x14ac:dyDescent="0.25">
      <c r="A109707" t="s">
        <v>22</v>
      </c>
      <c r="B109707" t="s">
        <v>75</v>
      </c>
      <c r="C109707">
        <v>2021</v>
      </c>
      <c r="D109707" t="s">
        <v>18</v>
      </c>
      <c r="E109707" t="s">
        <v>19</v>
      </c>
      <c r="F109707" t="s">
        <v>914</v>
      </c>
      <c r="G109707" t="s">
        <v>13</v>
      </c>
      <c r="H109707" t="s">
        <v>20</v>
      </c>
      <c r="I109707">
        <v>0</v>
      </c>
      <c r="J109707" t="s">
        <v>76</v>
      </c>
    </row>
    <row r="109708" spans="1:10" x14ac:dyDescent="0.25">
      <c r="A109708" t="s">
        <v>22</v>
      </c>
      <c r="B109708" t="s">
        <v>376</v>
      </c>
      <c r="C109708">
        <v>2023</v>
      </c>
      <c r="D109708" t="s">
        <v>29</v>
      </c>
      <c r="E109708" t="s">
        <v>65</v>
      </c>
      <c r="F109708" t="s">
        <v>744</v>
      </c>
      <c r="G109708" t="s">
        <v>31</v>
      </c>
      <c r="H109708" t="s">
        <v>14</v>
      </c>
      <c r="I109708">
        <v>30</v>
      </c>
      <c r="J109708" t="s">
        <v>76</v>
      </c>
    </row>
    <row r="109709" spans="1:10" x14ac:dyDescent="0.25">
      <c r="A109709" t="s">
        <v>22</v>
      </c>
      <c r="B109709" t="s">
        <v>133</v>
      </c>
      <c r="C109709">
        <v>2021</v>
      </c>
      <c r="D109709" t="s">
        <v>11</v>
      </c>
      <c r="E109709" t="s">
        <v>44</v>
      </c>
      <c r="F109709" t="s">
        <v>797</v>
      </c>
      <c r="G109709" t="s">
        <v>13</v>
      </c>
      <c r="H109709" t="s">
        <v>20</v>
      </c>
      <c r="I109709">
        <v>0</v>
      </c>
      <c r="J109709" t="s">
        <v>76</v>
      </c>
    </row>
    <row r="109710" spans="1:10" x14ac:dyDescent="0.25">
      <c r="A109710" t="s">
        <v>22</v>
      </c>
      <c r="B109710" t="s">
        <v>23</v>
      </c>
      <c r="C109710">
        <v>2021</v>
      </c>
      <c r="D109710" t="s">
        <v>11</v>
      </c>
      <c r="E109710" t="s">
        <v>44</v>
      </c>
      <c r="F109710" t="s">
        <v>797</v>
      </c>
      <c r="G109710" t="s">
        <v>13</v>
      </c>
      <c r="H109710" t="s">
        <v>20</v>
      </c>
      <c r="I109710">
        <v>0</v>
      </c>
      <c r="J109710" t="s">
        <v>24</v>
      </c>
    </row>
    <row r="109711" spans="1:10" x14ac:dyDescent="0.25">
      <c r="A109711" t="s">
        <v>89</v>
      </c>
      <c r="B109711" t="s">
        <v>231</v>
      </c>
      <c r="C109711">
        <v>2021</v>
      </c>
      <c r="D109711" t="s">
        <v>11</v>
      </c>
      <c r="E109711" t="s">
        <v>12</v>
      </c>
      <c r="F109711" t="s">
        <v>807</v>
      </c>
      <c r="G109711" t="s">
        <v>13</v>
      </c>
      <c r="H109711" t="s">
        <v>20</v>
      </c>
      <c r="I109711">
        <v>0</v>
      </c>
      <c r="J109711" t="s">
        <v>76</v>
      </c>
    </row>
    <row r="109712" spans="1:10" x14ac:dyDescent="0.25">
      <c r="A109712" t="s">
        <v>22</v>
      </c>
      <c r="B109712" t="s">
        <v>148</v>
      </c>
      <c r="C109712">
        <v>2015</v>
      </c>
      <c r="D109712" t="s">
        <v>29</v>
      </c>
      <c r="E109712" t="s">
        <v>30</v>
      </c>
      <c r="F109712" t="s">
        <v>764</v>
      </c>
      <c r="G109712" t="s">
        <v>13</v>
      </c>
      <c r="H109712" t="s">
        <v>14</v>
      </c>
      <c r="I109712">
        <v>81</v>
      </c>
      <c r="J109712" t="s">
        <v>76</v>
      </c>
    </row>
    <row r="109713" spans="1:10" x14ac:dyDescent="0.25">
      <c r="A109713" t="s">
        <v>22</v>
      </c>
      <c r="B109713" t="s">
        <v>84</v>
      </c>
      <c r="C109713">
        <v>2017</v>
      </c>
      <c r="D109713" t="s">
        <v>29</v>
      </c>
      <c r="E109713" t="s">
        <v>65</v>
      </c>
      <c r="F109713" t="s">
        <v>770</v>
      </c>
      <c r="G109713" t="s">
        <v>31</v>
      </c>
      <c r="H109713" t="s">
        <v>36</v>
      </c>
      <c r="I109713">
        <v>14</v>
      </c>
      <c r="J109713" t="s">
        <v>76</v>
      </c>
    </row>
    <row r="109714" spans="1:10" x14ac:dyDescent="0.25">
      <c r="A109714" t="s">
        <v>22</v>
      </c>
      <c r="B109714" t="s">
        <v>148</v>
      </c>
      <c r="C109714">
        <v>2022</v>
      </c>
      <c r="D109714" t="s">
        <v>11</v>
      </c>
      <c r="E109714" t="s">
        <v>26</v>
      </c>
      <c r="F109714" t="s">
        <v>839</v>
      </c>
      <c r="G109714" t="s">
        <v>13</v>
      </c>
      <c r="H109714" t="s">
        <v>20</v>
      </c>
      <c r="I109714">
        <v>0</v>
      </c>
      <c r="J109714" t="s">
        <v>76</v>
      </c>
    </row>
    <row r="109715" spans="1:10" x14ac:dyDescent="0.25">
      <c r="A109715" t="s">
        <v>22</v>
      </c>
      <c r="B109715" t="s">
        <v>23</v>
      </c>
      <c r="C109715">
        <v>2018</v>
      </c>
      <c r="D109715" t="s">
        <v>18</v>
      </c>
      <c r="E109715" t="s">
        <v>19</v>
      </c>
      <c r="F109715" t="s">
        <v>749</v>
      </c>
      <c r="G109715" t="s">
        <v>13</v>
      </c>
      <c r="H109715" t="s">
        <v>14</v>
      </c>
      <c r="I109715">
        <v>151</v>
      </c>
      <c r="J109715" t="s">
        <v>24</v>
      </c>
    </row>
    <row r="109716" spans="1:10" x14ac:dyDescent="0.25">
      <c r="A109716" t="s">
        <v>22</v>
      </c>
      <c r="B109716" t="s">
        <v>23</v>
      </c>
      <c r="C109716">
        <v>2022</v>
      </c>
      <c r="D109716" t="s">
        <v>11</v>
      </c>
      <c r="E109716" t="s">
        <v>12</v>
      </c>
      <c r="F109716" t="s">
        <v>811</v>
      </c>
      <c r="G109716" t="s">
        <v>13</v>
      </c>
      <c r="H109716" t="s">
        <v>20</v>
      </c>
      <c r="I109716">
        <v>0</v>
      </c>
      <c r="J109716" t="s">
        <v>24</v>
      </c>
    </row>
    <row r="109717" spans="1:10" x14ac:dyDescent="0.25">
      <c r="A109717" t="s">
        <v>22</v>
      </c>
      <c r="B109717" t="s">
        <v>43</v>
      </c>
      <c r="C109717">
        <v>2019</v>
      </c>
      <c r="D109717" t="s">
        <v>117</v>
      </c>
      <c r="E109717" t="s">
        <v>118</v>
      </c>
      <c r="F109717" t="s">
        <v>903</v>
      </c>
      <c r="G109717" t="s">
        <v>13</v>
      </c>
      <c r="H109717" t="s">
        <v>14</v>
      </c>
      <c r="I109717">
        <v>125</v>
      </c>
      <c r="J109717" t="s">
        <v>76</v>
      </c>
    </row>
    <row r="109718" spans="1:10" x14ac:dyDescent="0.25">
      <c r="A109718" t="s">
        <v>89</v>
      </c>
      <c r="B109718" t="s">
        <v>291</v>
      </c>
      <c r="C109718">
        <v>2019</v>
      </c>
      <c r="D109718" t="s">
        <v>11</v>
      </c>
      <c r="E109718" t="s">
        <v>12</v>
      </c>
      <c r="F109718" t="s">
        <v>737</v>
      </c>
      <c r="G109718" t="s">
        <v>13</v>
      </c>
      <c r="H109718" t="s">
        <v>14</v>
      </c>
      <c r="I109718">
        <v>220</v>
      </c>
      <c r="J109718" t="s">
        <v>76</v>
      </c>
    </row>
    <row r="109719" spans="1:10" x14ac:dyDescent="0.25">
      <c r="A109719" t="s">
        <v>89</v>
      </c>
      <c r="B109719" t="s">
        <v>153</v>
      </c>
      <c r="C109719">
        <v>2022</v>
      </c>
      <c r="D109719" t="s">
        <v>126</v>
      </c>
      <c r="E109719" t="s">
        <v>127</v>
      </c>
      <c r="F109719" t="s">
        <v>916</v>
      </c>
      <c r="G109719" t="s">
        <v>31</v>
      </c>
      <c r="H109719" t="s">
        <v>14</v>
      </c>
      <c r="I109719">
        <v>32</v>
      </c>
      <c r="J109719" t="s">
        <v>154</v>
      </c>
    </row>
    <row r="109720" spans="1:10" x14ac:dyDescent="0.25">
      <c r="A109720" t="s">
        <v>21</v>
      </c>
      <c r="B109720" t="s">
        <v>54</v>
      </c>
      <c r="C109720">
        <v>2018</v>
      </c>
      <c r="D109720" t="s">
        <v>11</v>
      </c>
      <c r="E109720" t="s">
        <v>12</v>
      </c>
      <c r="F109720" t="s">
        <v>742</v>
      </c>
      <c r="G109720" t="s">
        <v>13</v>
      </c>
      <c r="H109720" t="s">
        <v>14</v>
      </c>
      <c r="I109720">
        <v>215</v>
      </c>
      <c r="J109720" t="s">
        <v>15</v>
      </c>
    </row>
    <row r="109721" spans="1:10" x14ac:dyDescent="0.25">
      <c r="A109721" t="s">
        <v>22</v>
      </c>
      <c r="B109721" t="s">
        <v>23</v>
      </c>
      <c r="C109721">
        <v>2016</v>
      </c>
      <c r="D109721" t="s">
        <v>56</v>
      </c>
      <c r="E109721" t="s">
        <v>57</v>
      </c>
      <c r="F109721" t="s">
        <v>752</v>
      </c>
      <c r="G109721" t="s">
        <v>31</v>
      </c>
      <c r="H109721" t="s">
        <v>36</v>
      </c>
      <c r="I109721">
        <v>19</v>
      </c>
      <c r="J109721" t="s">
        <v>24</v>
      </c>
    </row>
    <row r="109722" spans="1:10" x14ac:dyDescent="0.25">
      <c r="A109722" t="s">
        <v>22</v>
      </c>
      <c r="B109722" t="s">
        <v>23</v>
      </c>
      <c r="C109722">
        <v>2022</v>
      </c>
      <c r="D109722" t="s">
        <v>11</v>
      </c>
      <c r="E109722" t="s">
        <v>44</v>
      </c>
      <c r="F109722" t="s">
        <v>817</v>
      </c>
      <c r="G109722" t="s">
        <v>13</v>
      </c>
      <c r="H109722" t="s">
        <v>20</v>
      </c>
      <c r="I109722">
        <v>0</v>
      </c>
      <c r="J109722" t="s">
        <v>24</v>
      </c>
    </row>
    <row r="109723" spans="1:10" x14ac:dyDescent="0.25">
      <c r="A109723" t="s">
        <v>21</v>
      </c>
      <c r="B109723" t="s">
        <v>43</v>
      </c>
      <c r="C109723">
        <v>2023</v>
      </c>
      <c r="D109723" t="s">
        <v>29</v>
      </c>
      <c r="E109723" t="s">
        <v>65</v>
      </c>
      <c r="F109723" t="s">
        <v>744</v>
      </c>
      <c r="G109723" t="s">
        <v>31</v>
      </c>
      <c r="H109723" t="s">
        <v>14</v>
      </c>
      <c r="I109723">
        <v>30</v>
      </c>
      <c r="J109723" t="s">
        <v>15</v>
      </c>
    </row>
    <row r="109724" spans="1:10" x14ac:dyDescent="0.25">
      <c r="A109724" t="s">
        <v>22</v>
      </c>
      <c r="B109724" t="s">
        <v>232</v>
      </c>
      <c r="C109724">
        <v>2022</v>
      </c>
      <c r="D109724" t="s">
        <v>11</v>
      </c>
      <c r="E109724" t="s">
        <v>12</v>
      </c>
      <c r="F109724" t="s">
        <v>811</v>
      </c>
      <c r="G109724" t="s">
        <v>13</v>
      </c>
      <c r="H109724" t="s">
        <v>20</v>
      </c>
      <c r="I109724">
        <v>0</v>
      </c>
      <c r="J109724" t="s">
        <v>76</v>
      </c>
    </row>
    <row r="109725" spans="1:10" x14ac:dyDescent="0.25">
      <c r="A109725" t="s">
        <v>78</v>
      </c>
      <c r="B109725" t="s">
        <v>364</v>
      </c>
      <c r="C109725">
        <v>2022</v>
      </c>
      <c r="D109725" t="s">
        <v>11</v>
      </c>
      <c r="E109725" t="s">
        <v>12</v>
      </c>
      <c r="F109725" t="s">
        <v>811</v>
      </c>
      <c r="G109725" t="s">
        <v>13</v>
      </c>
      <c r="H109725" t="s">
        <v>20</v>
      </c>
      <c r="I109725">
        <v>0</v>
      </c>
      <c r="J109725" t="s">
        <v>15</v>
      </c>
    </row>
    <row r="109726" spans="1:10" x14ac:dyDescent="0.25">
      <c r="A109726" t="s">
        <v>22</v>
      </c>
      <c r="B109726" t="s">
        <v>23</v>
      </c>
      <c r="C109726">
        <v>2023</v>
      </c>
      <c r="D109726" t="s">
        <v>11</v>
      </c>
      <c r="E109726" t="s">
        <v>12</v>
      </c>
      <c r="F109726" t="s">
        <v>827</v>
      </c>
      <c r="G109726" t="s">
        <v>13</v>
      </c>
      <c r="H109726" t="s">
        <v>20</v>
      </c>
      <c r="I109726">
        <v>0</v>
      </c>
      <c r="J109726" t="s">
        <v>24</v>
      </c>
    </row>
    <row r="109727" spans="1:10" x14ac:dyDescent="0.25">
      <c r="A109727" t="s">
        <v>22</v>
      </c>
      <c r="B109727" t="s">
        <v>129</v>
      </c>
      <c r="C109727">
        <v>2019</v>
      </c>
      <c r="D109727" t="s">
        <v>11</v>
      </c>
      <c r="E109727" t="s">
        <v>12</v>
      </c>
      <c r="F109727" t="s">
        <v>737</v>
      </c>
      <c r="G109727" t="s">
        <v>13</v>
      </c>
      <c r="H109727" t="s">
        <v>14</v>
      </c>
      <c r="I109727">
        <v>220</v>
      </c>
      <c r="J109727" t="s">
        <v>76</v>
      </c>
    </row>
    <row r="109728" spans="1:10" x14ac:dyDescent="0.25">
      <c r="A109728" t="s">
        <v>22</v>
      </c>
      <c r="B109728" t="s">
        <v>75</v>
      </c>
      <c r="C109728">
        <v>2018</v>
      </c>
      <c r="D109728" t="s">
        <v>11</v>
      </c>
      <c r="E109728" t="s">
        <v>12</v>
      </c>
      <c r="F109728" t="s">
        <v>742</v>
      </c>
      <c r="G109728" t="s">
        <v>13</v>
      </c>
      <c r="H109728" t="s">
        <v>14</v>
      </c>
      <c r="I109728">
        <v>215</v>
      </c>
      <c r="J109728" t="s">
        <v>76</v>
      </c>
    </row>
    <row r="109729" spans="1:10" x14ac:dyDescent="0.25">
      <c r="A109729" t="s">
        <v>22</v>
      </c>
      <c r="B109729" t="s">
        <v>188</v>
      </c>
      <c r="C109729">
        <v>2021</v>
      </c>
      <c r="D109729" t="s">
        <v>34</v>
      </c>
      <c r="E109729" t="s">
        <v>103</v>
      </c>
      <c r="F109729" t="s">
        <v>943</v>
      </c>
      <c r="G109729" t="s">
        <v>13</v>
      </c>
      <c r="H109729" t="s">
        <v>14</v>
      </c>
      <c r="I109729">
        <v>222</v>
      </c>
      <c r="J109729" t="s">
        <v>76</v>
      </c>
    </row>
    <row r="109730" spans="1:10" x14ac:dyDescent="0.25">
      <c r="A109730" t="s">
        <v>78</v>
      </c>
      <c r="B109730" t="s">
        <v>105</v>
      </c>
      <c r="C109730">
        <v>2013</v>
      </c>
      <c r="D109730" t="s">
        <v>62</v>
      </c>
      <c r="E109730" t="s">
        <v>63</v>
      </c>
      <c r="F109730" t="s">
        <v>802</v>
      </c>
      <c r="G109730" t="s">
        <v>31</v>
      </c>
      <c r="H109730" t="s">
        <v>14</v>
      </c>
      <c r="I109730">
        <v>38</v>
      </c>
      <c r="J109730" t="s">
        <v>15</v>
      </c>
    </row>
    <row r="109731" spans="1:10" x14ac:dyDescent="0.25">
      <c r="A109731" t="s">
        <v>22</v>
      </c>
      <c r="B109731" t="s">
        <v>102</v>
      </c>
      <c r="C109731">
        <v>2023</v>
      </c>
      <c r="D109731" t="s">
        <v>161</v>
      </c>
      <c r="E109731" t="s">
        <v>162</v>
      </c>
      <c r="F109731" t="s">
        <v>829</v>
      </c>
      <c r="G109731" t="s">
        <v>13</v>
      </c>
      <c r="H109731" t="s">
        <v>20</v>
      </c>
      <c r="I109731">
        <v>0</v>
      </c>
      <c r="J109731" t="s">
        <v>76</v>
      </c>
    </row>
    <row r="109732" spans="1:10" x14ac:dyDescent="0.25">
      <c r="A109732" t="s">
        <v>22</v>
      </c>
      <c r="B109732" t="s">
        <v>239</v>
      </c>
      <c r="C109732">
        <v>2016</v>
      </c>
      <c r="D109732" t="s">
        <v>56</v>
      </c>
      <c r="E109732" t="s">
        <v>66</v>
      </c>
      <c r="F109732" t="s">
        <v>776</v>
      </c>
      <c r="G109732" t="s">
        <v>31</v>
      </c>
      <c r="H109732" t="s">
        <v>36</v>
      </c>
      <c r="I109732">
        <v>19</v>
      </c>
      <c r="J109732" t="s">
        <v>76</v>
      </c>
    </row>
    <row r="109733" spans="1:10" x14ac:dyDescent="0.25">
      <c r="A109733" t="s">
        <v>22</v>
      </c>
      <c r="B109733" t="s">
        <v>75</v>
      </c>
      <c r="C109733">
        <v>2019</v>
      </c>
      <c r="D109733" t="s">
        <v>82</v>
      </c>
      <c r="E109733" t="s">
        <v>112</v>
      </c>
      <c r="F109733" t="s">
        <v>846</v>
      </c>
      <c r="G109733" t="s">
        <v>31</v>
      </c>
      <c r="H109733" t="s">
        <v>36</v>
      </c>
      <c r="I109733">
        <v>17</v>
      </c>
      <c r="J109733" t="s">
        <v>76</v>
      </c>
    </row>
    <row r="109734" spans="1:10" x14ac:dyDescent="0.25">
      <c r="A109734" t="s">
        <v>89</v>
      </c>
      <c r="B109734" t="s">
        <v>326</v>
      </c>
      <c r="C109734">
        <v>2022</v>
      </c>
      <c r="D109734" t="s">
        <v>11</v>
      </c>
      <c r="E109734" t="s">
        <v>12</v>
      </c>
      <c r="F109734" t="s">
        <v>811</v>
      </c>
      <c r="G109734" t="s">
        <v>13</v>
      </c>
      <c r="H109734" t="s">
        <v>20</v>
      </c>
      <c r="I109734">
        <v>0</v>
      </c>
      <c r="J109734" t="s">
        <v>154</v>
      </c>
    </row>
    <row r="109735" spans="1:10" x14ac:dyDescent="0.25">
      <c r="A109735" t="s">
        <v>22</v>
      </c>
      <c r="B109735" t="s">
        <v>23</v>
      </c>
      <c r="C109735">
        <v>2023</v>
      </c>
      <c r="D109735" t="s">
        <v>11</v>
      </c>
      <c r="E109735" t="s">
        <v>59</v>
      </c>
      <c r="F109735" t="s">
        <v>890</v>
      </c>
      <c r="G109735" t="s">
        <v>13</v>
      </c>
      <c r="H109735" t="s">
        <v>20</v>
      </c>
      <c r="I109735">
        <v>0</v>
      </c>
      <c r="J109735" t="s">
        <v>24</v>
      </c>
    </row>
    <row r="109736" spans="1:10" x14ac:dyDescent="0.25">
      <c r="A109736" t="s">
        <v>136</v>
      </c>
      <c r="B109736" t="s">
        <v>137</v>
      </c>
      <c r="C109736">
        <v>2021</v>
      </c>
      <c r="D109736" t="s">
        <v>11</v>
      </c>
      <c r="E109736" t="s">
        <v>44</v>
      </c>
      <c r="F109736" t="s">
        <v>797</v>
      </c>
      <c r="G109736" t="s">
        <v>13</v>
      </c>
      <c r="H109736" t="s">
        <v>20</v>
      </c>
      <c r="I109736">
        <v>0</v>
      </c>
      <c r="J109736" t="s">
        <v>140</v>
      </c>
    </row>
    <row r="109737" spans="1:10" x14ac:dyDescent="0.25">
      <c r="A109737" t="s">
        <v>22</v>
      </c>
      <c r="B109737" t="s">
        <v>23</v>
      </c>
      <c r="C109737">
        <v>2022</v>
      </c>
      <c r="D109737" t="s">
        <v>167</v>
      </c>
      <c r="E109737" t="s">
        <v>284</v>
      </c>
      <c r="F109737" t="s">
        <v>920</v>
      </c>
      <c r="G109737" t="s">
        <v>31</v>
      </c>
      <c r="H109737" t="s">
        <v>36</v>
      </c>
      <c r="I109737">
        <v>25</v>
      </c>
      <c r="J109737" t="s">
        <v>24</v>
      </c>
    </row>
    <row r="109738" spans="1:10" x14ac:dyDescent="0.25">
      <c r="A109738" t="s">
        <v>22</v>
      </c>
      <c r="B109738" t="s">
        <v>23</v>
      </c>
      <c r="C109738">
        <v>2023</v>
      </c>
      <c r="D109738" t="s">
        <v>11</v>
      </c>
      <c r="E109738" t="s">
        <v>44</v>
      </c>
      <c r="F109738" t="s">
        <v>812</v>
      </c>
      <c r="G109738" t="s">
        <v>13</v>
      </c>
      <c r="H109738" t="s">
        <v>20</v>
      </c>
      <c r="I109738">
        <v>0</v>
      </c>
      <c r="J109738" t="s">
        <v>24</v>
      </c>
    </row>
    <row r="109739" spans="1:10" x14ac:dyDescent="0.25">
      <c r="A109739" t="s">
        <v>21</v>
      </c>
      <c r="B109739" t="s">
        <v>67</v>
      </c>
      <c r="C109739">
        <v>2022</v>
      </c>
      <c r="D109739" t="s">
        <v>62</v>
      </c>
      <c r="E109739" t="s">
        <v>97</v>
      </c>
      <c r="F109739" t="s">
        <v>888</v>
      </c>
      <c r="G109739" t="s">
        <v>13</v>
      </c>
      <c r="H109739" t="s">
        <v>20</v>
      </c>
      <c r="I109739">
        <v>0</v>
      </c>
      <c r="J109739" t="s">
        <v>15</v>
      </c>
    </row>
    <row r="109740" spans="1:10" x14ac:dyDescent="0.25">
      <c r="A109740" t="s">
        <v>142</v>
      </c>
      <c r="B109740" t="s">
        <v>301</v>
      </c>
      <c r="C109740">
        <v>2018</v>
      </c>
      <c r="D109740" t="s">
        <v>11</v>
      </c>
      <c r="E109740" t="s">
        <v>26</v>
      </c>
      <c r="F109740" t="s">
        <v>774</v>
      </c>
      <c r="G109740" t="s">
        <v>13</v>
      </c>
      <c r="H109740" t="s">
        <v>14</v>
      </c>
      <c r="I109740">
        <v>249</v>
      </c>
      <c r="J109740" t="s">
        <v>144</v>
      </c>
    </row>
    <row r="109741" spans="1:10" x14ac:dyDescent="0.25">
      <c r="A109741" t="s">
        <v>45</v>
      </c>
      <c r="B109741" t="s">
        <v>205</v>
      </c>
      <c r="C109741">
        <v>2016</v>
      </c>
      <c r="D109741" t="s">
        <v>18</v>
      </c>
      <c r="E109741" t="s">
        <v>19</v>
      </c>
      <c r="F109741" t="s">
        <v>768</v>
      </c>
      <c r="G109741" t="s">
        <v>13</v>
      </c>
      <c r="H109741" t="s">
        <v>14</v>
      </c>
      <c r="I109741">
        <v>84</v>
      </c>
      <c r="J109741" t="s">
        <v>15</v>
      </c>
    </row>
    <row r="109742" spans="1:10" x14ac:dyDescent="0.25">
      <c r="A109742" t="s">
        <v>22</v>
      </c>
      <c r="B109742" t="s">
        <v>133</v>
      </c>
      <c r="C109742">
        <v>2021</v>
      </c>
      <c r="D109742" t="s">
        <v>11</v>
      </c>
      <c r="E109742" t="s">
        <v>44</v>
      </c>
      <c r="F109742" t="s">
        <v>797</v>
      </c>
      <c r="G109742" t="s">
        <v>13</v>
      </c>
      <c r="H109742" t="s">
        <v>20</v>
      </c>
      <c r="I109742">
        <v>0</v>
      </c>
      <c r="J109742" t="s">
        <v>76</v>
      </c>
    </row>
    <row r="109743" spans="1:10" x14ac:dyDescent="0.25">
      <c r="A109743" t="s">
        <v>89</v>
      </c>
      <c r="B109743" t="s">
        <v>153</v>
      </c>
      <c r="C109743">
        <v>2021</v>
      </c>
      <c r="D109743" t="s">
        <v>38</v>
      </c>
      <c r="E109743" t="s">
        <v>128</v>
      </c>
      <c r="F109743" t="s">
        <v>854</v>
      </c>
      <c r="G109743" t="s">
        <v>31</v>
      </c>
      <c r="H109743" t="s">
        <v>14</v>
      </c>
      <c r="I109743">
        <v>42</v>
      </c>
      <c r="J109743" t="s">
        <v>154</v>
      </c>
    </row>
    <row r="109744" spans="1:10" x14ac:dyDescent="0.25">
      <c r="A109744" t="s">
        <v>21</v>
      </c>
      <c r="B109744" t="s">
        <v>43</v>
      </c>
      <c r="C109744">
        <v>2017</v>
      </c>
      <c r="D109744" t="s">
        <v>11</v>
      </c>
      <c r="E109744" t="s">
        <v>59</v>
      </c>
      <c r="F109744" t="s">
        <v>800</v>
      </c>
      <c r="G109744" t="s">
        <v>13</v>
      </c>
      <c r="H109744" t="s">
        <v>14</v>
      </c>
      <c r="I109744">
        <v>200</v>
      </c>
      <c r="J109744" t="s">
        <v>15</v>
      </c>
    </row>
    <row r="109745" spans="1:10" x14ac:dyDescent="0.25">
      <c r="A109745" t="s">
        <v>99</v>
      </c>
      <c r="B109745" t="s">
        <v>496</v>
      </c>
      <c r="C109745">
        <v>2016</v>
      </c>
      <c r="D109745" t="s">
        <v>11</v>
      </c>
      <c r="E109745" t="s">
        <v>59</v>
      </c>
      <c r="F109745" t="s">
        <v>753</v>
      </c>
      <c r="G109745" t="s">
        <v>13</v>
      </c>
      <c r="H109745" t="s">
        <v>14</v>
      </c>
      <c r="I109745">
        <v>200</v>
      </c>
      <c r="J109745" t="s">
        <v>101</v>
      </c>
    </row>
    <row r="109746" spans="1:10" x14ac:dyDescent="0.25">
      <c r="A109746" t="s">
        <v>9</v>
      </c>
      <c r="B109746" t="s">
        <v>37</v>
      </c>
      <c r="C109746">
        <v>2019</v>
      </c>
      <c r="D109746" t="s">
        <v>41</v>
      </c>
      <c r="E109746" t="s">
        <v>42</v>
      </c>
      <c r="F109746" t="s">
        <v>750</v>
      </c>
      <c r="G109746" t="s">
        <v>13</v>
      </c>
      <c r="H109746" t="s">
        <v>14</v>
      </c>
      <c r="I109746">
        <v>239</v>
      </c>
      <c r="J109746" t="s">
        <v>15</v>
      </c>
    </row>
    <row r="109747" spans="1:10" x14ac:dyDescent="0.25">
      <c r="A109747" t="s">
        <v>22</v>
      </c>
      <c r="B109747" t="s">
        <v>23</v>
      </c>
      <c r="C109747">
        <v>2013</v>
      </c>
      <c r="D109747" t="s">
        <v>11</v>
      </c>
      <c r="E109747" t="s">
        <v>26</v>
      </c>
      <c r="F109747" t="s">
        <v>746</v>
      </c>
      <c r="G109747" t="s">
        <v>13</v>
      </c>
      <c r="H109747" t="s">
        <v>14</v>
      </c>
      <c r="I109747">
        <v>208</v>
      </c>
      <c r="J109747" t="s">
        <v>24</v>
      </c>
    </row>
    <row r="109748" spans="1:10" x14ac:dyDescent="0.25">
      <c r="A109748" t="s">
        <v>142</v>
      </c>
      <c r="B109748" t="s">
        <v>143</v>
      </c>
      <c r="C109748">
        <v>2021</v>
      </c>
      <c r="D109748" t="s">
        <v>62</v>
      </c>
      <c r="E109748" t="s">
        <v>97</v>
      </c>
      <c r="F109748" t="s">
        <v>838</v>
      </c>
      <c r="G109748" t="s">
        <v>13</v>
      </c>
      <c r="H109748" t="s">
        <v>20</v>
      </c>
      <c r="I109748">
        <v>0</v>
      </c>
      <c r="J109748" t="s">
        <v>144</v>
      </c>
    </row>
    <row r="109749" spans="1:10" x14ac:dyDescent="0.25">
      <c r="A109749" t="s">
        <v>89</v>
      </c>
      <c r="B109749" t="s">
        <v>153</v>
      </c>
      <c r="C109749">
        <v>2021</v>
      </c>
      <c r="D109749" t="s">
        <v>38</v>
      </c>
      <c r="E109749" t="s">
        <v>128</v>
      </c>
      <c r="F109749" t="s">
        <v>854</v>
      </c>
      <c r="G109749" t="s">
        <v>31</v>
      </c>
      <c r="H109749" t="s">
        <v>14</v>
      </c>
      <c r="I109749">
        <v>42</v>
      </c>
      <c r="J109749" t="s">
        <v>154</v>
      </c>
    </row>
    <row r="109750" spans="1:10" x14ac:dyDescent="0.25">
      <c r="A109750" t="s">
        <v>21</v>
      </c>
      <c r="B109750" t="s">
        <v>67</v>
      </c>
      <c r="C109750">
        <v>2022</v>
      </c>
      <c r="D109750" t="s">
        <v>11</v>
      </c>
      <c r="E109750" t="s">
        <v>26</v>
      </c>
      <c r="F109750" t="s">
        <v>839</v>
      </c>
      <c r="G109750" t="s">
        <v>13</v>
      </c>
      <c r="H109750" t="s">
        <v>20</v>
      </c>
      <c r="I109750">
        <v>0</v>
      </c>
      <c r="J109750" t="s">
        <v>15</v>
      </c>
    </row>
    <row r="109751" spans="1:10" x14ac:dyDescent="0.25">
      <c r="A109751" t="s">
        <v>89</v>
      </c>
      <c r="B109751" t="s">
        <v>153</v>
      </c>
      <c r="C109751">
        <v>2019</v>
      </c>
      <c r="D109751" t="s">
        <v>117</v>
      </c>
      <c r="E109751" t="s">
        <v>118</v>
      </c>
      <c r="F109751" t="s">
        <v>903</v>
      </c>
      <c r="G109751" t="s">
        <v>13</v>
      </c>
      <c r="H109751" t="s">
        <v>14</v>
      </c>
      <c r="I109751">
        <v>125</v>
      </c>
      <c r="J109751" t="s">
        <v>154</v>
      </c>
    </row>
    <row r="109752" spans="1:10" x14ac:dyDescent="0.25">
      <c r="A109752" t="s">
        <v>22</v>
      </c>
      <c r="B109752" t="s">
        <v>431</v>
      </c>
      <c r="C109752">
        <v>2023</v>
      </c>
      <c r="D109752" t="s">
        <v>11</v>
      </c>
      <c r="E109752" t="s">
        <v>12</v>
      </c>
      <c r="F109752" t="s">
        <v>827</v>
      </c>
      <c r="G109752" t="s">
        <v>13</v>
      </c>
      <c r="H109752" t="s">
        <v>20</v>
      </c>
      <c r="I109752">
        <v>0</v>
      </c>
      <c r="J109752" t="s">
        <v>76</v>
      </c>
    </row>
    <row r="109753" spans="1:10" x14ac:dyDescent="0.25">
      <c r="A109753" t="s">
        <v>21</v>
      </c>
      <c r="B109753" t="s">
        <v>43</v>
      </c>
      <c r="C109753">
        <v>2023</v>
      </c>
      <c r="D109753" t="s">
        <v>34</v>
      </c>
      <c r="E109753" t="s">
        <v>103</v>
      </c>
      <c r="F109753" t="s">
        <v>950</v>
      </c>
      <c r="G109753" t="s">
        <v>13</v>
      </c>
      <c r="H109753" t="s">
        <v>20</v>
      </c>
      <c r="I109753">
        <v>0</v>
      </c>
      <c r="J109753" t="s">
        <v>15</v>
      </c>
    </row>
    <row r="109754" spans="1:10" x14ac:dyDescent="0.25">
      <c r="A109754" t="s">
        <v>22</v>
      </c>
      <c r="B109754" t="s">
        <v>156</v>
      </c>
      <c r="C109754">
        <v>2023</v>
      </c>
      <c r="D109754" t="s">
        <v>157</v>
      </c>
      <c r="E109754" t="s">
        <v>234</v>
      </c>
      <c r="F109754" t="s">
        <v>912</v>
      </c>
      <c r="G109754" t="s">
        <v>13</v>
      </c>
      <c r="H109754" t="s">
        <v>20</v>
      </c>
      <c r="I109754">
        <v>0</v>
      </c>
      <c r="J109754" t="s">
        <v>76</v>
      </c>
    </row>
    <row r="109755" spans="1:10" x14ac:dyDescent="0.25">
      <c r="A109755" t="s">
        <v>9</v>
      </c>
      <c r="B109755" t="s">
        <v>37</v>
      </c>
      <c r="C109755">
        <v>2016</v>
      </c>
      <c r="D109755" t="s">
        <v>56</v>
      </c>
      <c r="E109755" t="s">
        <v>57</v>
      </c>
      <c r="F109755" t="s">
        <v>752</v>
      </c>
      <c r="G109755" t="s">
        <v>31</v>
      </c>
      <c r="H109755" t="s">
        <v>36</v>
      </c>
      <c r="I109755">
        <v>19</v>
      </c>
      <c r="J109755" t="s">
        <v>15</v>
      </c>
    </row>
    <row r="109756" spans="1:10" x14ac:dyDescent="0.25">
      <c r="A109756" t="s">
        <v>22</v>
      </c>
      <c r="B109756" t="s">
        <v>172</v>
      </c>
      <c r="C109756">
        <v>2022</v>
      </c>
      <c r="D109756" t="s">
        <v>157</v>
      </c>
      <c r="E109756" t="s">
        <v>193</v>
      </c>
      <c r="F109756" t="s">
        <v>851</v>
      </c>
      <c r="G109756" t="s">
        <v>13</v>
      </c>
      <c r="H109756" t="s">
        <v>20</v>
      </c>
      <c r="I109756">
        <v>0</v>
      </c>
      <c r="J109756" t="s">
        <v>24</v>
      </c>
    </row>
    <row r="109757" spans="1:10" x14ac:dyDescent="0.25">
      <c r="A109757" t="s">
        <v>22</v>
      </c>
      <c r="B109757" t="s">
        <v>232</v>
      </c>
      <c r="C109757">
        <v>2011</v>
      </c>
      <c r="D109757" t="s">
        <v>18</v>
      </c>
      <c r="E109757" t="s">
        <v>19</v>
      </c>
      <c r="F109757" t="s">
        <v>785</v>
      </c>
      <c r="G109757" t="s">
        <v>13</v>
      </c>
      <c r="H109757" t="s">
        <v>14</v>
      </c>
      <c r="I109757">
        <v>73</v>
      </c>
      <c r="J109757" t="s">
        <v>76</v>
      </c>
    </row>
    <row r="109758" spans="1:10" x14ac:dyDescent="0.25">
      <c r="A109758" t="s">
        <v>89</v>
      </c>
      <c r="B109758" t="s">
        <v>153</v>
      </c>
      <c r="C109758">
        <v>2016</v>
      </c>
      <c r="D109758" t="s">
        <v>29</v>
      </c>
      <c r="E109758" t="s">
        <v>30</v>
      </c>
      <c r="F109758" t="s">
        <v>883</v>
      </c>
      <c r="G109758" t="s">
        <v>31</v>
      </c>
      <c r="H109758" t="s">
        <v>14</v>
      </c>
      <c r="I109758">
        <v>72</v>
      </c>
      <c r="J109758" t="s">
        <v>154</v>
      </c>
    </row>
    <row r="109759" spans="1:10" x14ac:dyDescent="0.25">
      <c r="A109759" t="s">
        <v>22</v>
      </c>
      <c r="B109759" t="s">
        <v>198</v>
      </c>
      <c r="C109759">
        <v>2023</v>
      </c>
      <c r="D109759" t="s">
        <v>167</v>
      </c>
      <c r="E109759" t="s">
        <v>168</v>
      </c>
      <c r="F109759" t="s">
        <v>847</v>
      </c>
      <c r="G109759" t="s">
        <v>31</v>
      </c>
      <c r="H109759" t="s">
        <v>36</v>
      </c>
      <c r="I109759">
        <v>21</v>
      </c>
      <c r="J109759" t="s">
        <v>76</v>
      </c>
    </row>
    <row r="109760" spans="1:10" x14ac:dyDescent="0.25">
      <c r="A109760" t="s">
        <v>311</v>
      </c>
      <c r="B109760" t="s">
        <v>312</v>
      </c>
      <c r="C109760">
        <v>2022</v>
      </c>
      <c r="D109760" t="s">
        <v>38</v>
      </c>
      <c r="E109760" t="s">
        <v>128</v>
      </c>
      <c r="F109760" t="s">
        <v>808</v>
      </c>
      <c r="G109760" t="s">
        <v>31</v>
      </c>
      <c r="H109760" t="s">
        <v>14</v>
      </c>
      <c r="I109760">
        <v>42</v>
      </c>
      <c r="J109760" t="s">
        <v>313</v>
      </c>
    </row>
    <row r="109761" spans="1:10" x14ac:dyDescent="0.25">
      <c r="A109761" t="s">
        <v>21</v>
      </c>
      <c r="B109761" t="s">
        <v>134</v>
      </c>
      <c r="C109761">
        <v>2023</v>
      </c>
      <c r="D109761" t="s">
        <v>11</v>
      </c>
      <c r="E109761" t="s">
        <v>12</v>
      </c>
      <c r="F109761" t="s">
        <v>827</v>
      </c>
      <c r="G109761" t="s">
        <v>13</v>
      </c>
      <c r="H109761" t="s">
        <v>20</v>
      </c>
      <c r="I109761">
        <v>0</v>
      </c>
      <c r="J109761" t="s">
        <v>15</v>
      </c>
    </row>
    <row r="109762" spans="1:10" x14ac:dyDescent="0.25">
      <c r="A109762" t="s">
        <v>182</v>
      </c>
      <c r="B109762" t="s">
        <v>390</v>
      </c>
      <c r="C109762">
        <v>2021</v>
      </c>
      <c r="D109762" t="s">
        <v>11</v>
      </c>
      <c r="E109762" t="s">
        <v>44</v>
      </c>
      <c r="F109762" t="s">
        <v>797</v>
      </c>
      <c r="G109762" t="s">
        <v>13</v>
      </c>
      <c r="H109762" t="s">
        <v>20</v>
      </c>
      <c r="I109762">
        <v>0</v>
      </c>
      <c r="J109762" t="s">
        <v>184</v>
      </c>
    </row>
    <row r="109763" spans="1:10" x14ac:dyDescent="0.25">
      <c r="A109763" t="s">
        <v>240</v>
      </c>
      <c r="B109763" t="s">
        <v>241</v>
      </c>
      <c r="C109763">
        <v>2023</v>
      </c>
      <c r="D109763" t="s">
        <v>11</v>
      </c>
      <c r="E109763" t="s">
        <v>44</v>
      </c>
      <c r="F109763" t="s">
        <v>812</v>
      </c>
      <c r="G109763" t="s">
        <v>13</v>
      </c>
      <c r="H109763" t="s">
        <v>20</v>
      </c>
      <c r="I109763">
        <v>0</v>
      </c>
      <c r="J109763" t="s">
        <v>15</v>
      </c>
    </row>
    <row r="109764" spans="1:10" x14ac:dyDescent="0.25">
      <c r="A109764" t="s">
        <v>308</v>
      </c>
      <c r="B109764" t="s">
        <v>426</v>
      </c>
      <c r="C109764">
        <v>2015</v>
      </c>
      <c r="D109764" t="s">
        <v>56</v>
      </c>
      <c r="E109764" t="s">
        <v>57</v>
      </c>
      <c r="F109764" t="s">
        <v>878</v>
      </c>
      <c r="G109764" t="s">
        <v>31</v>
      </c>
      <c r="H109764" t="s">
        <v>36</v>
      </c>
      <c r="I109764">
        <v>19</v>
      </c>
      <c r="J109764" t="s">
        <v>310</v>
      </c>
    </row>
    <row r="109765" spans="1:10" x14ac:dyDescent="0.25">
      <c r="A109765" t="s">
        <v>21</v>
      </c>
      <c r="B109765" t="s">
        <v>67</v>
      </c>
      <c r="C109765">
        <v>2017</v>
      </c>
      <c r="D109765" t="s">
        <v>62</v>
      </c>
      <c r="E109765" t="s">
        <v>63</v>
      </c>
      <c r="F109765" t="s">
        <v>819</v>
      </c>
      <c r="G109765" t="s">
        <v>31</v>
      </c>
      <c r="H109765" t="s">
        <v>14</v>
      </c>
      <c r="I109765">
        <v>53</v>
      </c>
      <c r="J109765" t="s">
        <v>15</v>
      </c>
    </row>
    <row r="109766" spans="1:10" x14ac:dyDescent="0.25">
      <c r="A109766" t="s">
        <v>130</v>
      </c>
      <c r="B109766" t="s">
        <v>289</v>
      </c>
      <c r="C109766">
        <v>2022</v>
      </c>
      <c r="D109766" t="s">
        <v>41</v>
      </c>
      <c r="E109766" t="s">
        <v>42</v>
      </c>
      <c r="F109766" t="s">
        <v>858</v>
      </c>
      <c r="G109766" t="s">
        <v>13</v>
      </c>
      <c r="H109766" t="s">
        <v>20</v>
      </c>
      <c r="I109766">
        <v>0</v>
      </c>
      <c r="J109766" t="s">
        <v>132</v>
      </c>
    </row>
    <row r="109767" spans="1:10" x14ac:dyDescent="0.25">
      <c r="A109767" t="s">
        <v>89</v>
      </c>
      <c r="B109767" t="s">
        <v>305</v>
      </c>
      <c r="C109767">
        <v>2017</v>
      </c>
      <c r="D109767" t="s">
        <v>29</v>
      </c>
      <c r="E109767" t="s">
        <v>30</v>
      </c>
      <c r="F109767" t="s">
        <v>740</v>
      </c>
      <c r="G109767" t="s">
        <v>31</v>
      </c>
      <c r="H109767" t="s">
        <v>14</v>
      </c>
      <c r="I109767">
        <v>97</v>
      </c>
      <c r="J109767" t="s">
        <v>154</v>
      </c>
    </row>
    <row r="109768" spans="1:10" x14ac:dyDescent="0.25">
      <c r="A109768" t="s">
        <v>9</v>
      </c>
      <c r="B109768" t="s">
        <v>10</v>
      </c>
      <c r="C109768">
        <v>2015</v>
      </c>
      <c r="D109768" t="s">
        <v>18</v>
      </c>
      <c r="E109768" t="s">
        <v>19</v>
      </c>
      <c r="F109768" t="s">
        <v>781</v>
      </c>
      <c r="G109768" t="s">
        <v>13</v>
      </c>
      <c r="H109768" t="s">
        <v>14</v>
      </c>
      <c r="I109768">
        <v>84</v>
      </c>
      <c r="J109768" t="s">
        <v>15</v>
      </c>
    </row>
    <row r="109769" spans="1:10" x14ac:dyDescent="0.25">
      <c r="A109769" t="s">
        <v>21</v>
      </c>
      <c r="B109769" t="s">
        <v>33</v>
      </c>
      <c r="C109769">
        <v>2014</v>
      </c>
      <c r="D109769" t="s">
        <v>62</v>
      </c>
      <c r="E109769" t="s">
        <v>63</v>
      </c>
      <c r="F109769" t="s">
        <v>778</v>
      </c>
      <c r="G109769" t="s">
        <v>31</v>
      </c>
      <c r="H109769" t="s">
        <v>14</v>
      </c>
      <c r="I109769">
        <v>38</v>
      </c>
      <c r="J109769" t="s">
        <v>15</v>
      </c>
    </row>
    <row r="109770" spans="1:10" x14ac:dyDescent="0.25">
      <c r="A109770" t="s">
        <v>22</v>
      </c>
      <c r="B109770" t="s">
        <v>75</v>
      </c>
      <c r="C109770">
        <v>2022</v>
      </c>
      <c r="D109770" t="s">
        <v>11</v>
      </c>
      <c r="E109770" t="s">
        <v>12</v>
      </c>
      <c r="F109770" t="s">
        <v>811</v>
      </c>
      <c r="G109770" t="s">
        <v>13</v>
      </c>
      <c r="H109770" t="s">
        <v>20</v>
      </c>
      <c r="I109770">
        <v>0</v>
      </c>
      <c r="J109770" t="s">
        <v>76</v>
      </c>
    </row>
    <row r="109771" spans="1:10" x14ac:dyDescent="0.25">
      <c r="A109771" t="s">
        <v>21</v>
      </c>
      <c r="B109771" t="s">
        <v>43</v>
      </c>
      <c r="C109771">
        <v>2020</v>
      </c>
      <c r="D109771" t="s">
        <v>11</v>
      </c>
      <c r="E109771" t="s">
        <v>12</v>
      </c>
      <c r="F109771" t="s">
        <v>738</v>
      </c>
      <c r="G109771" t="s">
        <v>13</v>
      </c>
      <c r="H109771" t="s">
        <v>14</v>
      </c>
      <c r="I109771">
        <v>266</v>
      </c>
      <c r="J109771" t="s">
        <v>15</v>
      </c>
    </row>
    <row r="109772" spans="1:10" x14ac:dyDescent="0.25">
      <c r="A109772" t="s">
        <v>22</v>
      </c>
      <c r="B109772" t="s">
        <v>188</v>
      </c>
      <c r="C109772">
        <v>2016</v>
      </c>
      <c r="D109772" t="s">
        <v>11</v>
      </c>
      <c r="E109772" t="s">
        <v>26</v>
      </c>
      <c r="F109772" t="s">
        <v>877</v>
      </c>
      <c r="G109772" t="s">
        <v>13</v>
      </c>
      <c r="H109772" t="s">
        <v>14</v>
      </c>
      <c r="I109772">
        <v>210</v>
      </c>
      <c r="J109772" t="s">
        <v>76</v>
      </c>
    </row>
    <row r="109773" spans="1:10" x14ac:dyDescent="0.25">
      <c r="A109773" t="s">
        <v>50</v>
      </c>
      <c r="B109773" t="s">
        <v>50</v>
      </c>
      <c r="C109773">
        <v>2020</v>
      </c>
      <c r="D109773" t="s">
        <v>62</v>
      </c>
      <c r="E109773" t="s">
        <v>97</v>
      </c>
      <c r="F109773" t="s">
        <v>809</v>
      </c>
      <c r="G109773" t="s">
        <v>13</v>
      </c>
      <c r="H109773" t="s">
        <v>14</v>
      </c>
      <c r="I109773">
        <v>259</v>
      </c>
      <c r="J109773" t="s">
        <v>52</v>
      </c>
    </row>
    <row r="109774" spans="1:10" x14ac:dyDescent="0.25">
      <c r="A109774" t="s">
        <v>27</v>
      </c>
      <c r="B109774" t="s">
        <v>300</v>
      </c>
      <c r="C109774">
        <v>2012</v>
      </c>
      <c r="D109774" t="s">
        <v>62</v>
      </c>
      <c r="E109774" t="s">
        <v>63</v>
      </c>
      <c r="F109774" t="s">
        <v>756</v>
      </c>
      <c r="G109774" t="s">
        <v>31</v>
      </c>
      <c r="H109774" t="s">
        <v>14</v>
      </c>
      <c r="I109774">
        <v>35</v>
      </c>
      <c r="J109774" t="s">
        <v>32</v>
      </c>
    </row>
    <row r="109775" spans="1:10" x14ac:dyDescent="0.25">
      <c r="A109775" t="s">
        <v>22</v>
      </c>
      <c r="B109775" t="s">
        <v>23</v>
      </c>
      <c r="C109775">
        <v>2021</v>
      </c>
      <c r="D109775" t="s">
        <v>11</v>
      </c>
      <c r="E109775" t="s">
        <v>44</v>
      </c>
      <c r="F109775" t="s">
        <v>797</v>
      </c>
      <c r="G109775" t="s">
        <v>13</v>
      </c>
      <c r="H109775" t="s">
        <v>20</v>
      </c>
      <c r="I109775">
        <v>0</v>
      </c>
      <c r="J109775" t="s">
        <v>24</v>
      </c>
    </row>
    <row r="109776" spans="1:10" x14ac:dyDescent="0.25">
      <c r="A109776" t="s">
        <v>22</v>
      </c>
      <c r="B109776" t="s">
        <v>93</v>
      </c>
      <c r="C109776">
        <v>2020</v>
      </c>
      <c r="D109776" t="s">
        <v>11</v>
      </c>
      <c r="E109776" t="s">
        <v>12</v>
      </c>
      <c r="F109776" t="s">
        <v>738</v>
      </c>
      <c r="G109776" t="s">
        <v>13</v>
      </c>
      <c r="H109776" t="s">
        <v>14</v>
      </c>
      <c r="I109776">
        <v>322</v>
      </c>
      <c r="J109776" t="s">
        <v>76</v>
      </c>
    </row>
    <row r="109777" spans="1:10" x14ac:dyDescent="0.25">
      <c r="A109777" t="s">
        <v>22</v>
      </c>
      <c r="B109777" t="s">
        <v>188</v>
      </c>
      <c r="C109777">
        <v>2022</v>
      </c>
      <c r="D109777" t="s">
        <v>217</v>
      </c>
      <c r="E109777" t="s">
        <v>218</v>
      </c>
      <c r="F109777" t="s">
        <v>946</v>
      </c>
      <c r="G109777" t="s">
        <v>13</v>
      </c>
      <c r="H109777" t="s">
        <v>20</v>
      </c>
      <c r="I109777">
        <v>0</v>
      </c>
      <c r="J109777" t="s">
        <v>76</v>
      </c>
    </row>
    <row r="109778" spans="1:10" x14ac:dyDescent="0.25">
      <c r="A109778" t="s">
        <v>21</v>
      </c>
      <c r="B109778" t="s">
        <v>88</v>
      </c>
      <c r="C109778">
        <v>2022</v>
      </c>
      <c r="D109778" t="s">
        <v>70</v>
      </c>
      <c r="E109778" t="s">
        <v>178</v>
      </c>
      <c r="F109778" t="s">
        <v>867</v>
      </c>
      <c r="G109778" t="s">
        <v>13</v>
      </c>
      <c r="H109778" t="s">
        <v>20</v>
      </c>
      <c r="I109778">
        <v>0</v>
      </c>
      <c r="J109778" t="s">
        <v>15</v>
      </c>
    </row>
    <row r="109779" spans="1:10" x14ac:dyDescent="0.25">
      <c r="A109779" t="s">
        <v>21</v>
      </c>
      <c r="B109779" t="s">
        <v>67</v>
      </c>
      <c r="C109779">
        <v>2021</v>
      </c>
      <c r="D109779" t="s">
        <v>82</v>
      </c>
      <c r="E109779" t="s">
        <v>112</v>
      </c>
      <c r="F109779" t="s">
        <v>830</v>
      </c>
      <c r="G109779" t="s">
        <v>31</v>
      </c>
      <c r="H109779" t="s">
        <v>36</v>
      </c>
      <c r="I109779">
        <v>18</v>
      </c>
      <c r="J109779" t="s">
        <v>15</v>
      </c>
    </row>
    <row r="109780" spans="1:10" x14ac:dyDescent="0.25">
      <c r="A109780" t="s">
        <v>121</v>
      </c>
      <c r="B109780" t="s">
        <v>121</v>
      </c>
      <c r="C109780">
        <v>2023</v>
      </c>
      <c r="D109780" t="s">
        <v>167</v>
      </c>
      <c r="E109780" t="s">
        <v>284</v>
      </c>
      <c r="F109780" t="s">
        <v>976</v>
      </c>
      <c r="G109780" t="s">
        <v>31</v>
      </c>
      <c r="H109780" t="s">
        <v>36</v>
      </c>
      <c r="I109780">
        <v>25</v>
      </c>
      <c r="J109780" t="s">
        <v>229</v>
      </c>
    </row>
    <row r="109781" spans="1:10" x14ac:dyDescent="0.25">
      <c r="A109781" t="s">
        <v>89</v>
      </c>
      <c r="B109781" t="s">
        <v>153</v>
      </c>
      <c r="C109781">
        <v>2020</v>
      </c>
      <c r="D109781" t="s">
        <v>11</v>
      </c>
      <c r="E109781" t="s">
        <v>44</v>
      </c>
      <c r="F109781" t="s">
        <v>751</v>
      </c>
      <c r="G109781" t="s">
        <v>13</v>
      </c>
      <c r="H109781" t="s">
        <v>14</v>
      </c>
      <c r="I109781">
        <v>291</v>
      </c>
      <c r="J109781" t="s">
        <v>154</v>
      </c>
    </row>
    <row r="109782" spans="1:10" x14ac:dyDescent="0.25">
      <c r="A109782" t="s">
        <v>142</v>
      </c>
      <c r="B109782" t="s">
        <v>143</v>
      </c>
      <c r="C109782">
        <v>2022</v>
      </c>
      <c r="D109782" t="s">
        <v>18</v>
      </c>
      <c r="E109782" t="s">
        <v>19</v>
      </c>
      <c r="F109782" t="s">
        <v>745</v>
      </c>
      <c r="G109782" t="s">
        <v>13</v>
      </c>
      <c r="H109782" t="s">
        <v>20</v>
      </c>
      <c r="I109782">
        <v>0</v>
      </c>
      <c r="J109782" t="s">
        <v>144</v>
      </c>
    </row>
    <row r="109783" spans="1:10" x14ac:dyDescent="0.25">
      <c r="A109783" t="s">
        <v>130</v>
      </c>
      <c r="B109783" t="s">
        <v>166</v>
      </c>
      <c r="C109783">
        <v>2022</v>
      </c>
      <c r="D109783" t="s">
        <v>224</v>
      </c>
      <c r="E109783" t="s">
        <v>282</v>
      </c>
      <c r="F109783" t="s">
        <v>918</v>
      </c>
      <c r="G109783" t="s">
        <v>13</v>
      </c>
      <c r="H109783" t="s">
        <v>20</v>
      </c>
      <c r="I109783">
        <v>0</v>
      </c>
      <c r="J109783" t="s">
        <v>132</v>
      </c>
    </row>
    <row r="109784" spans="1:10" x14ac:dyDescent="0.25">
      <c r="A109784" t="s">
        <v>22</v>
      </c>
      <c r="B109784" t="s">
        <v>133</v>
      </c>
      <c r="C109784">
        <v>2018</v>
      </c>
      <c r="D109784" t="s">
        <v>11</v>
      </c>
      <c r="E109784" t="s">
        <v>12</v>
      </c>
      <c r="F109784" t="s">
        <v>742</v>
      </c>
      <c r="G109784" t="s">
        <v>13</v>
      </c>
      <c r="H109784" t="s">
        <v>14</v>
      </c>
      <c r="I109784">
        <v>215</v>
      </c>
      <c r="J109784" t="s">
        <v>76</v>
      </c>
    </row>
    <row r="109785" spans="1:10" x14ac:dyDescent="0.25">
      <c r="A109785" t="s">
        <v>22</v>
      </c>
      <c r="B109785" t="s">
        <v>223</v>
      </c>
      <c r="C109785">
        <v>2018</v>
      </c>
      <c r="D109785" t="s">
        <v>11</v>
      </c>
      <c r="E109785" t="s">
        <v>12</v>
      </c>
      <c r="F109785" t="s">
        <v>742</v>
      </c>
      <c r="G109785" t="s">
        <v>13</v>
      </c>
      <c r="H109785" t="s">
        <v>14</v>
      </c>
      <c r="I109785">
        <v>215</v>
      </c>
      <c r="J109785" t="s">
        <v>76</v>
      </c>
    </row>
    <row r="109786" spans="1:10" x14ac:dyDescent="0.25">
      <c r="A109786" t="s">
        <v>22</v>
      </c>
      <c r="B109786" t="s">
        <v>23</v>
      </c>
      <c r="C109786">
        <v>2017</v>
      </c>
      <c r="D109786" t="s">
        <v>62</v>
      </c>
      <c r="E109786" t="s">
        <v>97</v>
      </c>
      <c r="F109786" t="s">
        <v>782</v>
      </c>
      <c r="G109786" t="s">
        <v>13</v>
      </c>
      <c r="H109786" t="s">
        <v>14</v>
      </c>
      <c r="I109786">
        <v>238</v>
      </c>
      <c r="J109786" t="s">
        <v>24</v>
      </c>
    </row>
    <row r="109787" spans="1:10" x14ac:dyDescent="0.25">
      <c r="A109787" t="s">
        <v>163</v>
      </c>
      <c r="B109787" t="s">
        <v>164</v>
      </c>
      <c r="C109787">
        <v>2022</v>
      </c>
      <c r="D109787" t="s">
        <v>62</v>
      </c>
      <c r="E109787" t="s">
        <v>97</v>
      </c>
      <c r="F109787" t="s">
        <v>888</v>
      </c>
      <c r="G109787" t="s">
        <v>13</v>
      </c>
      <c r="H109787" t="s">
        <v>20</v>
      </c>
      <c r="I109787">
        <v>0</v>
      </c>
      <c r="J109787" t="s">
        <v>165</v>
      </c>
    </row>
    <row r="109788" spans="1:10" x14ac:dyDescent="0.25">
      <c r="A109788" t="s">
        <v>89</v>
      </c>
      <c r="B109788" t="s">
        <v>153</v>
      </c>
      <c r="C109788">
        <v>2015</v>
      </c>
      <c r="D109788" t="s">
        <v>18</v>
      </c>
      <c r="E109788" t="s">
        <v>19</v>
      </c>
      <c r="F109788" t="s">
        <v>781</v>
      </c>
      <c r="G109788" t="s">
        <v>13</v>
      </c>
      <c r="H109788" t="s">
        <v>14</v>
      </c>
      <c r="I109788">
        <v>84</v>
      </c>
      <c r="J109788" t="s">
        <v>154</v>
      </c>
    </row>
    <row r="109789" spans="1:10" x14ac:dyDescent="0.25">
      <c r="A109789" t="s">
        <v>21</v>
      </c>
      <c r="B109789" t="s">
        <v>58</v>
      </c>
      <c r="C109789">
        <v>2022</v>
      </c>
      <c r="D109789" t="s">
        <v>11</v>
      </c>
      <c r="E109789" t="s">
        <v>12</v>
      </c>
      <c r="F109789" t="s">
        <v>811</v>
      </c>
      <c r="G109789" t="s">
        <v>13</v>
      </c>
      <c r="H109789" t="s">
        <v>20</v>
      </c>
      <c r="I109789">
        <v>0</v>
      </c>
      <c r="J109789" t="s">
        <v>177</v>
      </c>
    </row>
    <row r="109790" spans="1:10" x14ac:dyDescent="0.25">
      <c r="A109790" t="s">
        <v>22</v>
      </c>
      <c r="B109790" t="s">
        <v>133</v>
      </c>
      <c r="C109790">
        <v>2021</v>
      </c>
      <c r="D109790" t="s">
        <v>11</v>
      </c>
      <c r="E109790" t="s">
        <v>44</v>
      </c>
      <c r="F109790" t="s">
        <v>797</v>
      </c>
      <c r="G109790" t="s">
        <v>13</v>
      </c>
      <c r="H109790" t="s">
        <v>20</v>
      </c>
      <c r="I109790">
        <v>0</v>
      </c>
      <c r="J109790" t="s">
        <v>76</v>
      </c>
    </row>
    <row r="109791" spans="1:10" x14ac:dyDescent="0.25">
      <c r="A109791" t="s">
        <v>21</v>
      </c>
      <c r="B109791" t="s">
        <v>134</v>
      </c>
      <c r="C109791">
        <v>2022</v>
      </c>
      <c r="D109791" t="s">
        <v>11</v>
      </c>
      <c r="E109791" t="s">
        <v>44</v>
      </c>
      <c r="F109791" t="s">
        <v>817</v>
      </c>
      <c r="G109791" t="s">
        <v>13</v>
      </c>
      <c r="H109791" t="s">
        <v>20</v>
      </c>
      <c r="I109791">
        <v>0</v>
      </c>
      <c r="J109791" t="s">
        <v>15</v>
      </c>
    </row>
    <row r="109792" spans="1:10" x14ac:dyDescent="0.25">
      <c r="A109792" t="s">
        <v>22</v>
      </c>
      <c r="B109792" t="s">
        <v>23</v>
      </c>
      <c r="C109792">
        <v>2020</v>
      </c>
      <c r="D109792" t="s">
        <v>295</v>
      </c>
      <c r="E109792" t="s">
        <v>296</v>
      </c>
      <c r="F109792" t="s">
        <v>931</v>
      </c>
      <c r="G109792" t="s">
        <v>13</v>
      </c>
      <c r="H109792" t="s">
        <v>14</v>
      </c>
      <c r="I109792">
        <v>234</v>
      </c>
      <c r="J109792" t="s">
        <v>24</v>
      </c>
    </row>
    <row r="109793" spans="1:10" x14ac:dyDescent="0.25">
      <c r="A109793" t="s">
        <v>9</v>
      </c>
      <c r="B109793" t="s">
        <v>40</v>
      </c>
      <c r="C109793">
        <v>2019</v>
      </c>
      <c r="D109793" t="s">
        <v>18</v>
      </c>
      <c r="E109793" t="s">
        <v>19</v>
      </c>
      <c r="F109793" t="s">
        <v>758</v>
      </c>
      <c r="G109793" t="s">
        <v>13</v>
      </c>
      <c r="H109793" t="s">
        <v>14</v>
      </c>
      <c r="I109793">
        <v>150</v>
      </c>
      <c r="J109793" t="s">
        <v>15</v>
      </c>
    </row>
    <row r="109794" spans="1:10" x14ac:dyDescent="0.25">
      <c r="A109794" t="s">
        <v>202</v>
      </c>
      <c r="B109794" t="s">
        <v>315</v>
      </c>
      <c r="C109794">
        <v>2016</v>
      </c>
      <c r="D109794" t="s">
        <v>18</v>
      </c>
      <c r="E109794" t="s">
        <v>19</v>
      </c>
      <c r="F109794" t="s">
        <v>768</v>
      </c>
      <c r="G109794" t="s">
        <v>13</v>
      </c>
      <c r="H109794" t="s">
        <v>14</v>
      </c>
      <c r="I109794">
        <v>84</v>
      </c>
      <c r="J109794" t="s">
        <v>316</v>
      </c>
    </row>
    <row r="109795" spans="1:10" x14ac:dyDescent="0.25">
      <c r="A109795" t="s">
        <v>16</v>
      </c>
      <c r="B109795" t="s">
        <v>392</v>
      </c>
      <c r="C109795">
        <v>2018</v>
      </c>
      <c r="D109795" t="s">
        <v>38</v>
      </c>
      <c r="E109795" t="s">
        <v>39</v>
      </c>
      <c r="F109795" t="s">
        <v>784</v>
      </c>
      <c r="G109795" t="s">
        <v>31</v>
      </c>
      <c r="H109795" t="s">
        <v>36</v>
      </c>
      <c r="I109795">
        <v>25</v>
      </c>
      <c r="J109795" t="s">
        <v>15</v>
      </c>
    </row>
    <row r="109796" spans="1:10" x14ac:dyDescent="0.25">
      <c r="A109796" t="s">
        <v>21</v>
      </c>
      <c r="B109796" t="s">
        <v>88</v>
      </c>
      <c r="C109796">
        <v>2012</v>
      </c>
      <c r="D109796" t="s">
        <v>38</v>
      </c>
      <c r="E109796" t="s">
        <v>221</v>
      </c>
      <c r="F109796" t="s">
        <v>876</v>
      </c>
      <c r="G109796" t="s">
        <v>31</v>
      </c>
      <c r="H109796" t="s">
        <v>36</v>
      </c>
      <c r="I109796">
        <v>6</v>
      </c>
      <c r="J109796" t="s">
        <v>15</v>
      </c>
    </row>
    <row r="109797" spans="1:10" x14ac:dyDescent="0.25">
      <c r="A109797" t="s">
        <v>21</v>
      </c>
      <c r="B109797" t="s">
        <v>25</v>
      </c>
      <c r="C109797">
        <v>2022</v>
      </c>
      <c r="D109797" t="s">
        <v>41</v>
      </c>
      <c r="E109797" t="s">
        <v>42</v>
      </c>
      <c r="F109797" t="s">
        <v>858</v>
      </c>
      <c r="G109797" t="s">
        <v>31</v>
      </c>
      <c r="H109797" t="s">
        <v>36</v>
      </c>
      <c r="I109797">
        <v>26</v>
      </c>
      <c r="J109797" t="s">
        <v>15</v>
      </c>
    </row>
    <row r="109798" spans="1:10" x14ac:dyDescent="0.25">
      <c r="A109798" t="s">
        <v>22</v>
      </c>
      <c r="B109798" t="s">
        <v>23</v>
      </c>
      <c r="C109798">
        <v>2019</v>
      </c>
      <c r="D109798" t="s">
        <v>11</v>
      </c>
      <c r="E109798" t="s">
        <v>12</v>
      </c>
      <c r="F109798" t="s">
        <v>737</v>
      </c>
      <c r="G109798" t="s">
        <v>13</v>
      </c>
      <c r="H109798" t="s">
        <v>14</v>
      </c>
      <c r="I109798">
        <v>220</v>
      </c>
      <c r="J109798" t="s">
        <v>24</v>
      </c>
    </row>
    <row r="109799" spans="1:10" x14ac:dyDescent="0.25">
      <c r="A109799" t="s">
        <v>22</v>
      </c>
      <c r="B109799" t="s">
        <v>125</v>
      </c>
      <c r="C109799">
        <v>2018</v>
      </c>
      <c r="D109799" t="s">
        <v>11</v>
      </c>
      <c r="E109799" t="s">
        <v>12</v>
      </c>
      <c r="F109799" t="s">
        <v>742</v>
      </c>
      <c r="G109799" t="s">
        <v>13</v>
      </c>
      <c r="H109799" t="s">
        <v>14</v>
      </c>
      <c r="I109799">
        <v>215</v>
      </c>
      <c r="J109799" t="s">
        <v>24</v>
      </c>
    </row>
    <row r="109800" spans="1:10" x14ac:dyDescent="0.25">
      <c r="A109800" t="s">
        <v>22</v>
      </c>
      <c r="B109800" t="s">
        <v>84</v>
      </c>
      <c r="C109800">
        <v>2018</v>
      </c>
      <c r="D109800" t="s">
        <v>18</v>
      </c>
      <c r="E109800" t="s">
        <v>19</v>
      </c>
      <c r="F109800" t="s">
        <v>749</v>
      </c>
      <c r="G109800" t="s">
        <v>13</v>
      </c>
      <c r="H109800" t="s">
        <v>14</v>
      </c>
      <c r="I109800">
        <v>151</v>
      </c>
      <c r="J109800" t="s">
        <v>76</v>
      </c>
    </row>
    <row r="109801" spans="1:10" x14ac:dyDescent="0.25">
      <c r="A109801" t="s">
        <v>248</v>
      </c>
      <c r="B109801" t="s">
        <v>249</v>
      </c>
      <c r="C109801">
        <v>2016</v>
      </c>
      <c r="D109801" t="s">
        <v>41</v>
      </c>
      <c r="E109801" t="s">
        <v>273</v>
      </c>
      <c r="F109801" t="s">
        <v>910</v>
      </c>
      <c r="G109801" t="s">
        <v>13</v>
      </c>
      <c r="H109801" t="s">
        <v>14</v>
      </c>
      <c r="I109801">
        <v>93</v>
      </c>
      <c r="J109801" t="s">
        <v>250</v>
      </c>
    </row>
    <row r="109802" spans="1:10" x14ac:dyDescent="0.25">
      <c r="A109802" t="s">
        <v>22</v>
      </c>
      <c r="B109802" t="s">
        <v>23</v>
      </c>
      <c r="C109802">
        <v>2020</v>
      </c>
      <c r="D109802" t="s">
        <v>11</v>
      </c>
      <c r="E109802" t="s">
        <v>12</v>
      </c>
      <c r="F109802" t="s">
        <v>738</v>
      </c>
      <c r="G109802" t="s">
        <v>13</v>
      </c>
      <c r="H109802" t="s">
        <v>14</v>
      </c>
      <c r="I109802">
        <v>308</v>
      </c>
      <c r="J109802" t="s">
        <v>24</v>
      </c>
    </row>
    <row r="109803" spans="1:10" x14ac:dyDescent="0.25">
      <c r="A109803" t="s">
        <v>89</v>
      </c>
      <c r="B109803" t="s">
        <v>153</v>
      </c>
      <c r="C109803">
        <v>2018</v>
      </c>
      <c r="D109803" t="s">
        <v>56</v>
      </c>
      <c r="E109803" t="s">
        <v>66</v>
      </c>
      <c r="F109803" t="s">
        <v>1006</v>
      </c>
      <c r="G109803" t="s">
        <v>31</v>
      </c>
      <c r="H109803" t="s">
        <v>36</v>
      </c>
      <c r="I109803">
        <v>21</v>
      </c>
      <c r="J109803" t="s">
        <v>154</v>
      </c>
    </row>
    <row r="109804" spans="1:10" x14ac:dyDescent="0.25">
      <c r="A109804" t="s">
        <v>130</v>
      </c>
      <c r="B109804" t="s">
        <v>166</v>
      </c>
      <c r="C109804">
        <v>2017</v>
      </c>
      <c r="D109804" t="s">
        <v>38</v>
      </c>
      <c r="E109804" t="s">
        <v>39</v>
      </c>
      <c r="F109804" t="s">
        <v>836</v>
      </c>
      <c r="G109804" t="s">
        <v>31</v>
      </c>
      <c r="H109804" t="s">
        <v>36</v>
      </c>
      <c r="I109804">
        <v>25</v>
      </c>
      <c r="J109804" t="s">
        <v>132</v>
      </c>
    </row>
    <row r="109805" spans="1:10" x14ac:dyDescent="0.25">
      <c r="A109805" t="s">
        <v>22</v>
      </c>
      <c r="B109805" t="s">
        <v>148</v>
      </c>
      <c r="C109805">
        <v>2021</v>
      </c>
      <c r="D109805" t="s">
        <v>11</v>
      </c>
      <c r="E109805" t="s">
        <v>44</v>
      </c>
      <c r="F109805" t="s">
        <v>797</v>
      </c>
      <c r="G109805" t="s">
        <v>13</v>
      </c>
      <c r="H109805" t="s">
        <v>20</v>
      </c>
      <c r="I109805">
        <v>0</v>
      </c>
      <c r="J109805" t="s">
        <v>76</v>
      </c>
    </row>
    <row r="109806" spans="1:10" x14ac:dyDescent="0.25">
      <c r="A109806" t="s">
        <v>22</v>
      </c>
      <c r="B109806" t="s">
        <v>75</v>
      </c>
      <c r="C109806">
        <v>2023</v>
      </c>
      <c r="D109806" t="s">
        <v>11</v>
      </c>
      <c r="E109806" t="s">
        <v>44</v>
      </c>
      <c r="F109806" t="s">
        <v>812</v>
      </c>
      <c r="G109806" t="s">
        <v>13</v>
      </c>
      <c r="H109806" t="s">
        <v>20</v>
      </c>
      <c r="I109806">
        <v>0</v>
      </c>
      <c r="J109806" t="s">
        <v>76</v>
      </c>
    </row>
    <row r="109807" spans="1:10" x14ac:dyDescent="0.25">
      <c r="A109807" t="s">
        <v>22</v>
      </c>
      <c r="B109807" t="s">
        <v>188</v>
      </c>
      <c r="C109807">
        <v>2015</v>
      </c>
      <c r="D109807" t="s">
        <v>11</v>
      </c>
      <c r="E109807" t="s">
        <v>26</v>
      </c>
      <c r="F109807" t="s">
        <v>801</v>
      </c>
      <c r="G109807" t="s">
        <v>13</v>
      </c>
      <c r="H109807" t="s">
        <v>14</v>
      </c>
      <c r="I109807">
        <v>208</v>
      </c>
      <c r="J109807" t="s">
        <v>76</v>
      </c>
    </row>
    <row r="109808" spans="1:10" x14ac:dyDescent="0.25">
      <c r="A109808" t="s">
        <v>22</v>
      </c>
      <c r="B109808" t="s">
        <v>84</v>
      </c>
      <c r="C109808">
        <v>2022</v>
      </c>
      <c r="D109808" t="s">
        <v>11</v>
      </c>
      <c r="E109808" t="s">
        <v>12</v>
      </c>
      <c r="F109808" t="s">
        <v>811</v>
      </c>
      <c r="G109808" t="s">
        <v>13</v>
      </c>
      <c r="H109808" t="s">
        <v>20</v>
      </c>
      <c r="I109808">
        <v>0</v>
      </c>
      <c r="J109808" t="s">
        <v>76</v>
      </c>
    </row>
    <row r="109809" spans="1:10" x14ac:dyDescent="0.25">
      <c r="A109809" t="s">
        <v>22</v>
      </c>
      <c r="B109809" t="s">
        <v>23</v>
      </c>
      <c r="C109809">
        <v>2020</v>
      </c>
      <c r="D109809" t="s">
        <v>41</v>
      </c>
      <c r="E109809" t="s">
        <v>42</v>
      </c>
      <c r="F109809" t="s">
        <v>769</v>
      </c>
      <c r="G109809" t="s">
        <v>13</v>
      </c>
      <c r="H109809" t="s">
        <v>14</v>
      </c>
      <c r="I109809">
        <v>239</v>
      </c>
      <c r="J109809" t="s">
        <v>24</v>
      </c>
    </row>
    <row r="109810" spans="1:10" x14ac:dyDescent="0.25">
      <c r="A109810" t="s">
        <v>22</v>
      </c>
      <c r="B109810" t="s">
        <v>172</v>
      </c>
      <c r="C109810">
        <v>2022</v>
      </c>
      <c r="D109810" t="s">
        <v>217</v>
      </c>
      <c r="E109810" t="s">
        <v>218</v>
      </c>
      <c r="F109810" t="s">
        <v>946</v>
      </c>
      <c r="G109810" t="s">
        <v>13</v>
      </c>
      <c r="H109810" t="s">
        <v>20</v>
      </c>
      <c r="I109810">
        <v>0</v>
      </c>
      <c r="J109810" t="s">
        <v>76</v>
      </c>
    </row>
    <row r="109811" spans="1:10" x14ac:dyDescent="0.25">
      <c r="A109811" t="s">
        <v>89</v>
      </c>
      <c r="B109811" t="s">
        <v>153</v>
      </c>
      <c r="C109811">
        <v>2015</v>
      </c>
      <c r="D109811" t="s">
        <v>11</v>
      </c>
      <c r="E109811" t="s">
        <v>26</v>
      </c>
      <c r="F109811" t="s">
        <v>801</v>
      </c>
      <c r="G109811" t="s">
        <v>13</v>
      </c>
      <c r="H109811" t="s">
        <v>14</v>
      </c>
      <c r="I109811">
        <v>208</v>
      </c>
      <c r="J109811" t="s">
        <v>154</v>
      </c>
    </row>
    <row r="109812" spans="1:10" x14ac:dyDescent="0.25">
      <c r="A109812" t="s">
        <v>202</v>
      </c>
      <c r="B109812" t="s">
        <v>315</v>
      </c>
      <c r="C109812">
        <v>2018</v>
      </c>
      <c r="D109812" t="s">
        <v>126</v>
      </c>
      <c r="E109812" t="s">
        <v>127</v>
      </c>
      <c r="F109812" t="s">
        <v>871</v>
      </c>
      <c r="G109812" t="s">
        <v>31</v>
      </c>
      <c r="H109812" t="s">
        <v>14</v>
      </c>
      <c r="I109812">
        <v>33</v>
      </c>
      <c r="J109812" t="s">
        <v>316</v>
      </c>
    </row>
    <row r="109813" spans="1:10" x14ac:dyDescent="0.25">
      <c r="A109813" t="s">
        <v>27</v>
      </c>
      <c r="B109813" t="s">
        <v>300</v>
      </c>
      <c r="C109813">
        <v>2023</v>
      </c>
      <c r="D109813" t="s">
        <v>117</v>
      </c>
      <c r="E109813" t="s">
        <v>146</v>
      </c>
      <c r="F109813" t="s">
        <v>892</v>
      </c>
      <c r="G109813" t="s">
        <v>13</v>
      </c>
      <c r="H109813" t="s">
        <v>20</v>
      </c>
      <c r="I109813">
        <v>0</v>
      </c>
      <c r="J109813" t="s">
        <v>32</v>
      </c>
    </row>
    <row r="109814" spans="1:10" x14ac:dyDescent="0.25">
      <c r="A109814" t="s">
        <v>22</v>
      </c>
      <c r="B109814" t="s">
        <v>84</v>
      </c>
      <c r="C109814">
        <v>2022</v>
      </c>
      <c r="D109814" t="s">
        <v>217</v>
      </c>
      <c r="E109814" t="s">
        <v>218</v>
      </c>
      <c r="F109814" t="s">
        <v>946</v>
      </c>
      <c r="G109814" t="s">
        <v>13</v>
      </c>
      <c r="H109814" t="s">
        <v>20</v>
      </c>
      <c r="I109814">
        <v>0</v>
      </c>
      <c r="J109814" t="s">
        <v>76</v>
      </c>
    </row>
    <row r="109815" spans="1:10" x14ac:dyDescent="0.25">
      <c r="A109815" t="s">
        <v>22</v>
      </c>
      <c r="B109815" t="s">
        <v>172</v>
      </c>
      <c r="C109815">
        <v>2023</v>
      </c>
      <c r="D109815" t="s">
        <v>62</v>
      </c>
      <c r="E109815" t="s">
        <v>97</v>
      </c>
      <c r="F109815" t="s">
        <v>824</v>
      </c>
      <c r="G109815" t="s">
        <v>13</v>
      </c>
      <c r="H109815" t="s">
        <v>20</v>
      </c>
      <c r="I109815">
        <v>0</v>
      </c>
      <c r="J109815" t="s">
        <v>76</v>
      </c>
    </row>
    <row r="109816" spans="1:10" x14ac:dyDescent="0.25">
      <c r="A109816" t="s">
        <v>21</v>
      </c>
      <c r="B109816" t="s">
        <v>25</v>
      </c>
      <c r="C109816">
        <v>2022</v>
      </c>
      <c r="D109816" t="s">
        <v>11</v>
      </c>
      <c r="E109816" t="s">
        <v>44</v>
      </c>
      <c r="F109816" t="s">
        <v>817</v>
      </c>
      <c r="G109816" t="s">
        <v>13</v>
      </c>
      <c r="H109816" t="s">
        <v>20</v>
      </c>
      <c r="I109816">
        <v>0</v>
      </c>
      <c r="J109816" t="s">
        <v>15</v>
      </c>
    </row>
    <row r="109817" spans="1:10" x14ac:dyDescent="0.25">
      <c r="A109817" t="s">
        <v>22</v>
      </c>
      <c r="B109817" t="s">
        <v>129</v>
      </c>
      <c r="C109817">
        <v>2022</v>
      </c>
      <c r="D109817" t="s">
        <v>11</v>
      </c>
      <c r="E109817" t="s">
        <v>44</v>
      </c>
      <c r="F109817" t="s">
        <v>817</v>
      </c>
      <c r="G109817" t="s">
        <v>13</v>
      </c>
      <c r="H109817" t="s">
        <v>20</v>
      </c>
      <c r="I109817">
        <v>0</v>
      </c>
      <c r="J109817" t="s">
        <v>76</v>
      </c>
    </row>
    <row r="109818" spans="1:10" x14ac:dyDescent="0.25">
      <c r="A109818" t="s">
        <v>9</v>
      </c>
      <c r="B109818" t="s">
        <v>37</v>
      </c>
      <c r="C109818">
        <v>2023</v>
      </c>
      <c r="D109818" t="s">
        <v>62</v>
      </c>
      <c r="E109818" t="s">
        <v>97</v>
      </c>
      <c r="F109818" t="s">
        <v>824</v>
      </c>
      <c r="G109818" t="s">
        <v>13</v>
      </c>
      <c r="H109818" t="s">
        <v>20</v>
      </c>
      <c r="I109818">
        <v>0</v>
      </c>
      <c r="J109818" t="s">
        <v>15</v>
      </c>
    </row>
    <row r="109819" spans="1:10" x14ac:dyDescent="0.25">
      <c r="A109819" t="s">
        <v>89</v>
      </c>
      <c r="B109819" t="s">
        <v>90</v>
      </c>
      <c r="C109819">
        <v>2019</v>
      </c>
      <c r="D109819" t="s">
        <v>18</v>
      </c>
      <c r="E109819" t="s">
        <v>19</v>
      </c>
      <c r="F109819" t="s">
        <v>758</v>
      </c>
      <c r="G109819" t="s">
        <v>13</v>
      </c>
      <c r="H109819" t="s">
        <v>14</v>
      </c>
      <c r="I109819">
        <v>150</v>
      </c>
      <c r="J109819" t="s">
        <v>76</v>
      </c>
    </row>
    <row r="109820" spans="1:10" x14ac:dyDescent="0.25">
      <c r="A109820" t="s">
        <v>22</v>
      </c>
      <c r="B109820" t="s">
        <v>75</v>
      </c>
      <c r="C109820">
        <v>2021</v>
      </c>
      <c r="D109820" t="s">
        <v>11</v>
      </c>
      <c r="E109820" t="s">
        <v>12</v>
      </c>
      <c r="F109820" t="s">
        <v>807</v>
      </c>
      <c r="G109820" t="s">
        <v>13</v>
      </c>
      <c r="H109820" t="s">
        <v>20</v>
      </c>
      <c r="I109820">
        <v>0</v>
      </c>
      <c r="J109820" t="s">
        <v>76</v>
      </c>
    </row>
    <row r="109821" spans="1:10" x14ac:dyDescent="0.25">
      <c r="A109821" t="s">
        <v>89</v>
      </c>
      <c r="B109821" t="s">
        <v>297</v>
      </c>
      <c r="C109821">
        <v>2014</v>
      </c>
      <c r="D109821" t="s">
        <v>29</v>
      </c>
      <c r="E109821" t="s">
        <v>30</v>
      </c>
      <c r="F109821" t="s">
        <v>765</v>
      </c>
      <c r="G109821" t="s">
        <v>13</v>
      </c>
      <c r="H109821" t="s">
        <v>14</v>
      </c>
      <c r="I109821">
        <v>81</v>
      </c>
      <c r="J109821" t="s">
        <v>154</v>
      </c>
    </row>
    <row r="109822" spans="1:10" x14ac:dyDescent="0.25">
      <c r="A109822" t="s">
        <v>21</v>
      </c>
      <c r="B109822" t="s">
        <v>120</v>
      </c>
      <c r="C109822">
        <v>2019</v>
      </c>
      <c r="D109822" t="s">
        <v>117</v>
      </c>
      <c r="E109822" t="s">
        <v>118</v>
      </c>
      <c r="F109822" t="s">
        <v>903</v>
      </c>
      <c r="G109822" t="s">
        <v>13</v>
      </c>
      <c r="H109822" t="s">
        <v>14</v>
      </c>
      <c r="I109822">
        <v>125</v>
      </c>
      <c r="J109822" t="s">
        <v>15</v>
      </c>
    </row>
    <row r="109823" spans="1:10" x14ac:dyDescent="0.25">
      <c r="A109823" t="s">
        <v>121</v>
      </c>
      <c r="B109823" t="s">
        <v>329</v>
      </c>
      <c r="C109823">
        <v>2017</v>
      </c>
      <c r="D109823" t="s">
        <v>70</v>
      </c>
      <c r="E109823" t="s">
        <v>356</v>
      </c>
      <c r="F109823" t="s">
        <v>983</v>
      </c>
      <c r="G109823" t="s">
        <v>31</v>
      </c>
      <c r="H109823" t="s">
        <v>36</v>
      </c>
      <c r="I109823">
        <v>27</v>
      </c>
      <c r="J109823" t="s">
        <v>229</v>
      </c>
    </row>
    <row r="109824" spans="1:10" x14ac:dyDescent="0.25">
      <c r="A109824" t="s">
        <v>22</v>
      </c>
      <c r="B109824" t="s">
        <v>84</v>
      </c>
      <c r="C109824">
        <v>2021</v>
      </c>
      <c r="D109824" t="s">
        <v>11</v>
      </c>
      <c r="E109824" t="s">
        <v>44</v>
      </c>
      <c r="F109824" t="s">
        <v>797</v>
      </c>
      <c r="G109824" t="s">
        <v>13</v>
      </c>
      <c r="H109824" t="s">
        <v>20</v>
      </c>
      <c r="I109824">
        <v>0</v>
      </c>
      <c r="J109824" t="s">
        <v>76</v>
      </c>
    </row>
    <row r="109825" spans="1:10" x14ac:dyDescent="0.25">
      <c r="A109825" t="s">
        <v>21</v>
      </c>
      <c r="B109825" t="s">
        <v>21</v>
      </c>
      <c r="C109825">
        <v>2018</v>
      </c>
      <c r="D109825" t="s">
        <v>18</v>
      </c>
      <c r="E109825" t="s">
        <v>19</v>
      </c>
      <c r="F109825" t="s">
        <v>749</v>
      </c>
      <c r="G109825" t="s">
        <v>13</v>
      </c>
      <c r="H109825" t="s">
        <v>14</v>
      </c>
      <c r="I109825">
        <v>151</v>
      </c>
      <c r="J109825" t="s">
        <v>15</v>
      </c>
    </row>
    <row r="109826" spans="1:10" x14ac:dyDescent="0.25">
      <c r="A109826" t="s">
        <v>22</v>
      </c>
      <c r="B109826" t="s">
        <v>23</v>
      </c>
      <c r="C109826">
        <v>2019</v>
      </c>
      <c r="D109826" t="s">
        <v>117</v>
      </c>
      <c r="E109826" t="s">
        <v>118</v>
      </c>
      <c r="F109826" t="s">
        <v>903</v>
      </c>
      <c r="G109826" t="s">
        <v>13</v>
      </c>
      <c r="H109826" t="s">
        <v>14</v>
      </c>
      <c r="I109826">
        <v>125</v>
      </c>
      <c r="J109826" t="s">
        <v>24</v>
      </c>
    </row>
    <row r="109827" spans="1:10" x14ac:dyDescent="0.25">
      <c r="A109827" t="s">
        <v>45</v>
      </c>
      <c r="B109827" t="s">
        <v>81</v>
      </c>
      <c r="C109827">
        <v>2022</v>
      </c>
      <c r="D109827" t="s">
        <v>157</v>
      </c>
      <c r="E109827" t="s">
        <v>158</v>
      </c>
      <c r="F109827" t="s">
        <v>832</v>
      </c>
      <c r="G109827" t="s">
        <v>13</v>
      </c>
      <c r="H109827" t="s">
        <v>20</v>
      </c>
      <c r="I109827">
        <v>0</v>
      </c>
      <c r="J109827" t="s">
        <v>15</v>
      </c>
    </row>
    <row r="109828" spans="1:10" x14ac:dyDescent="0.25">
      <c r="A109828" t="s">
        <v>130</v>
      </c>
      <c r="B109828" t="s">
        <v>150</v>
      </c>
      <c r="C109828">
        <v>2023</v>
      </c>
      <c r="D109828" t="s">
        <v>11</v>
      </c>
      <c r="E109828" t="s">
        <v>12</v>
      </c>
      <c r="F109828" t="s">
        <v>827</v>
      </c>
      <c r="G109828" t="s">
        <v>13</v>
      </c>
      <c r="H109828" t="s">
        <v>20</v>
      </c>
      <c r="I109828">
        <v>0</v>
      </c>
      <c r="J109828" t="s">
        <v>132</v>
      </c>
    </row>
    <row r="109829" spans="1:10" x14ac:dyDescent="0.25">
      <c r="A109829" t="s">
        <v>27</v>
      </c>
      <c r="B109829" t="s">
        <v>94</v>
      </c>
      <c r="C109829">
        <v>2020</v>
      </c>
      <c r="D109829" t="s">
        <v>11</v>
      </c>
      <c r="E109829" t="s">
        <v>59</v>
      </c>
      <c r="F109829" t="s">
        <v>786</v>
      </c>
      <c r="G109829" t="s">
        <v>13</v>
      </c>
      <c r="H109829" t="s">
        <v>14</v>
      </c>
      <c r="I109829">
        <v>289</v>
      </c>
      <c r="J109829" t="s">
        <v>32</v>
      </c>
    </row>
    <row r="109830" spans="1:10" x14ac:dyDescent="0.25">
      <c r="A109830" t="s">
        <v>142</v>
      </c>
      <c r="B109830" t="s">
        <v>143</v>
      </c>
      <c r="C109830">
        <v>2022</v>
      </c>
      <c r="D109830" t="s">
        <v>117</v>
      </c>
      <c r="E109830" t="s">
        <v>146</v>
      </c>
      <c r="F109830" t="s">
        <v>818</v>
      </c>
      <c r="G109830" t="s">
        <v>13</v>
      </c>
      <c r="H109830" t="s">
        <v>20</v>
      </c>
      <c r="I109830">
        <v>0</v>
      </c>
      <c r="J109830" t="s">
        <v>144</v>
      </c>
    </row>
    <row r="109831" spans="1:10" x14ac:dyDescent="0.25">
      <c r="A109831" t="s">
        <v>89</v>
      </c>
      <c r="B109831" t="s">
        <v>153</v>
      </c>
      <c r="C109831">
        <v>2023</v>
      </c>
      <c r="D109831" t="s">
        <v>11</v>
      </c>
      <c r="E109831" t="s">
        <v>12</v>
      </c>
      <c r="F109831" t="s">
        <v>827</v>
      </c>
      <c r="G109831" t="s">
        <v>13</v>
      </c>
      <c r="H109831" t="s">
        <v>20</v>
      </c>
      <c r="I109831">
        <v>0</v>
      </c>
      <c r="J109831" t="s">
        <v>154</v>
      </c>
    </row>
    <row r="109832" spans="1:10" x14ac:dyDescent="0.25">
      <c r="A109832" t="s">
        <v>22</v>
      </c>
      <c r="B109832" t="s">
        <v>23</v>
      </c>
      <c r="C109832">
        <v>2021</v>
      </c>
      <c r="D109832" t="s">
        <v>126</v>
      </c>
      <c r="E109832" t="s">
        <v>127</v>
      </c>
      <c r="F109832" t="s">
        <v>806</v>
      </c>
      <c r="G109832" t="s">
        <v>31</v>
      </c>
      <c r="H109832" t="s">
        <v>14</v>
      </c>
      <c r="I109832">
        <v>32</v>
      </c>
      <c r="J109832" t="s">
        <v>24</v>
      </c>
    </row>
    <row r="109833" spans="1:10" x14ac:dyDescent="0.25">
      <c r="A109833" t="s">
        <v>22</v>
      </c>
      <c r="B109833" t="s">
        <v>23</v>
      </c>
      <c r="C109833">
        <v>2013</v>
      </c>
      <c r="D109833" t="s">
        <v>62</v>
      </c>
      <c r="E109833" t="s">
        <v>63</v>
      </c>
      <c r="F109833" t="s">
        <v>802</v>
      </c>
      <c r="G109833" t="s">
        <v>31</v>
      </c>
      <c r="H109833" t="s">
        <v>14</v>
      </c>
      <c r="I109833">
        <v>38</v>
      </c>
      <c r="J109833" t="s">
        <v>24</v>
      </c>
    </row>
    <row r="109834" spans="1:10" x14ac:dyDescent="0.25">
      <c r="A109834" t="s">
        <v>21</v>
      </c>
      <c r="B109834" t="s">
        <v>222</v>
      </c>
      <c r="C109834">
        <v>2021</v>
      </c>
      <c r="D109834" t="s">
        <v>56</v>
      </c>
      <c r="E109834" t="s">
        <v>181</v>
      </c>
      <c r="F109834" t="s">
        <v>904</v>
      </c>
      <c r="G109834" t="s">
        <v>13</v>
      </c>
      <c r="H109834" t="s">
        <v>20</v>
      </c>
      <c r="I109834">
        <v>0</v>
      </c>
      <c r="J109834" t="s">
        <v>177</v>
      </c>
    </row>
    <row r="109835" spans="1:10" x14ac:dyDescent="0.25">
      <c r="A109835" t="s">
        <v>202</v>
      </c>
      <c r="B109835" t="s">
        <v>203</v>
      </c>
      <c r="C109835">
        <v>2016</v>
      </c>
      <c r="D109835" t="s">
        <v>18</v>
      </c>
      <c r="E109835" t="s">
        <v>19</v>
      </c>
      <c r="F109835" t="s">
        <v>768</v>
      </c>
      <c r="G109835" t="s">
        <v>13</v>
      </c>
      <c r="H109835" t="s">
        <v>14</v>
      </c>
      <c r="I109835">
        <v>84</v>
      </c>
      <c r="J109835" t="s">
        <v>204</v>
      </c>
    </row>
    <row r="109836" spans="1:10" x14ac:dyDescent="0.25">
      <c r="A109836" t="s">
        <v>21</v>
      </c>
      <c r="B109836" t="s">
        <v>67</v>
      </c>
      <c r="C109836">
        <v>2023</v>
      </c>
      <c r="D109836" t="s">
        <v>11</v>
      </c>
      <c r="E109836" t="s">
        <v>44</v>
      </c>
      <c r="F109836" t="s">
        <v>812</v>
      </c>
      <c r="G109836" t="s">
        <v>13</v>
      </c>
      <c r="H109836" t="s">
        <v>20</v>
      </c>
      <c r="I109836">
        <v>0</v>
      </c>
      <c r="J109836" t="s">
        <v>15</v>
      </c>
    </row>
    <row r="109837" spans="1:10" x14ac:dyDescent="0.25">
      <c r="A109837" t="s">
        <v>130</v>
      </c>
      <c r="B109837" t="s">
        <v>166</v>
      </c>
      <c r="C109837">
        <v>2023</v>
      </c>
      <c r="D109837" t="s">
        <v>11</v>
      </c>
      <c r="E109837" t="s">
        <v>12</v>
      </c>
      <c r="F109837" t="s">
        <v>827</v>
      </c>
      <c r="G109837" t="s">
        <v>13</v>
      </c>
      <c r="H109837" t="s">
        <v>20</v>
      </c>
      <c r="I109837">
        <v>0</v>
      </c>
      <c r="J109837" t="s">
        <v>132</v>
      </c>
    </row>
    <row r="109838" spans="1:10" x14ac:dyDescent="0.25">
      <c r="A109838" t="s">
        <v>45</v>
      </c>
      <c r="B109838" t="s">
        <v>81</v>
      </c>
      <c r="C109838">
        <v>2019</v>
      </c>
      <c r="D109838" t="s">
        <v>62</v>
      </c>
      <c r="E109838" t="s">
        <v>63</v>
      </c>
      <c r="F109838" t="s">
        <v>921</v>
      </c>
      <c r="G109838" t="s">
        <v>31</v>
      </c>
      <c r="H109838" t="s">
        <v>14</v>
      </c>
      <c r="I109838">
        <v>53</v>
      </c>
      <c r="J109838" t="s">
        <v>15</v>
      </c>
    </row>
    <row r="109839" spans="1:10" x14ac:dyDescent="0.25">
      <c r="A109839" t="s">
        <v>121</v>
      </c>
      <c r="B109839" t="s">
        <v>355</v>
      </c>
      <c r="C109839">
        <v>2021</v>
      </c>
      <c r="D109839" t="s">
        <v>11</v>
      </c>
      <c r="E109839" t="s">
        <v>12</v>
      </c>
      <c r="F109839" t="s">
        <v>807</v>
      </c>
      <c r="G109839" t="s">
        <v>13</v>
      </c>
      <c r="H109839" t="s">
        <v>20</v>
      </c>
      <c r="I109839">
        <v>0</v>
      </c>
      <c r="J109839" t="s">
        <v>229</v>
      </c>
    </row>
    <row r="109840" spans="1:10" x14ac:dyDescent="0.25">
      <c r="A109840" t="s">
        <v>78</v>
      </c>
      <c r="B109840" t="s">
        <v>494</v>
      </c>
      <c r="C109840">
        <v>2022</v>
      </c>
      <c r="D109840" t="s">
        <v>11</v>
      </c>
      <c r="E109840" t="s">
        <v>12</v>
      </c>
      <c r="F109840" t="s">
        <v>811</v>
      </c>
      <c r="G109840" t="s">
        <v>13</v>
      </c>
      <c r="H109840" t="s">
        <v>20</v>
      </c>
      <c r="I109840">
        <v>0</v>
      </c>
      <c r="J109840" t="s">
        <v>15</v>
      </c>
    </row>
    <row r="109841" spans="1:10" x14ac:dyDescent="0.25">
      <c r="A109841" t="s">
        <v>21</v>
      </c>
      <c r="B109841" t="s">
        <v>43</v>
      </c>
      <c r="C109841">
        <v>2023</v>
      </c>
      <c r="D109841" t="s">
        <v>11</v>
      </c>
      <c r="E109841" t="s">
        <v>44</v>
      </c>
      <c r="F109841" t="s">
        <v>812</v>
      </c>
      <c r="G109841" t="s">
        <v>13</v>
      </c>
      <c r="H109841" t="s">
        <v>20</v>
      </c>
      <c r="I109841">
        <v>0</v>
      </c>
      <c r="J109841" t="s">
        <v>15</v>
      </c>
    </row>
    <row r="109842" spans="1:10" x14ac:dyDescent="0.25">
      <c r="A109842" t="s">
        <v>130</v>
      </c>
      <c r="B109842" t="s">
        <v>150</v>
      </c>
      <c r="C109842">
        <v>2021</v>
      </c>
      <c r="D109842" t="s">
        <v>56</v>
      </c>
      <c r="E109842" t="s">
        <v>181</v>
      </c>
      <c r="F109842" t="s">
        <v>904</v>
      </c>
      <c r="G109842" t="s">
        <v>13</v>
      </c>
      <c r="H109842" t="s">
        <v>20</v>
      </c>
      <c r="I109842">
        <v>0</v>
      </c>
      <c r="J109842" t="s">
        <v>132</v>
      </c>
    </row>
    <row r="109843" spans="1:10" x14ac:dyDescent="0.25">
      <c r="A109843" t="s">
        <v>22</v>
      </c>
      <c r="B109843" t="s">
        <v>172</v>
      </c>
      <c r="C109843">
        <v>2023</v>
      </c>
      <c r="D109843" t="s">
        <v>167</v>
      </c>
      <c r="E109843" t="s">
        <v>168</v>
      </c>
      <c r="F109843" t="s">
        <v>847</v>
      </c>
      <c r="G109843" t="s">
        <v>31</v>
      </c>
      <c r="H109843" t="s">
        <v>36</v>
      </c>
      <c r="I109843">
        <v>21</v>
      </c>
      <c r="J109843" t="s">
        <v>76</v>
      </c>
    </row>
    <row r="109844" spans="1:10" x14ac:dyDescent="0.25">
      <c r="A109844" t="s">
        <v>202</v>
      </c>
      <c r="B109844" t="s">
        <v>315</v>
      </c>
      <c r="C109844">
        <v>2015</v>
      </c>
      <c r="D109844" t="s">
        <v>11</v>
      </c>
      <c r="E109844" t="s">
        <v>26</v>
      </c>
      <c r="F109844" t="s">
        <v>801</v>
      </c>
      <c r="G109844" t="s">
        <v>13</v>
      </c>
      <c r="H109844" t="s">
        <v>14</v>
      </c>
      <c r="I109844">
        <v>208</v>
      </c>
      <c r="J109844" t="s">
        <v>316</v>
      </c>
    </row>
    <row r="109845" spans="1:10" x14ac:dyDescent="0.25">
      <c r="A109845" t="s">
        <v>89</v>
      </c>
      <c r="B109845" t="s">
        <v>153</v>
      </c>
      <c r="C109845">
        <v>2018</v>
      </c>
      <c r="D109845" t="s">
        <v>41</v>
      </c>
      <c r="E109845" t="s">
        <v>42</v>
      </c>
      <c r="F109845" t="s">
        <v>792</v>
      </c>
      <c r="G109845" t="s">
        <v>31</v>
      </c>
      <c r="H109845" t="s">
        <v>36</v>
      </c>
      <c r="I109845">
        <v>26</v>
      </c>
      <c r="J109845" t="s">
        <v>154</v>
      </c>
    </row>
    <row r="109846" spans="1:10" x14ac:dyDescent="0.25">
      <c r="A109846" t="s">
        <v>21</v>
      </c>
      <c r="B109846" t="s">
        <v>222</v>
      </c>
      <c r="C109846">
        <v>2018</v>
      </c>
      <c r="D109846" t="s">
        <v>11</v>
      </c>
      <c r="E109846" t="s">
        <v>12</v>
      </c>
      <c r="F109846" t="s">
        <v>742</v>
      </c>
      <c r="G109846" t="s">
        <v>13</v>
      </c>
      <c r="H109846" t="s">
        <v>14</v>
      </c>
      <c r="I109846">
        <v>215</v>
      </c>
      <c r="J109846" t="s">
        <v>177</v>
      </c>
    </row>
    <row r="109847" spans="1:10" x14ac:dyDescent="0.25">
      <c r="A109847" t="s">
        <v>22</v>
      </c>
      <c r="B109847" t="s">
        <v>431</v>
      </c>
      <c r="C109847">
        <v>2017</v>
      </c>
      <c r="D109847" t="s">
        <v>11</v>
      </c>
      <c r="E109847" t="s">
        <v>59</v>
      </c>
      <c r="F109847" t="s">
        <v>800</v>
      </c>
      <c r="G109847" t="s">
        <v>13</v>
      </c>
      <c r="H109847" t="s">
        <v>14</v>
      </c>
      <c r="I109847">
        <v>200</v>
      </c>
      <c r="J109847" t="s">
        <v>76</v>
      </c>
    </row>
    <row r="109848" spans="1:10" x14ac:dyDescent="0.25">
      <c r="A109848" t="s">
        <v>22</v>
      </c>
      <c r="B109848" t="s">
        <v>23</v>
      </c>
      <c r="C109848">
        <v>2016</v>
      </c>
      <c r="D109848" t="s">
        <v>56</v>
      </c>
      <c r="E109848" t="s">
        <v>57</v>
      </c>
      <c r="F109848" t="s">
        <v>752</v>
      </c>
      <c r="G109848" t="s">
        <v>31</v>
      </c>
      <c r="H109848" t="s">
        <v>36</v>
      </c>
      <c r="I109848">
        <v>19</v>
      </c>
      <c r="J109848" t="s">
        <v>24</v>
      </c>
    </row>
    <row r="109849" spans="1:10" x14ac:dyDescent="0.25">
      <c r="A109849" t="s">
        <v>22</v>
      </c>
      <c r="B109849" t="s">
        <v>23</v>
      </c>
      <c r="C109849">
        <v>2013</v>
      </c>
      <c r="D109849" t="s">
        <v>11</v>
      </c>
      <c r="E109849" t="s">
        <v>26</v>
      </c>
      <c r="F109849" t="s">
        <v>746</v>
      </c>
      <c r="G109849" t="s">
        <v>13</v>
      </c>
      <c r="H109849" t="s">
        <v>14</v>
      </c>
      <c r="I109849">
        <v>208</v>
      </c>
      <c r="J109849" t="s">
        <v>24</v>
      </c>
    </row>
    <row r="109850" spans="1:10" x14ac:dyDescent="0.25">
      <c r="A109850" t="s">
        <v>142</v>
      </c>
      <c r="B109850" t="s">
        <v>143</v>
      </c>
      <c r="C109850">
        <v>2012</v>
      </c>
      <c r="D109850" t="s">
        <v>18</v>
      </c>
      <c r="E109850" t="s">
        <v>19</v>
      </c>
      <c r="F109850" t="s">
        <v>755</v>
      </c>
      <c r="G109850" t="s">
        <v>13</v>
      </c>
      <c r="H109850" t="s">
        <v>14</v>
      </c>
      <c r="I109850">
        <v>73</v>
      </c>
      <c r="J109850" t="s">
        <v>144</v>
      </c>
    </row>
    <row r="109851" spans="1:10" x14ac:dyDescent="0.25">
      <c r="A109851" t="s">
        <v>22</v>
      </c>
      <c r="B109851" t="s">
        <v>109</v>
      </c>
      <c r="C109851">
        <v>2022</v>
      </c>
      <c r="D109851" t="s">
        <v>41</v>
      </c>
      <c r="E109851" t="s">
        <v>192</v>
      </c>
      <c r="F109851" t="s">
        <v>850</v>
      </c>
      <c r="G109851" t="s">
        <v>13</v>
      </c>
      <c r="H109851" t="s">
        <v>20</v>
      </c>
      <c r="I109851">
        <v>0</v>
      </c>
      <c r="J109851" t="s">
        <v>76</v>
      </c>
    </row>
    <row r="109852" spans="1:10" x14ac:dyDescent="0.25">
      <c r="A109852" t="s">
        <v>22</v>
      </c>
      <c r="B109852" t="s">
        <v>147</v>
      </c>
      <c r="C109852">
        <v>2022</v>
      </c>
      <c r="D109852" t="s">
        <v>29</v>
      </c>
      <c r="E109852" t="s">
        <v>65</v>
      </c>
      <c r="F109852" t="s">
        <v>762</v>
      </c>
      <c r="G109852" t="s">
        <v>31</v>
      </c>
      <c r="H109852" t="s">
        <v>14</v>
      </c>
      <c r="I109852">
        <v>30</v>
      </c>
      <c r="J109852" t="s">
        <v>76</v>
      </c>
    </row>
    <row r="109853" spans="1:10" x14ac:dyDescent="0.25">
      <c r="A109853" t="s">
        <v>22</v>
      </c>
      <c r="B109853" t="s">
        <v>129</v>
      </c>
      <c r="C109853">
        <v>2018</v>
      </c>
      <c r="D109853" t="s">
        <v>11</v>
      </c>
      <c r="E109853" t="s">
        <v>12</v>
      </c>
      <c r="F109853" t="s">
        <v>742</v>
      </c>
      <c r="G109853" t="s">
        <v>13</v>
      </c>
      <c r="H109853" t="s">
        <v>14</v>
      </c>
      <c r="I109853">
        <v>215</v>
      </c>
      <c r="J109853" t="s">
        <v>76</v>
      </c>
    </row>
    <row r="109854" spans="1:10" x14ac:dyDescent="0.25">
      <c r="A109854" t="s">
        <v>22</v>
      </c>
      <c r="B109854" t="s">
        <v>194</v>
      </c>
      <c r="C109854">
        <v>2018</v>
      </c>
      <c r="D109854" t="s">
        <v>11</v>
      </c>
      <c r="E109854" t="s">
        <v>59</v>
      </c>
      <c r="F109854" t="s">
        <v>773</v>
      </c>
      <c r="G109854" t="s">
        <v>13</v>
      </c>
      <c r="H109854" t="s">
        <v>14</v>
      </c>
      <c r="I109854">
        <v>238</v>
      </c>
      <c r="J109854" t="s">
        <v>76</v>
      </c>
    </row>
    <row r="109855" spans="1:10" x14ac:dyDescent="0.25">
      <c r="A109855" t="s">
        <v>22</v>
      </c>
      <c r="B109855" t="s">
        <v>148</v>
      </c>
      <c r="C109855">
        <v>2022</v>
      </c>
      <c r="D109855" t="s">
        <v>29</v>
      </c>
      <c r="E109855" t="s">
        <v>65</v>
      </c>
      <c r="F109855" t="s">
        <v>762</v>
      </c>
      <c r="G109855" t="s">
        <v>31</v>
      </c>
      <c r="H109855" t="s">
        <v>14</v>
      </c>
      <c r="I109855">
        <v>30</v>
      </c>
      <c r="J109855" t="s">
        <v>76</v>
      </c>
    </row>
    <row r="109856" spans="1:10" x14ac:dyDescent="0.25">
      <c r="A109856" t="s">
        <v>21</v>
      </c>
      <c r="B109856" t="s">
        <v>43</v>
      </c>
      <c r="C109856">
        <v>2018</v>
      </c>
      <c r="D109856" t="s">
        <v>11</v>
      </c>
      <c r="E109856" t="s">
        <v>59</v>
      </c>
      <c r="F109856" t="s">
        <v>773</v>
      </c>
      <c r="G109856" t="s">
        <v>13</v>
      </c>
      <c r="H109856" t="s">
        <v>14</v>
      </c>
      <c r="I109856">
        <v>238</v>
      </c>
      <c r="J109856" t="s">
        <v>15</v>
      </c>
    </row>
    <row r="109857" spans="1:10" x14ac:dyDescent="0.25">
      <c r="A109857" t="s">
        <v>22</v>
      </c>
      <c r="B109857" t="s">
        <v>75</v>
      </c>
      <c r="C109857">
        <v>2023</v>
      </c>
      <c r="D109857" t="s">
        <v>11</v>
      </c>
      <c r="E109857" t="s">
        <v>44</v>
      </c>
      <c r="F109857" t="s">
        <v>812</v>
      </c>
      <c r="G109857" t="s">
        <v>13</v>
      </c>
      <c r="H109857" t="s">
        <v>20</v>
      </c>
      <c r="I109857">
        <v>0</v>
      </c>
      <c r="J109857" t="s">
        <v>76</v>
      </c>
    </row>
    <row r="109858" spans="1:10" x14ac:dyDescent="0.25">
      <c r="A109858" t="s">
        <v>311</v>
      </c>
      <c r="B109858" t="s">
        <v>707</v>
      </c>
      <c r="C109858">
        <v>2022</v>
      </c>
      <c r="D109858" t="s">
        <v>186</v>
      </c>
      <c r="E109858" t="s">
        <v>290</v>
      </c>
      <c r="F109858" t="s">
        <v>926</v>
      </c>
      <c r="G109858" t="s">
        <v>31</v>
      </c>
      <c r="H109858" t="s">
        <v>36</v>
      </c>
      <c r="I109858">
        <v>28</v>
      </c>
      <c r="J109858" t="s">
        <v>313</v>
      </c>
    </row>
    <row r="109859" spans="1:10" x14ac:dyDescent="0.25">
      <c r="A109859" t="s">
        <v>22</v>
      </c>
      <c r="B109859" t="s">
        <v>226</v>
      </c>
      <c r="C109859">
        <v>2018</v>
      </c>
      <c r="D109859" t="s">
        <v>11</v>
      </c>
      <c r="E109859" t="s">
        <v>12</v>
      </c>
      <c r="F109859" t="s">
        <v>742</v>
      </c>
      <c r="G109859" t="s">
        <v>13</v>
      </c>
      <c r="H109859" t="s">
        <v>14</v>
      </c>
      <c r="I109859">
        <v>215</v>
      </c>
      <c r="J109859" t="s">
        <v>76</v>
      </c>
    </row>
    <row r="109860" spans="1:10" x14ac:dyDescent="0.25">
      <c r="A109860" t="s">
        <v>22</v>
      </c>
      <c r="B109860" t="s">
        <v>109</v>
      </c>
      <c r="C109860">
        <v>2022</v>
      </c>
      <c r="D109860" t="s">
        <v>11</v>
      </c>
      <c r="E109860" t="s">
        <v>44</v>
      </c>
      <c r="F109860" t="s">
        <v>817</v>
      </c>
      <c r="G109860" t="s">
        <v>13</v>
      </c>
      <c r="H109860" t="s">
        <v>20</v>
      </c>
      <c r="I109860">
        <v>0</v>
      </c>
      <c r="J109860" t="s">
        <v>76</v>
      </c>
    </row>
    <row r="109861" spans="1:10" x14ac:dyDescent="0.25">
      <c r="A109861" t="s">
        <v>22</v>
      </c>
      <c r="B109861" t="s">
        <v>23</v>
      </c>
      <c r="C109861">
        <v>2022</v>
      </c>
      <c r="D109861" t="s">
        <v>11</v>
      </c>
      <c r="E109861" t="s">
        <v>44</v>
      </c>
      <c r="F109861" t="s">
        <v>817</v>
      </c>
      <c r="G109861" t="s">
        <v>13</v>
      </c>
      <c r="H109861" t="s">
        <v>20</v>
      </c>
      <c r="I109861">
        <v>0</v>
      </c>
      <c r="J109861" t="s">
        <v>24</v>
      </c>
    </row>
    <row r="109862" spans="1:10" x14ac:dyDescent="0.25">
      <c r="A109862" t="s">
        <v>130</v>
      </c>
      <c r="B109862" t="s">
        <v>131</v>
      </c>
      <c r="C109862">
        <v>2020</v>
      </c>
      <c r="D109862" t="s">
        <v>11</v>
      </c>
      <c r="E109862" t="s">
        <v>44</v>
      </c>
      <c r="F109862" t="s">
        <v>751</v>
      </c>
      <c r="G109862" t="s">
        <v>13</v>
      </c>
      <c r="H109862" t="s">
        <v>14</v>
      </c>
      <c r="I109862">
        <v>291</v>
      </c>
      <c r="J109862" t="s">
        <v>132</v>
      </c>
    </row>
    <row r="109863" spans="1:10" x14ac:dyDescent="0.25">
      <c r="A109863" t="s">
        <v>21</v>
      </c>
      <c r="B109863" t="s">
        <v>43</v>
      </c>
      <c r="C109863">
        <v>2020</v>
      </c>
      <c r="D109863" t="s">
        <v>11</v>
      </c>
      <c r="E109863" t="s">
        <v>44</v>
      </c>
      <c r="F109863" t="s">
        <v>751</v>
      </c>
      <c r="G109863" t="s">
        <v>13</v>
      </c>
      <c r="H109863" t="s">
        <v>14</v>
      </c>
      <c r="I109863">
        <v>291</v>
      </c>
      <c r="J109863" t="s">
        <v>15</v>
      </c>
    </row>
    <row r="109864" spans="1:10" x14ac:dyDescent="0.25">
      <c r="A109864" t="s">
        <v>130</v>
      </c>
      <c r="B109864" t="s">
        <v>150</v>
      </c>
      <c r="C109864">
        <v>2016</v>
      </c>
      <c r="D109864" t="s">
        <v>11</v>
      </c>
      <c r="E109864" t="s">
        <v>26</v>
      </c>
      <c r="F109864" t="s">
        <v>877</v>
      </c>
      <c r="G109864" t="s">
        <v>13</v>
      </c>
      <c r="H109864" t="s">
        <v>14</v>
      </c>
      <c r="I109864">
        <v>210</v>
      </c>
      <c r="J109864" t="s">
        <v>132</v>
      </c>
    </row>
    <row r="109865" spans="1:10" x14ac:dyDescent="0.25">
      <c r="A109865" t="s">
        <v>22</v>
      </c>
      <c r="B109865" t="s">
        <v>129</v>
      </c>
      <c r="C109865">
        <v>2018</v>
      </c>
      <c r="D109865" t="s">
        <v>11</v>
      </c>
      <c r="E109865" t="s">
        <v>59</v>
      </c>
      <c r="F109865" t="s">
        <v>773</v>
      </c>
      <c r="G109865" t="s">
        <v>13</v>
      </c>
      <c r="H109865" t="s">
        <v>14</v>
      </c>
      <c r="I109865">
        <v>238</v>
      </c>
      <c r="J109865" t="s">
        <v>76</v>
      </c>
    </row>
    <row r="109866" spans="1:10" x14ac:dyDescent="0.25">
      <c r="A109866" t="s">
        <v>89</v>
      </c>
      <c r="B109866" t="s">
        <v>153</v>
      </c>
      <c r="C109866">
        <v>2019</v>
      </c>
      <c r="D109866" t="s">
        <v>11</v>
      </c>
      <c r="E109866" t="s">
        <v>12</v>
      </c>
      <c r="F109866" t="s">
        <v>737</v>
      </c>
      <c r="G109866" t="s">
        <v>13</v>
      </c>
      <c r="H109866" t="s">
        <v>14</v>
      </c>
      <c r="I109866">
        <v>220</v>
      </c>
      <c r="J109866" t="s">
        <v>154</v>
      </c>
    </row>
    <row r="109867" spans="1:10" x14ac:dyDescent="0.25">
      <c r="A109867" t="s">
        <v>130</v>
      </c>
      <c r="B109867" t="s">
        <v>150</v>
      </c>
      <c r="C109867">
        <v>2020</v>
      </c>
      <c r="D109867" t="s">
        <v>62</v>
      </c>
      <c r="E109867" t="s">
        <v>97</v>
      </c>
      <c r="F109867" t="s">
        <v>809</v>
      </c>
      <c r="G109867" t="s">
        <v>13</v>
      </c>
      <c r="H109867" t="s">
        <v>14</v>
      </c>
      <c r="I109867">
        <v>259</v>
      </c>
      <c r="J109867" t="s">
        <v>132</v>
      </c>
    </row>
    <row r="109868" spans="1:10" x14ac:dyDescent="0.25">
      <c r="A109868" t="s">
        <v>89</v>
      </c>
      <c r="B109868" t="s">
        <v>153</v>
      </c>
      <c r="C109868">
        <v>2013</v>
      </c>
      <c r="D109868" t="s">
        <v>62</v>
      </c>
      <c r="E109868" t="s">
        <v>63</v>
      </c>
      <c r="F109868" t="s">
        <v>802</v>
      </c>
      <c r="G109868" t="s">
        <v>31</v>
      </c>
      <c r="H109868" t="s">
        <v>14</v>
      </c>
      <c r="I109868">
        <v>38</v>
      </c>
      <c r="J109868" t="s">
        <v>154</v>
      </c>
    </row>
    <row r="109869" spans="1:10" x14ac:dyDescent="0.25">
      <c r="A109869" t="s">
        <v>21</v>
      </c>
      <c r="B109869" t="s">
        <v>43</v>
      </c>
      <c r="C109869">
        <v>2021</v>
      </c>
      <c r="D109869" t="s">
        <v>18</v>
      </c>
      <c r="E109869" t="s">
        <v>19</v>
      </c>
      <c r="F109869" t="s">
        <v>914</v>
      </c>
      <c r="G109869" t="s">
        <v>13</v>
      </c>
      <c r="H109869" t="s">
        <v>20</v>
      </c>
      <c r="I109869">
        <v>0</v>
      </c>
      <c r="J109869" t="s">
        <v>15</v>
      </c>
    </row>
    <row r="109870" spans="1:10" x14ac:dyDescent="0.25">
      <c r="A109870" t="s">
        <v>22</v>
      </c>
      <c r="B109870" t="s">
        <v>129</v>
      </c>
      <c r="C109870">
        <v>2022</v>
      </c>
      <c r="D109870" t="s">
        <v>11</v>
      </c>
      <c r="E109870" t="s">
        <v>44</v>
      </c>
      <c r="F109870" t="s">
        <v>817</v>
      </c>
      <c r="G109870" t="s">
        <v>13</v>
      </c>
      <c r="H109870" t="s">
        <v>20</v>
      </c>
      <c r="I109870">
        <v>0</v>
      </c>
      <c r="J109870" t="s">
        <v>76</v>
      </c>
    </row>
    <row r="109871" spans="1:10" x14ac:dyDescent="0.25">
      <c r="A109871" t="s">
        <v>16</v>
      </c>
      <c r="B109871" t="s">
        <v>176</v>
      </c>
      <c r="C109871">
        <v>2022</v>
      </c>
      <c r="D109871" t="s">
        <v>56</v>
      </c>
      <c r="E109871" t="s">
        <v>181</v>
      </c>
      <c r="F109871" t="s">
        <v>887</v>
      </c>
      <c r="G109871" t="s">
        <v>13</v>
      </c>
      <c r="H109871" t="s">
        <v>20</v>
      </c>
      <c r="I109871">
        <v>0</v>
      </c>
      <c r="J109871" t="s">
        <v>177</v>
      </c>
    </row>
    <row r="109872" spans="1:10" x14ac:dyDescent="0.25">
      <c r="A109872" t="s">
        <v>22</v>
      </c>
      <c r="B109872" t="s">
        <v>129</v>
      </c>
      <c r="C109872">
        <v>2021</v>
      </c>
      <c r="D109872" t="s">
        <v>11</v>
      </c>
      <c r="E109872" t="s">
        <v>12</v>
      </c>
      <c r="F109872" t="s">
        <v>807</v>
      </c>
      <c r="G109872" t="s">
        <v>13</v>
      </c>
      <c r="H109872" t="s">
        <v>20</v>
      </c>
      <c r="I109872">
        <v>0</v>
      </c>
      <c r="J109872" t="s">
        <v>76</v>
      </c>
    </row>
    <row r="109873" spans="1:10" x14ac:dyDescent="0.25">
      <c r="A109873" t="s">
        <v>142</v>
      </c>
      <c r="B109873" t="s">
        <v>143</v>
      </c>
      <c r="C109873">
        <v>2017</v>
      </c>
      <c r="D109873" t="s">
        <v>62</v>
      </c>
      <c r="E109873" t="s">
        <v>97</v>
      </c>
      <c r="F109873" t="s">
        <v>782</v>
      </c>
      <c r="G109873" t="s">
        <v>13</v>
      </c>
      <c r="H109873" t="s">
        <v>14</v>
      </c>
      <c r="I109873">
        <v>238</v>
      </c>
      <c r="J109873" t="s">
        <v>144</v>
      </c>
    </row>
    <row r="109874" spans="1:10" x14ac:dyDescent="0.25">
      <c r="A109874" t="s">
        <v>22</v>
      </c>
      <c r="B109874" t="s">
        <v>84</v>
      </c>
      <c r="C109874">
        <v>2016</v>
      </c>
      <c r="D109874" t="s">
        <v>62</v>
      </c>
      <c r="E109874" t="s">
        <v>149</v>
      </c>
      <c r="F109874" t="s">
        <v>820</v>
      </c>
      <c r="G109874" t="s">
        <v>13</v>
      </c>
      <c r="H109874" t="s">
        <v>14</v>
      </c>
      <c r="I109874">
        <v>82</v>
      </c>
      <c r="J109874" t="s">
        <v>76</v>
      </c>
    </row>
    <row r="109875" spans="1:10" x14ac:dyDescent="0.25">
      <c r="A109875" t="s">
        <v>50</v>
      </c>
      <c r="B109875" t="s">
        <v>50</v>
      </c>
      <c r="C109875">
        <v>2018</v>
      </c>
      <c r="D109875" t="s">
        <v>126</v>
      </c>
      <c r="E109875" t="s">
        <v>127</v>
      </c>
      <c r="F109875" t="s">
        <v>871</v>
      </c>
      <c r="G109875" t="s">
        <v>31</v>
      </c>
      <c r="H109875" t="s">
        <v>14</v>
      </c>
      <c r="I109875">
        <v>33</v>
      </c>
      <c r="J109875" t="s">
        <v>52</v>
      </c>
    </row>
    <row r="109876" spans="1:10" x14ac:dyDescent="0.25">
      <c r="A109876" t="s">
        <v>89</v>
      </c>
      <c r="B109876" t="s">
        <v>153</v>
      </c>
      <c r="C109876">
        <v>2018</v>
      </c>
      <c r="D109876" t="s">
        <v>11</v>
      </c>
      <c r="E109876" t="s">
        <v>12</v>
      </c>
      <c r="F109876" t="s">
        <v>742</v>
      </c>
      <c r="G109876" t="s">
        <v>13</v>
      </c>
      <c r="H109876" t="s">
        <v>14</v>
      </c>
      <c r="I109876">
        <v>215</v>
      </c>
      <c r="J109876" t="s">
        <v>154</v>
      </c>
    </row>
    <row r="109877" spans="1:10" x14ac:dyDescent="0.25">
      <c r="A109877" t="s">
        <v>21</v>
      </c>
      <c r="B109877" t="s">
        <v>120</v>
      </c>
      <c r="C109877">
        <v>2016</v>
      </c>
      <c r="D109877" t="s">
        <v>18</v>
      </c>
      <c r="E109877" t="s">
        <v>19</v>
      </c>
      <c r="F109877" t="s">
        <v>768</v>
      </c>
      <c r="G109877" t="s">
        <v>13</v>
      </c>
      <c r="H109877" t="s">
        <v>14</v>
      </c>
      <c r="I109877">
        <v>84</v>
      </c>
      <c r="J109877" t="s">
        <v>15</v>
      </c>
    </row>
    <row r="109878" spans="1:10" x14ac:dyDescent="0.25">
      <c r="A109878" t="s">
        <v>21</v>
      </c>
      <c r="B109878" t="s">
        <v>25</v>
      </c>
      <c r="C109878">
        <v>2021</v>
      </c>
      <c r="D109878" t="s">
        <v>41</v>
      </c>
      <c r="E109878" t="s">
        <v>42</v>
      </c>
      <c r="F109878" t="s">
        <v>992</v>
      </c>
      <c r="G109878" t="s">
        <v>13</v>
      </c>
      <c r="H109878" t="s">
        <v>20</v>
      </c>
      <c r="I109878">
        <v>0</v>
      </c>
      <c r="J109878" t="s">
        <v>15</v>
      </c>
    </row>
    <row r="109879" spans="1:10" x14ac:dyDescent="0.25">
      <c r="A109879" t="s">
        <v>121</v>
      </c>
      <c r="B109879" t="s">
        <v>349</v>
      </c>
      <c r="C109879">
        <v>2022</v>
      </c>
      <c r="D109879" t="s">
        <v>38</v>
      </c>
      <c r="E109879" t="s">
        <v>128</v>
      </c>
      <c r="F109879" t="s">
        <v>808</v>
      </c>
      <c r="G109879" t="s">
        <v>31</v>
      </c>
      <c r="H109879" t="s">
        <v>14</v>
      </c>
      <c r="I109879">
        <v>42</v>
      </c>
      <c r="J109879" t="s">
        <v>229</v>
      </c>
    </row>
    <row r="109880" spans="1:10" x14ac:dyDescent="0.25">
      <c r="A109880" t="s">
        <v>22</v>
      </c>
      <c r="B109880" t="s">
        <v>172</v>
      </c>
      <c r="C109880">
        <v>2022</v>
      </c>
      <c r="D109880" t="s">
        <v>157</v>
      </c>
      <c r="E109880" t="s">
        <v>193</v>
      </c>
      <c r="F109880" t="s">
        <v>851</v>
      </c>
      <c r="G109880" t="s">
        <v>13</v>
      </c>
      <c r="H109880" t="s">
        <v>20</v>
      </c>
      <c r="I109880">
        <v>0</v>
      </c>
      <c r="J109880" t="s">
        <v>24</v>
      </c>
    </row>
    <row r="109881" spans="1:10" x14ac:dyDescent="0.25">
      <c r="A109881" t="s">
        <v>16</v>
      </c>
      <c r="B109881" t="s">
        <v>17</v>
      </c>
      <c r="C109881">
        <v>2020</v>
      </c>
      <c r="D109881" t="s">
        <v>11</v>
      </c>
      <c r="E109881" t="s">
        <v>44</v>
      </c>
      <c r="F109881" t="s">
        <v>751</v>
      </c>
      <c r="G109881" t="s">
        <v>13</v>
      </c>
      <c r="H109881" t="s">
        <v>14</v>
      </c>
      <c r="I109881">
        <v>291</v>
      </c>
      <c r="J109881" t="s">
        <v>15</v>
      </c>
    </row>
    <row r="109882" spans="1:10" x14ac:dyDescent="0.25">
      <c r="A109882" t="s">
        <v>163</v>
      </c>
      <c r="B109882" t="s">
        <v>164</v>
      </c>
      <c r="C109882">
        <v>2014</v>
      </c>
      <c r="D109882" t="s">
        <v>18</v>
      </c>
      <c r="E109882" t="s">
        <v>19</v>
      </c>
      <c r="F109882" t="s">
        <v>793</v>
      </c>
      <c r="G109882" t="s">
        <v>13</v>
      </c>
      <c r="H109882" t="s">
        <v>14</v>
      </c>
      <c r="I109882">
        <v>84</v>
      </c>
      <c r="J109882" t="s">
        <v>165</v>
      </c>
    </row>
    <row r="109883" spans="1:10" x14ac:dyDescent="0.25">
      <c r="A109883" t="s">
        <v>22</v>
      </c>
      <c r="B109883" t="s">
        <v>23</v>
      </c>
      <c r="C109883">
        <v>2018</v>
      </c>
      <c r="D109883" t="s">
        <v>11</v>
      </c>
      <c r="E109883" t="s">
        <v>12</v>
      </c>
      <c r="F109883" t="s">
        <v>742</v>
      </c>
      <c r="G109883" t="s">
        <v>13</v>
      </c>
      <c r="H109883" t="s">
        <v>14</v>
      </c>
      <c r="I109883">
        <v>215</v>
      </c>
      <c r="J109883" t="s">
        <v>24</v>
      </c>
    </row>
    <row r="109884" spans="1:10" x14ac:dyDescent="0.25">
      <c r="A109884" t="s">
        <v>22</v>
      </c>
      <c r="B109884" t="s">
        <v>84</v>
      </c>
      <c r="C109884">
        <v>2023</v>
      </c>
      <c r="D109884" t="s">
        <v>82</v>
      </c>
      <c r="E109884" t="s">
        <v>83</v>
      </c>
      <c r="F109884" t="s">
        <v>897</v>
      </c>
      <c r="G109884" t="s">
        <v>31</v>
      </c>
      <c r="H109884" t="s">
        <v>14</v>
      </c>
      <c r="I109884">
        <v>32</v>
      </c>
      <c r="J109884" t="s">
        <v>76</v>
      </c>
    </row>
    <row r="109885" spans="1:10" x14ac:dyDescent="0.25">
      <c r="A109885" t="s">
        <v>21</v>
      </c>
      <c r="B109885" t="s">
        <v>67</v>
      </c>
      <c r="C109885">
        <v>2022</v>
      </c>
      <c r="D109885" t="s">
        <v>18</v>
      </c>
      <c r="E109885" t="s">
        <v>19</v>
      </c>
      <c r="F109885" t="s">
        <v>745</v>
      </c>
      <c r="G109885" t="s">
        <v>13</v>
      </c>
      <c r="H109885" t="s">
        <v>20</v>
      </c>
      <c r="I109885">
        <v>0</v>
      </c>
      <c r="J109885" t="s">
        <v>15</v>
      </c>
    </row>
    <row r="109886" spans="1:10" x14ac:dyDescent="0.25">
      <c r="A109886" t="s">
        <v>142</v>
      </c>
      <c r="B109886" t="s">
        <v>143</v>
      </c>
      <c r="C109886">
        <v>2022</v>
      </c>
      <c r="D109886" t="s">
        <v>34</v>
      </c>
      <c r="E109886" t="s">
        <v>298</v>
      </c>
      <c r="F109886" t="s">
        <v>933</v>
      </c>
      <c r="G109886" t="s">
        <v>13</v>
      </c>
      <c r="H109886" t="s">
        <v>20</v>
      </c>
      <c r="I109886">
        <v>0</v>
      </c>
      <c r="J109886" t="s">
        <v>144</v>
      </c>
    </row>
    <row r="109887" spans="1:10" x14ac:dyDescent="0.25">
      <c r="A109887" t="s">
        <v>89</v>
      </c>
      <c r="B109887" t="s">
        <v>153</v>
      </c>
      <c r="C109887">
        <v>2022</v>
      </c>
      <c r="D109887" t="s">
        <v>11</v>
      </c>
      <c r="E109887" t="s">
        <v>44</v>
      </c>
      <c r="F109887" t="s">
        <v>817</v>
      </c>
      <c r="G109887" t="s">
        <v>13</v>
      </c>
      <c r="H109887" t="s">
        <v>20</v>
      </c>
      <c r="I109887">
        <v>0</v>
      </c>
      <c r="J109887" t="s">
        <v>154</v>
      </c>
    </row>
    <row r="109888" spans="1:10" x14ac:dyDescent="0.25">
      <c r="A109888" t="s">
        <v>121</v>
      </c>
      <c r="B109888" t="s">
        <v>121</v>
      </c>
      <c r="C109888">
        <v>2013</v>
      </c>
      <c r="D109888" t="s">
        <v>18</v>
      </c>
      <c r="E109888" t="s">
        <v>19</v>
      </c>
      <c r="F109888" t="s">
        <v>754</v>
      </c>
      <c r="G109888" t="s">
        <v>13</v>
      </c>
      <c r="H109888" t="s">
        <v>14</v>
      </c>
      <c r="I109888">
        <v>75</v>
      </c>
      <c r="J109888" t="s">
        <v>123</v>
      </c>
    </row>
    <row r="109889" spans="1:10" x14ac:dyDescent="0.25">
      <c r="A109889" t="s">
        <v>22</v>
      </c>
      <c r="B109889" t="s">
        <v>147</v>
      </c>
      <c r="C109889">
        <v>2022</v>
      </c>
      <c r="D109889" t="s">
        <v>11</v>
      </c>
      <c r="E109889" t="s">
        <v>12</v>
      </c>
      <c r="F109889" t="s">
        <v>811</v>
      </c>
      <c r="G109889" t="s">
        <v>13</v>
      </c>
      <c r="H109889" t="s">
        <v>20</v>
      </c>
      <c r="I109889">
        <v>0</v>
      </c>
      <c r="J109889" t="s">
        <v>76</v>
      </c>
    </row>
    <row r="109890" spans="1:10" x14ac:dyDescent="0.25">
      <c r="A109890" t="s">
        <v>22</v>
      </c>
      <c r="B109890" t="s">
        <v>23</v>
      </c>
      <c r="C109890">
        <v>2021</v>
      </c>
      <c r="D109890" t="s">
        <v>11</v>
      </c>
      <c r="E109890" t="s">
        <v>44</v>
      </c>
      <c r="F109890" t="s">
        <v>797</v>
      </c>
      <c r="G109890" t="s">
        <v>13</v>
      </c>
      <c r="H109890" t="s">
        <v>20</v>
      </c>
      <c r="I109890">
        <v>0</v>
      </c>
      <c r="J109890" t="s">
        <v>24</v>
      </c>
    </row>
    <row r="109891" spans="1:10" x14ac:dyDescent="0.25">
      <c r="A109891" t="s">
        <v>21</v>
      </c>
      <c r="B109891" t="s">
        <v>350</v>
      </c>
      <c r="C109891">
        <v>2023</v>
      </c>
      <c r="D109891" t="s">
        <v>11</v>
      </c>
      <c r="E109891" t="s">
        <v>12</v>
      </c>
      <c r="F109891" t="s">
        <v>827</v>
      </c>
      <c r="G109891" t="s">
        <v>13</v>
      </c>
      <c r="H109891" t="s">
        <v>20</v>
      </c>
      <c r="I109891">
        <v>0</v>
      </c>
      <c r="J109891" t="s">
        <v>15</v>
      </c>
    </row>
    <row r="109892" spans="1:10" x14ac:dyDescent="0.25">
      <c r="A109892" t="s">
        <v>21</v>
      </c>
      <c r="B109892" t="s">
        <v>180</v>
      </c>
      <c r="C109892">
        <v>2018</v>
      </c>
      <c r="D109892" t="s">
        <v>62</v>
      </c>
      <c r="E109892" t="s">
        <v>97</v>
      </c>
      <c r="F109892" t="s">
        <v>825</v>
      </c>
      <c r="G109892" t="s">
        <v>13</v>
      </c>
      <c r="H109892" t="s">
        <v>14</v>
      </c>
      <c r="I109892">
        <v>238</v>
      </c>
      <c r="J109892" t="s">
        <v>15</v>
      </c>
    </row>
    <row r="109893" spans="1:10" x14ac:dyDescent="0.25">
      <c r="A109893" t="s">
        <v>21</v>
      </c>
      <c r="B109893" t="s">
        <v>43</v>
      </c>
      <c r="C109893">
        <v>2020</v>
      </c>
      <c r="D109893" t="s">
        <v>11</v>
      </c>
      <c r="E109893" t="s">
        <v>44</v>
      </c>
      <c r="F109893" t="s">
        <v>751</v>
      </c>
      <c r="G109893" t="s">
        <v>13</v>
      </c>
      <c r="H109893" t="s">
        <v>14</v>
      </c>
      <c r="I109893">
        <v>291</v>
      </c>
      <c r="J109893" t="s">
        <v>15</v>
      </c>
    </row>
    <row r="109894" spans="1:10" x14ac:dyDescent="0.25">
      <c r="A109894" t="s">
        <v>22</v>
      </c>
      <c r="B109894" t="s">
        <v>75</v>
      </c>
      <c r="C109894">
        <v>2022</v>
      </c>
      <c r="D109894" t="s">
        <v>11</v>
      </c>
      <c r="E109894" t="s">
        <v>12</v>
      </c>
      <c r="F109894" t="s">
        <v>811</v>
      </c>
      <c r="G109894" t="s">
        <v>13</v>
      </c>
      <c r="H109894" t="s">
        <v>20</v>
      </c>
      <c r="I109894">
        <v>0</v>
      </c>
      <c r="J109894" t="s">
        <v>76</v>
      </c>
    </row>
    <row r="109895" spans="1:10" x14ac:dyDescent="0.25">
      <c r="A109895" t="s">
        <v>89</v>
      </c>
      <c r="B109895" t="s">
        <v>354</v>
      </c>
      <c r="C109895">
        <v>2021</v>
      </c>
      <c r="D109895" t="s">
        <v>11</v>
      </c>
      <c r="E109895" t="s">
        <v>12</v>
      </c>
      <c r="F109895" t="s">
        <v>807</v>
      </c>
      <c r="G109895" t="s">
        <v>13</v>
      </c>
      <c r="H109895" t="s">
        <v>20</v>
      </c>
      <c r="I109895">
        <v>0</v>
      </c>
      <c r="J109895" t="s">
        <v>154</v>
      </c>
    </row>
    <row r="109896" spans="1:10" x14ac:dyDescent="0.25">
      <c r="A109896" t="s">
        <v>45</v>
      </c>
      <c r="B109896" t="s">
        <v>60</v>
      </c>
      <c r="C109896">
        <v>2012</v>
      </c>
      <c r="D109896" t="s">
        <v>62</v>
      </c>
      <c r="E109896" t="s">
        <v>63</v>
      </c>
      <c r="F109896" t="s">
        <v>756</v>
      </c>
      <c r="G109896" t="s">
        <v>31</v>
      </c>
      <c r="H109896" t="s">
        <v>14</v>
      </c>
      <c r="I109896">
        <v>35</v>
      </c>
      <c r="J109896" t="s">
        <v>15</v>
      </c>
    </row>
    <row r="109897" spans="1:10" x14ac:dyDescent="0.25">
      <c r="A109897" t="s">
        <v>89</v>
      </c>
      <c r="B109897" t="s">
        <v>297</v>
      </c>
      <c r="C109897">
        <v>2021</v>
      </c>
      <c r="D109897" t="s">
        <v>82</v>
      </c>
      <c r="E109897" t="s">
        <v>83</v>
      </c>
      <c r="F109897" t="s">
        <v>798</v>
      </c>
      <c r="G109897" t="s">
        <v>31</v>
      </c>
      <c r="H109897" t="s">
        <v>36</v>
      </c>
      <c r="I109897">
        <v>18</v>
      </c>
      <c r="J109897" t="s">
        <v>154</v>
      </c>
    </row>
    <row r="109898" spans="1:10" x14ac:dyDescent="0.25">
      <c r="A109898" t="s">
        <v>22</v>
      </c>
      <c r="B109898" t="s">
        <v>23</v>
      </c>
      <c r="C109898">
        <v>2018</v>
      </c>
      <c r="D109898" t="s">
        <v>34</v>
      </c>
      <c r="E109898" t="s">
        <v>110</v>
      </c>
      <c r="F109898" t="s">
        <v>791</v>
      </c>
      <c r="G109898" t="s">
        <v>31</v>
      </c>
      <c r="H109898" t="s">
        <v>36</v>
      </c>
      <c r="I109898">
        <v>16</v>
      </c>
      <c r="J109898" t="s">
        <v>24</v>
      </c>
    </row>
    <row r="109899" spans="1:10" x14ac:dyDescent="0.25">
      <c r="A109899" t="s">
        <v>22</v>
      </c>
      <c r="B109899" t="s">
        <v>188</v>
      </c>
      <c r="C109899">
        <v>2020</v>
      </c>
      <c r="D109899" t="s">
        <v>62</v>
      </c>
      <c r="E109899" t="s">
        <v>97</v>
      </c>
      <c r="F109899" t="s">
        <v>809</v>
      </c>
      <c r="G109899" t="s">
        <v>13</v>
      </c>
      <c r="H109899" t="s">
        <v>14</v>
      </c>
      <c r="I109899">
        <v>259</v>
      </c>
      <c r="J109899" t="s">
        <v>76</v>
      </c>
    </row>
    <row r="109900" spans="1:10" x14ac:dyDescent="0.25">
      <c r="A109900" t="s">
        <v>21</v>
      </c>
      <c r="B109900" t="s">
        <v>120</v>
      </c>
      <c r="C109900">
        <v>2019</v>
      </c>
      <c r="D109900" t="s">
        <v>56</v>
      </c>
      <c r="E109900" t="s">
        <v>66</v>
      </c>
      <c r="F109900" t="s">
        <v>955</v>
      </c>
      <c r="G109900" t="s">
        <v>31</v>
      </c>
      <c r="H109900" t="s">
        <v>36</v>
      </c>
      <c r="I109900">
        <v>26</v>
      </c>
      <c r="J109900" t="s">
        <v>15</v>
      </c>
    </row>
    <row r="109901" spans="1:10" x14ac:dyDescent="0.25">
      <c r="A109901" t="s">
        <v>22</v>
      </c>
      <c r="B109901" t="s">
        <v>84</v>
      </c>
      <c r="C109901">
        <v>2018</v>
      </c>
      <c r="D109901" t="s">
        <v>11</v>
      </c>
      <c r="E109901" t="s">
        <v>59</v>
      </c>
      <c r="F109901" t="s">
        <v>773</v>
      </c>
      <c r="G109901" t="s">
        <v>13</v>
      </c>
      <c r="H109901" t="s">
        <v>14</v>
      </c>
      <c r="I109901">
        <v>238</v>
      </c>
      <c r="J109901" t="s">
        <v>76</v>
      </c>
    </row>
    <row r="109902" spans="1:10" x14ac:dyDescent="0.25">
      <c r="A109902" t="s">
        <v>22</v>
      </c>
      <c r="B109902" t="s">
        <v>237</v>
      </c>
      <c r="C109902">
        <v>2022</v>
      </c>
      <c r="D109902" t="s">
        <v>56</v>
      </c>
      <c r="E109902" t="s">
        <v>181</v>
      </c>
      <c r="F109902" t="s">
        <v>887</v>
      </c>
      <c r="G109902" t="s">
        <v>13</v>
      </c>
      <c r="H109902" t="s">
        <v>20</v>
      </c>
      <c r="I109902">
        <v>0</v>
      </c>
      <c r="J109902" t="s">
        <v>76</v>
      </c>
    </row>
    <row r="109903" spans="1:10" x14ac:dyDescent="0.25">
      <c r="A109903" t="s">
        <v>243</v>
      </c>
      <c r="B109903" t="s">
        <v>418</v>
      </c>
      <c r="C109903">
        <v>2022</v>
      </c>
      <c r="D109903" t="s">
        <v>157</v>
      </c>
      <c r="E109903" t="s">
        <v>234</v>
      </c>
      <c r="F109903" t="s">
        <v>885</v>
      </c>
      <c r="G109903" t="s">
        <v>13</v>
      </c>
      <c r="H109903" t="s">
        <v>20</v>
      </c>
      <c r="I109903">
        <v>0</v>
      </c>
      <c r="J109903" t="s">
        <v>247</v>
      </c>
    </row>
    <row r="109904" spans="1:10" x14ac:dyDescent="0.25">
      <c r="A109904" t="s">
        <v>22</v>
      </c>
      <c r="B109904" t="s">
        <v>23</v>
      </c>
      <c r="C109904">
        <v>2021</v>
      </c>
      <c r="D109904" t="s">
        <v>11</v>
      </c>
      <c r="E109904" t="s">
        <v>26</v>
      </c>
      <c r="F109904" t="s">
        <v>908</v>
      </c>
      <c r="G109904" t="s">
        <v>13</v>
      </c>
      <c r="H109904" t="s">
        <v>20</v>
      </c>
      <c r="I109904">
        <v>0</v>
      </c>
      <c r="J109904" t="s">
        <v>76</v>
      </c>
    </row>
    <row r="109905" spans="1:10" x14ac:dyDescent="0.25">
      <c r="A109905" t="s">
        <v>22</v>
      </c>
      <c r="B109905" t="s">
        <v>125</v>
      </c>
      <c r="C109905">
        <v>2015</v>
      </c>
      <c r="D109905" t="s">
        <v>18</v>
      </c>
      <c r="E109905" t="s">
        <v>19</v>
      </c>
      <c r="F109905" t="s">
        <v>781</v>
      </c>
      <c r="G109905" t="s">
        <v>13</v>
      </c>
      <c r="H109905" t="s">
        <v>14</v>
      </c>
      <c r="I109905">
        <v>84</v>
      </c>
      <c r="J109905" t="s">
        <v>24</v>
      </c>
    </row>
    <row r="109906" spans="1:10" x14ac:dyDescent="0.25">
      <c r="A109906" t="s">
        <v>22</v>
      </c>
      <c r="B109906" t="s">
        <v>129</v>
      </c>
      <c r="C109906">
        <v>2021</v>
      </c>
      <c r="D109906" t="s">
        <v>11</v>
      </c>
      <c r="E109906" t="s">
        <v>12</v>
      </c>
      <c r="F109906" t="s">
        <v>807</v>
      </c>
      <c r="G109906" t="s">
        <v>13</v>
      </c>
      <c r="H109906" t="s">
        <v>20</v>
      </c>
      <c r="I109906">
        <v>0</v>
      </c>
      <c r="J109906" t="s">
        <v>76</v>
      </c>
    </row>
    <row r="109907" spans="1:10" x14ac:dyDescent="0.25">
      <c r="A109907" t="s">
        <v>163</v>
      </c>
      <c r="B109907" t="s">
        <v>306</v>
      </c>
      <c r="C109907">
        <v>2021</v>
      </c>
      <c r="D109907" t="s">
        <v>126</v>
      </c>
      <c r="E109907" t="s">
        <v>127</v>
      </c>
      <c r="F109907" t="s">
        <v>806</v>
      </c>
      <c r="G109907" t="s">
        <v>31</v>
      </c>
      <c r="H109907" t="s">
        <v>14</v>
      </c>
      <c r="I109907">
        <v>32</v>
      </c>
      <c r="J109907" t="s">
        <v>165</v>
      </c>
    </row>
    <row r="109908" spans="1:10" x14ac:dyDescent="0.25">
      <c r="A109908" t="s">
        <v>89</v>
      </c>
      <c r="B109908" t="s">
        <v>326</v>
      </c>
      <c r="C109908">
        <v>2018</v>
      </c>
      <c r="D109908" t="s">
        <v>11</v>
      </c>
      <c r="E109908" t="s">
        <v>12</v>
      </c>
      <c r="F109908" t="s">
        <v>742</v>
      </c>
      <c r="G109908" t="s">
        <v>13</v>
      </c>
      <c r="H109908" t="s">
        <v>14</v>
      </c>
      <c r="I109908">
        <v>215</v>
      </c>
      <c r="J109908" t="s">
        <v>154</v>
      </c>
    </row>
    <row r="109909" spans="1:10" x14ac:dyDescent="0.25">
      <c r="A109909" t="s">
        <v>22</v>
      </c>
      <c r="B109909" t="s">
        <v>84</v>
      </c>
      <c r="C109909">
        <v>2022</v>
      </c>
      <c r="D109909" t="s">
        <v>245</v>
      </c>
      <c r="E109909" t="s">
        <v>283</v>
      </c>
      <c r="F109909" t="s">
        <v>938</v>
      </c>
      <c r="G109909" t="s">
        <v>13</v>
      </c>
      <c r="H109909" t="s">
        <v>20</v>
      </c>
      <c r="I109909">
        <v>0</v>
      </c>
      <c r="J109909" t="s">
        <v>76</v>
      </c>
    </row>
    <row r="109910" spans="1:10" x14ac:dyDescent="0.25">
      <c r="A109910" t="s">
        <v>89</v>
      </c>
      <c r="B109910" t="s">
        <v>153</v>
      </c>
      <c r="C109910">
        <v>2015</v>
      </c>
      <c r="D109910" t="s">
        <v>11</v>
      </c>
      <c r="E109910" t="s">
        <v>26</v>
      </c>
      <c r="F109910" t="s">
        <v>801</v>
      </c>
      <c r="G109910" t="s">
        <v>13</v>
      </c>
      <c r="H109910" t="s">
        <v>14</v>
      </c>
      <c r="I109910">
        <v>208</v>
      </c>
      <c r="J109910" t="s">
        <v>154</v>
      </c>
    </row>
    <row r="109911" spans="1:10" x14ac:dyDescent="0.25">
      <c r="A109911" t="s">
        <v>89</v>
      </c>
      <c r="B109911" t="s">
        <v>153</v>
      </c>
      <c r="C109911">
        <v>2022</v>
      </c>
      <c r="D109911" t="s">
        <v>245</v>
      </c>
      <c r="E109911" t="s">
        <v>246</v>
      </c>
      <c r="F109911" t="s">
        <v>965</v>
      </c>
      <c r="G109911" t="s">
        <v>31</v>
      </c>
      <c r="H109911" t="s">
        <v>36</v>
      </c>
      <c r="I109911">
        <v>17</v>
      </c>
      <c r="J109911" t="s">
        <v>154</v>
      </c>
    </row>
    <row r="109912" spans="1:10" x14ac:dyDescent="0.25">
      <c r="A109912" t="s">
        <v>89</v>
      </c>
      <c r="B109912" t="s">
        <v>153</v>
      </c>
      <c r="C109912">
        <v>2023</v>
      </c>
      <c r="D109912" t="s">
        <v>11</v>
      </c>
      <c r="E109912" t="s">
        <v>44</v>
      </c>
      <c r="F109912" t="s">
        <v>812</v>
      </c>
      <c r="G109912" t="s">
        <v>13</v>
      </c>
      <c r="H109912" t="s">
        <v>20</v>
      </c>
      <c r="I109912">
        <v>0</v>
      </c>
      <c r="J109912" t="s">
        <v>154</v>
      </c>
    </row>
    <row r="109913" spans="1:10" x14ac:dyDescent="0.25">
      <c r="A109913" t="s">
        <v>182</v>
      </c>
      <c r="B109913" t="s">
        <v>390</v>
      </c>
      <c r="C109913">
        <v>2017</v>
      </c>
      <c r="D109913" t="s">
        <v>38</v>
      </c>
      <c r="E109913" t="s">
        <v>39</v>
      </c>
      <c r="F109913" t="s">
        <v>836</v>
      </c>
      <c r="G109913" t="s">
        <v>31</v>
      </c>
      <c r="H109913" t="s">
        <v>36</v>
      </c>
      <c r="I109913">
        <v>25</v>
      </c>
      <c r="J109913" t="s">
        <v>184</v>
      </c>
    </row>
    <row r="109914" spans="1:10" x14ac:dyDescent="0.25">
      <c r="A109914" t="s">
        <v>142</v>
      </c>
      <c r="B109914" t="s">
        <v>517</v>
      </c>
      <c r="C109914">
        <v>2017</v>
      </c>
      <c r="D109914" t="s">
        <v>29</v>
      </c>
      <c r="E109914" t="s">
        <v>30</v>
      </c>
      <c r="F109914" t="s">
        <v>740</v>
      </c>
      <c r="G109914" t="s">
        <v>31</v>
      </c>
      <c r="H109914" t="s">
        <v>14</v>
      </c>
      <c r="I109914">
        <v>97</v>
      </c>
      <c r="J109914" t="s">
        <v>518</v>
      </c>
    </row>
    <row r="109915" spans="1:10" x14ac:dyDescent="0.25">
      <c r="A109915" t="s">
        <v>21</v>
      </c>
      <c r="B109915" t="s">
        <v>67</v>
      </c>
      <c r="C109915">
        <v>2018</v>
      </c>
      <c r="D109915" t="s">
        <v>11</v>
      </c>
      <c r="E109915" t="s">
        <v>26</v>
      </c>
      <c r="F109915" t="s">
        <v>774</v>
      </c>
      <c r="G109915" t="s">
        <v>13</v>
      </c>
      <c r="H109915" t="s">
        <v>14</v>
      </c>
      <c r="I109915">
        <v>249</v>
      </c>
      <c r="J109915" t="s">
        <v>15</v>
      </c>
    </row>
    <row r="109916" spans="1:10" x14ac:dyDescent="0.25">
      <c r="A109916" t="s">
        <v>22</v>
      </c>
      <c r="B109916" t="s">
        <v>23</v>
      </c>
      <c r="C109916">
        <v>2022</v>
      </c>
      <c r="D109916" t="s">
        <v>70</v>
      </c>
      <c r="E109916" t="s">
        <v>425</v>
      </c>
      <c r="F109916" t="s">
        <v>1071</v>
      </c>
      <c r="G109916" t="s">
        <v>31</v>
      </c>
      <c r="H109916" t="s">
        <v>14</v>
      </c>
      <c r="I109916">
        <v>33</v>
      </c>
      <c r="J109916" t="s">
        <v>24</v>
      </c>
    </row>
    <row r="109917" spans="1:10" x14ac:dyDescent="0.25">
      <c r="A109917" t="s">
        <v>45</v>
      </c>
      <c r="B109917" t="s">
        <v>55</v>
      </c>
      <c r="C109917">
        <v>2013</v>
      </c>
      <c r="D109917" t="s">
        <v>11</v>
      </c>
      <c r="E109917" t="s">
        <v>26</v>
      </c>
      <c r="F109917" t="s">
        <v>746</v>
      </c>
      <c r="G109917" t="s">
        <v>13</v>
      </c>
      <c r="H109917" t="s">
        <v>14</v>
      </c>
      <c r="I109917">
        <v>208</v>
      </c>
      <c r="J109917" t="s">
        <v>15</v>
      </c>
    </row>
    <row r="109918" spans="1:10" x14ac:dyDescent="0.25">
      <c r="A109918" t="s">
        <v>21</v>
      </c>
      <c r="B109918" t="s">
        <v>417</v>
      </c>
      <c r="C109918">
        <v>2020</v>
      </c>
      <c r="D109918" t="s">
        <v>62</v>
      </c>
      <c r="E109918" t="s">
        <v>97</v>
      </c>
      <c r="F109918" t="s">
        <v>809</v>
      </c>
      <c r="G109918" t="s">
        <v>13</v>
      </c>
      <c r="H109918" t="s">
        <v>14</v>
      </c>
      <c r="I109918">
        <v>259</v>
      </c>
      <c r="J109918" t="s">
        <v>177</v>
      </c>
    </row>
    <row r="109919" spans="1:10" x14ac:dyDescent="0.25">
      <c r="A109919" t="s">
        <v>22</v>
      </c>
      <c r="B109919" t="s">
        <v>129</v>
      </c>
      <c r="C109919">
        <v>2022</v>
      </c>
      <c r="D109919" t="s">
        <v>11</v>
      </c>
      <c r="E109919" t="s">
        <v>12</v>
      </c>
      <c r="F109919" t="s">
        <v>811</v>
      </c>
      <c r="G109919" t="s">
        <v>13</v>
      </c>
      <c r="H109919" t="s">
        <v>20</v>
      </c>
      <c r="I109919">
        <v>0</v>
      </c>
      <c r="J109919" t="s">
        <v>76</v>
      </c>
    </row>
    <row r="109920" spans="1:10" x14ac:dyDescent="0.25">
      <c r="A109920" t="s">
        <v>22</v>
      </c>
      <c r="B109920" t="s">
        <v>23</v>
      </c>
      <c r="C109920">
        <v>2016</v>
      </c>
      <c r="D109920" t="s">
        <v>18</v>
      </c>
      <c r="E109920" t="s">
        <v>19</v>
      </c>
      <c r="F109920" t="s">
        <v>768</v>
      </c>
      <c r="G109920" t="s">
        <v>13</v>
      </c>
      <c r="H109920" t="s">
        <v>14</v>
      </c>
      <c r="I109920">
        <v>84</v>
      </c>
      <c r="J109920" t="s">
        <v>24</v>
      </c>
    </row>
    <row r="109921" spans="1:10" x14ac:dyDescent="0.25">
      <c r="A109921" t="s">
        <v>22</v>
      </c>
      <c r="B109921" t="s">
        <v>23</v>
      </c>
      <c r="C109921">
        <v>2021</v>
      </c>
      <c r="D109921" t="s">
        <v>195</v>
      </c>
      <c r="E109921" t="s">
        <v>236</v>
      </c>
      <c r="F109921" t="s">
        <v>889</v>
      </c>
      <c r="G109921" t="s">
        <v>13</v>
      </c>
      <c r="H109921" t="s">
        <v>20</v>
      </c>
      <c r="I109921">
        <v>0</v>
      </c>
      <c r="J109921" t="s">
        <v>24</v>
      </c>
    </row>
    <row r="109922" spans="1:10" x14ac:dyDescent="0.25">
      <c r="A109922" t="s">
        <v>22</v>
      </c>
      <c r="B109922" t="s">
        <v>198</v>
      </c>
      <c r="C109922">
        <v>2022</v>
      </c>
      <c r="D109922" t="s">
        <v>11</v>
      </c>
      <c r="E109922" t="s">
        <v>44</v>
      </c>
      <c r="F109922" t="s">
        <v>817</v>
      </c>
      <c r="G109922" t="s">
        <v>13</v>
      </c>
      <c r="H109922" t="s">
        <v>20</v>
      </c>
      <c r="I109922">
        <v>0</v>
      </c>
      <c r="J109922" t="s">
        <v>76</v>
      </c>
    </row>
    <row r="109923" spans="1:10" x14ac:dyDescent="0.25">
      <c r="A109923" t="s">
        <v>22</v>
      </c>
      <c r="B109923" t="s">
        <v>503</v>
      </c>
      <c r="C109923">
        <v>2023</v>
      </c>
      <c r="D109923" t="s">
        <v>18</v>
      </c>
      <c r="E109923" t="s">
        <v>19</v>
      </c>
      <c r="F109923" t="s">
        <v>814</v>
      </c>
      <c r="G109923" t="s">
        <v>13</v>
      </c>
      <c r="H109923" t="s">
        <v>20</v>
      </c>
      <c r="I109923">
        <v>0</v>
      </c>
      <c r="J109923" t="s">
        <v>76</v>
      </c>
    </row>
    <row r="109924" spans="1:10" x14ac:dyDescent="0.25">
      <c r="A109924" t="s">
        <v>22</v>
      </c>
      <c r="B109924" t="s">
        <v>147</v>
      </c>
      <c r="C109924">
        <v>2017</v>
      </c>
      <c r="D109924" t="s">
        <v>38</v>
      </c>
      <c r="E109924" t="s">
        <v>39</v>
      </c>
      <c r="F109924" t="s">
        <v>836</v>
      </c>
      <c r="G109924" t="s">
        <v>31</v>
      </c>
      <c r="H109924" t="s">
        <v>36</v>
      </c>
      <c r="I109924">
        <v>25</v>
      </c>
      <c r="J109924" t="s">
        <v>76</v>
      </c>
    </row>
    <row r="109925" spans="1:10" x14ac:dyDescent="0.25">
      <c r="A109925" t="s">
        <v>78</v>
      </c>
      <c r="B109925" t="s">
        <v>79</v>
      </c>
      <c r="C109925">
        <v>2015</v>
      </c>
      <c r="D109925" t="s">
        <v>56</v>
      </c>
      <c r="E109925" t="s">
        <v>66</v>
      </c>
      <c r="F109925" t="s">
        <v>789</v>
      </c>
      <c r="G109925" t="s">
        <v>31</v>
      </c>
      <c r="H109925" t="s">
        <v>36</v>
      </c>
      <c r="I109925">
        <v>19</v>
      </c>
      <c r="J109925" t="s">
        <v>15</v>
      </c>
    </row>
    <row r="109926" spans="1:10" x14ac:dyDescent="0.25">
      <c r="A109926" t="s">
        <v>16</v>
      </c>
      <c r="B109926" t="s">
        <v>111</v>
      </c>
      <c r="C109926">
        <v>2016</v>
      </c>
      <c r="D109926" t="s">
        <v>18</v>
      </c>
      <c r="E109926" t="s">
        <v>19</v>
      </c>
      <c r="F109926" t="s">
        <v>768</v>
      </c>
      <c r="G109926" t="s">
        <v>13</v>
      </c>
      <c r="H109926" t="s">
        <v>14</v>
      </c>
      <c r="I109926">
        <v>84</v>
      </c>
      <c r="J109926" t="s">
        <v>15</v>
      </c>
    </row>
    <row r="109927" spans="1:10" x14ac:dyDescent="0.25">
      <c r="A109927" t="s">
        <v>16</v>
      </c>
      <c r="B109927" t="s">
        <v>73</v>
      </c>
      <c r="C109927">
        <v>2015</v>
      </c>
      <c r="D109927" t="s">
        <v>18</v>
      </c>
      <c r="E109927" t="s">
        <v>19</v>
      </c>
      <c r="F109927" t="s">
        <v>781</v>
      </c>
      <c r="G109927" t="s">
        <v>13</v>
      </c>
      <c r="H109927" t="s">
        <v>14</v>
      </c>
      <c r="I109927">
        <v>84</v>
      </c>
      <c r="J109927" t="s">
        <v>15</v>
      </c>
    </row>
    <row r="109928" spans="1:10" x14ac:dyDescent="0.25">
      <c r="A109928" t="s">
        <v>163</v>
      </c>
      <c r="B109928" t="s">
        <v>164</v>
      </c>
      <c r="C109928">
        <v>2022</v>
      </c>
      <c r="D109928" t="s">
        <v>11</v>
      </c>
      <c r="E109928" t="s">
        <v>44</v>
      </c>
      <c r="F109928" t="s">
        <v>817</v>
      </c>
      <c r="G109928" t="s">
        <v>13</v>
      </c>
      <c r="H109928" t="s">
        <v>20</v>
      </c>
      <c r="I109928">
        <v>0</v>
      </c>
      <c r="J109928" t="s">
        <v>165</v>
      </c>
    </row>
    <row r="109929" spans="1:10" x14ac:dyDescent="0.25">
      <c r="A109929" t="s">
        <v>22</v>
      </c>
      <c r="B109929" t="s">
        <v>188</v>
      </c>
      <c r="C109929">
        <v>2022</v>
      </c>
      <c r="D109929" t="s">
        <v>11</v>
      </c>
      <c r="E109929" t="s">
        <v>44</v>
      </c>
      <c r="F109929" t="s">
        <v>817</v>
      </c>
      <c r="G109929" t="s">
        <v>13</v>
      </c>
      <c r="H109929" t="s">
        <v>20</v>
      </c>
      <c r="I109929">
        <v>0</v>
      </c>
      <c r="J109929" t="s">
        <v>76</v>
      </c>
    </row>
    <row r="109930" spans="1:10" x14ac:dyDescent="0.25">
      <c r="A109930" t="s">
        <v>21</v>
      </c>
      <c r="B109930" t="s">
        <v>67</v>
      </c>
      <c r="C109930">
        <v>2022</v>
      </c>
      <c r="D109930" t="s">
        <v>11</v>
      </c>
      <c r="E109930" t="s">
        <v>12</v>
      </c>
      <c r="F109930" t="s">
        <v>811</v>
      </c>
      <c r="G109930" t="s">
        <v>13</v>
      </c>
      <c r="H109930" t="s">
        <v>20</v>
      </c>
      <c r="I109930">
        <v>0</v>
      </c>
      <c r="J109930" t="s">
        <v>15</v>
      </c>
    </row>
    <row r="109931" spans="1:10" x14ac:dyDescent="0.25">
      <c r="A109931" t="s">
        <v>22</v>
      </c>
      <c r="B109931" t="s">
        <v>23</v>
      </c>
      <c r="C109931">
        <v>2021</v>
      </c>
      <c r="D109931" t="s">
        <v>11</v>
      </c>
      <c r="E109931" t="s">
        <v>12</v>
      </c>
      <c r="F109931" t="s">
        <v>807</v>
      </c>
      <c r="G109931" t="s">
        <v>13</v>
      </c>
      <c r="H109931" t="s">
        <v>20</v>
      </c>
      <c r="I109931">
        <v>0</v>
      </c>
      <c r="J109931" t="s">
        <v>24</v>
      </c>
    </row>
    <row r="109932" spans="1:10" x14ac:dyDescent="0.25">
      <c r="A109932" t="s">
        <v>142</v>
      </c>
      <c r="B109932" t="s">
        <v>143</v>
      </c>
      <c r="C109932">
        <v>2016</v>
      </c>
      <c r="D109932" t="s">
        <v>62</v>
      </c>
      <c r="E109932" t="s">
        <v>63</v>
      </c>
      <c r="F109932" t="s">
        <v>859</v>
      </c>
      <c r="G109932" t="s">
        <v>31</v>
      </c>
      <c r="H109932" t="s">
        <v>14</v>
      </c>
      <c r="I109932">
        <v>53</v>
      </c>
      <c r="J109932" t="s">
        <v>144</v>
      </c>
    </row>
    <row r="109933" spans="1:10" x14ac:dyDescent="0.25">
      <c r="A109933" t="s">
        <v>22</v>
      </c>
      <c r="B109933" t="s">
        <v>84</v>
      </c>
      <c r="C109933">
        <v>2019</v>
      </c>
      <c r="D109933" t="s">
        <v>11</v>
      </c>
      <c r="E109933" t="s">
        <v>12</v>
      </c>
      <c r="F109933" t="s">
        <v>737</v>
      </c>
      <c r="G109933" t="s">
        <v>13</v>
      </c>
      <c r="H109933" t="s">
        <v>14</v>
      </c>
      <c r="I109933">
        <v>220</v>
      </c>
      <c r="J109933" t="s">
        <v>76</v>
      </c>
    </row>
    <row r="109934" spans="1:10" x14ac:dyDescent="0.25">
      <c r="A109934" t="s">
        <v>21</v>
      </c>
      <c r="B109934" t="s">
        <v>88</v>
      </c>
      <c r="C109934">
        <v>2023</v>
      </c>
      <c r="D109934" t="s">
        <v>70</v>
      </c>
      <c r="E109934" t="s">
        <v>178</v>
      </c>
      <c r="F109934" t="s">
        <v>841</v>
      </c>
      <c r="G109934" t="s">
        <v>13</v>
      </c>
      <c r="H109934" t="s">
        <v>20</v>
      </c>
      <c r="I109934">
        <v>0</v>
      </c>
      <c r="J109934" t="s">
        <v>15</v>
      </c>
    </row>
    <row r="109935" spans="1:10" x14ac:dyDescent="0.25">
      <c r="A109935" t="s">
        <v>22</v>
      </c>
      <c r="B109935" t="s">
        <v>232</v>
      </c>
      <c r="C109935">
        <v>2022</v>
      </c>
      <c r="D109935" t="s">
        <v>11</v>
      </c>
      <c r="E109935" t="s">
        <v>44</v>
      </c>
      <c r="F109935" t="s">
        <v>817</v>
      </c>
      <c r="G109935" t="s">
        <v>13</v>
      </c>
      <c r="H109935" t="s">
        <v>20</v>
      </c>
      <c r="I109935">
        <v>0</v>
      </c>
      <c r="J109935" t="s">
        <v>76</v>
      </c>
    </row>
    <row r="109936" spans="1:10" x14ac:dyDescent="0.25">
      <c r="A109936" t="s">
        <v>21</v>
      </c>
      <c r="B109936" t="s">
        <v>33</v>
      </c>
      <c r="C109936">
        <v>2016</v>
      </c>
      <c r="D109936" t="s">
        <v>11</v>
      </c>
      <c r="E109936" t="s">
        <v>59</v>
      </c>
      <c r="F109936" t="s">
        <v>753</v>
      </c>
      <c r="G109936" t="s">
        <v>13</v>
      </c>
      <c r="H109936" t="s">
        <v>14</v>
      </c>
      <c r="I109936">
        <v>200</v>
      </c>
      <c r="J109936" t="s">
        <v>15</v>
      </c>
    </row>
    <row r="109937" spans="1:10" x14ac:dyDescent="0.25">
      <c r="A109937" t="s">
        <v>22</v>
      </c>
      <c r="B109937" t="s">
        <v>133</v>
      </c>
      <c r="C109937">
        <v>2020</v>
      </c>
      <c r="D109937" t="s">
        <v>11</v>
      </c>
      <c r="E109937" t="s">
        <v>26</v>
      </c>
      <c r="F109937" t="s">
        <v>763</v>
      </c>
      <c r="G109937" t="s">
        <v>13</v>
      </c>
      <c r="H109937" t="s">
        <v>14</v>
      </c>
      <c r="I109937">
        <v>330</v>
      </c>
      <c r="J109937" t="s">
        <v>76</v>
      </c>
    </row>
    <row r="109938" spans="1:10" x14ac:dyDescent="0.25">
      <c r="A109938" t="s">
        <v>89</v>
      </c>
      <c r="B109938" t="s">
        <v>153</v>
      </c>
      <c r="C109938">
        <v>2022</v>
      </c>
      <c r="D109938" t="s">
        <v>38</v>
      </c>
      <c r="E109938" t="s">
        <v>39</v>
      </c>
      <c r="F109938" t="s">
        <v>865</v>
      </c>
      <c r="G109938" t="s">
        <v>31</v>
      </c>
      <c r="H109938" t="s">
        <v>36</v>
      </c>
      <c r="I109938">
        <v>25</v>
      </c>
      <c r="J109938" t="s">
        <v>154</v>
      </c>
    </row>
    <row r="109939" spans="1:10" x14ac:dyDescent="0.25">
      <c r="A109939" t="s">
        <v>22</v>
      </c>
      <c r="B109939" t="s">
        <v>129</v>
      </c>
      <c r="C109939">
        <v>2016</v>
      </c>
      <c r="D109939" t="s">
        <v>11</v>
      </c>
      <c r="E109939" t="s">
        <v>59</v>
      </c>
      <c r="F109939" t="s">
        <v>753</v>
      </c>
      <c r="G109939" t="s">
        <v>13</v>
      </c>
      <c r="H109939" t="s">
        <v>14</v>
      </c>
      <c r="I109939">
        <v>200</v>
      </c>
      <c r="J109939" t="s">
        <v>76</v>
      </c>
    </row>
    <row r="109940" spans="1:10" x14ac:dyDescent="0.25">
      <c r="A109940" t="s">
        <v>22</v>
      </c>
      <c r="B109940" t="s">
        <v>431</v>
      </c>
      <c r="C109940">
        <v>2023</v>
      </c>
      <c r="D109940" t="s">
        <v>29</v>
      </c>
      <c r="E109940" t="s">
        <v>65</v>
      </c>
      <c r="F109940" t="s">
        <v>744</v>
      </c>
      <c r="G109940" t="s">
        <v>31</v>
      </c>
      <c r="H109940" t="s">
        <v>14</v>
      </c>
      <c r="I109940">
        <v>30</v>
      </c>
      <c r="J109940" t="s">
        <v>76</v>
      </c>
    </row>
    <row r="109941" spans="1:10" x14ac:dyDescent="0.25">
      <c r="A109941" t="s">
        <v>22</v>
      </c>
      <c r="B109941" t="s">
        <v>188</v>
      </c>
      <c r="C109941">
        <v>2022</v>
      </c>
      <c r="D109941" t="s">
        <v>157</v>
      </c>
      <c r="E109941" t="s">
        <v>234</v>
      </c>
      <c r="F109941" t="s">
        <v>885</v>
      </c>
      <c r="G109941" t="s">
        <v>13</v>
      </c>
      <c r="H109941" t="s">
        <v>20</v>
      </c>
      <c r="I109941">
        <v>0</v>
      </c>
      <c r="J109941" t="s">
        <v>76</v>
      </c>
    </row>
    <row r="109942" spans="1:10" x14ac:dyDescent="0.25">
      <c r="A109942" t="s">
        <v>89</v>
      </c>
      <c r="B109942" t="s">
        <v>297</v>
      </c>
      <c r="C109942">
        <v>2018</v>
      </c>
      <c r="D109942" t="s">
        <v>11</v>
      </c>
      <c r="E109942" t="s">
        <v>12</v>
      </c>
      <c r="F109942" t="s">
        <v>742</v>
      </c>
      <c r="G109942" t="s">
        <v>13</v>
      </c>
      <c r="H109942" t="s">
        <v>14</v>
      </c>
      <c r="I109942">
        <v>215</v>
      </c>
      <c r="J109942" t="s">
        <v>154</v>
      </c>
    </row>
    <row r="109943" spans="1:10" x14ac:dyDescent="0.25">
      <c r="A109943" t="s">
        <v>22</v>
      </c>
      <c r="B109943" t="s">
        <v>125</v>
      </c>
      <c r="C109943">
        <v>2015</v>
      </c>
      <c r="D109943" t="s">
        <v>117</v>
      </c>
      <c r="E109943" t="s">
        <v>118</v>
      </c>
      <c r="F109943" t="s">
        <v>844</v>
      </c>
      <c r="G109943" t="s">
        <v>13</v>
      </c>
      <c r="H109943" t="s">
        <v>14</v>
      </c>
      <c r="I109943">
        <v>83</v>
      </c>
      <c r="J109943" t="s">
        <v>24</v>
      </c>
    </row>
    <row r="109944" spans="1:10" x14ac:dyDescent="0.25">
      <c r="A109944" t="s">
        <v>22</v>
      </c>
      <c r="B109944" t="s">
        <v>23</v>
      </c>
      <c r="C109944">
        <v>2023</v>
      </c>
      <c r="D109944" t="s">
        <v>29</v>
      </c>
      <c r="E109944" t="s">
        <v>65</v>
      </c>
      <c r="F109944" t="s">
        <v>744</v>
      </c>
      <c r="G109944" t="s">
        <v>31</v>
      </c>
      <c r="H109944" t="s">
        <v>14</v>
      </c>
      <c r="I109944">
        <v>30</v>
      </c>
      <c r="J109944" t="s">
        <v>24</v>
      </c>
    </row>
    <row r="109945" spans="1:10" x14ac:dyDescent="0.25">
      <c r="A109945" t="s">
        <v>308</v>
      </c>
      <c r="B109945" t="s">
        <v>369</v>
      </c>
      <c r="C109945">
        <v>2013</v>
      </c>
      <c r="D109945" t="s">
        <v>38</v>
      </c>
      <c r="E109945" t="s">
        <v>104</v>
      </c>
      <c r="F109945" t="s">
        <v>788</v>
      </c>
      <c r="G109945" t="s">
        <v>13</v>
      </c>
      <c r="H109945" t="s">
        <v>14</v>
      </c>
      <c r="I109945">
        <v>103</v>
      </c>
      <c r="J109945" t="s">
        <v>310</v>
      </c>
    </row>
    <row r="109946" spans="1:10" x14ac:dyDescent="0.25">
      <c r="A109946" t="s">
        <v>89</v>
      </c>
      <c r="B109946" t="s">
        <v>321</v>
      </c>
      <c r="C109946">
        <v>2017</v>
      </c>
      <c r="D109946" t="s">
        <v>62</v>
      </c>
      <c r="E109946" t="s">
        <v>63</v>
      </c>
      <c r="F109946" t="s">
        <v>819</v>
      </c>
      <c r="G109946" t="s">
        <v>31</v>
      </c>
      <c r="H109946" t="s">
        <v>14</v>
      </c>
      <c r="I109946">
        <v>53</v>
      </c>
      <c r="J109946" t="s">
        <v>76</v>
      </c>
    </row>
    <row r="109947" spans="1:10" x14ac:dyDescent="0.25">
      <c r="A109947" t="s">
        <v>21</v>
      </c>
      <c r="B109947" t="s">
        <v>88</v>
      </c>
      <c r="C109947">
        <v>2018</v>
      </c>
      <c r="D109947" t="s">
        <v>38</v>
      </c>
      <c r="E109947" t="s">
        <v>39</v>
      </c>
      <c r="F109947" t="s">
        <v>784</v>
      </c>
      <c r="G109947" t="s">
        <v>31</v>
      </c>
      <c r="H109947" t="s">
        <v>36</v>
      </c>
      <c r="I109947">
        <v>25</v>
      </c>
      <c r="J109947" t="s">
        <v>15</v>
      </c>
    </row>
    <row r="109948" spans="1:10" x14ac:dyDescent="0.25">
      <c r="A109948" t="s">
        <v>21</v>
      </c>
      <c r="B109948" t="s">
        <v>25</v>
      </c>
      <c r="C109948">
        <v>2020</v>
      </c>
      <c r="D109948" t="s">
        <v>11</v>
      </c>
      <c r="E109948" t="s">
        <v>12</v>
      </c>
      <c r="F109948" t="s">
        <v>738</v>
      </c>
      <c r="G109948" t="s">
        <v>13</v>
      </c>
      <c r="H109948" t="s">
        <v>14</v>
      </c>
      <c r="I109948">
        <v>322</v>
      </c>
      <c r="J109948" t="s">
        <v>15</v>
      </c>
    </row>
    <row r="109949" spans="1:10" x14ac:dyDescent="0.25">
      <c r="A109949" t="s">
        <v>206</v>
      </c>
      <c r="B109949" t="s">
        <v>206</v>
      </c>
      <c r="C109949">
        <v>2020</v>
      </c>
      <c r="D109949" t="s">
        <v>11</v>
      </c>
      <c r="E109949" t="s">
        <v>44</v>
      </c>
      <c r="F109949" t="s">
        <v>751</v>
      </c>
      <c r="G109949" t="s">
        <v>13</v>
      </c>
      <c r="H109949" t="s">
        <v>14</v>
      </c>
      <c r="I109949">
        <v>291</v>
      </c>
      <c r="J109949" t="s">
        <v>52</v>
      </c>
    </row>
    <row r="109950" spans="1:10" x14ac:dyDescent="0.25">
      <c r="A109950" t="s">
        <v>202</v>
      </c>
      <c r="B109950" t="s">
        <v>203</v>
      </c>
      <c r="C109950">
        <v>2018</v>
      </c>
      <c r="D109950" t="s">
        <v>126</v>
      </c>
      <c r="E109950" t="s">
        <v>127</v>
      </c>
      <c r="F109950" t="s">
        <v>871</v>
      </c>
      <c r="G109950" t="s">
        <v>31</v>
      </c>
      <c r="H109950" t="s">
        <v>14</v>
      </c>
      <c r="I109950">
        <v>33</v>
      </c>
      <c r="J109950" t="s">
        <v>204</v>
      </c>
    </row>
    <row r="109951" spans="1:10" x14ac:dyDescent="0.25">
      <c r="A109951" t="s">
        <v>22</v>
      </c>
      <c r="B109951" t="s">
        <v>23</v>
      </c>
      <c r="C109951">
        <v>2018</v>
      </c>
      <c r="D109951" t="s">
        <v>11</v>
      </c>
      <c r="E109951" t="s">
        <v>59</v>
      </c>
      <c r="F109951" t="s">
        <v>773</v>
      </c>
      <c r="G109951" t="s">
        <v>13</v>
      </c>
      <c r="H109951" t="s">
        <v>14</v>
      </c>
      <c r="I109951">
        <v>238</v>
      </c>
      <c r="J109951" t="s">
        <v>24</v>
      </c>
    </row>
    <row r="109952" spans="1:10" x14ac:dyDescent="0.25">
      <c r="A109952" t="s">
        <v>22</v>
      </c>
      <c r="B109952" t="s">
        <v>102</v>
      </c>
      <c r="C109952">
        <v>2023</v>
      </c>
      <c r="D109952" t="s">
        <v>18</v>
      </c>
      <c r="E109952" t="s">
        <v>19</v>
      </c>
      <c r="F109952" t="s">
        <v>814</v>
      </c>
      <c r="G109952" t="s">
        <v>13</v>
      </c>
      <c r="H109952" t="s">
        <v>20</v>
      </c>
      <c r="I109952">
        <v>0</v>
      </c>
      <c r="J109952" t="s">
        <v>76</v>
      </c>
    </row>
    <row r="109953" spans="1:10" x14ac:dyDescent="0.25">
      <c r="A109953" t="s">
        <v>16</v>
      </c>
      <c r="B109953" t="s">
        <v>111</v>
      </c>
      <c r="C109953">
        <v>2020</v>
      </c>
      <c r="D109953" t="s">
        <v>11</v>
      </c>
      <c r="E109953" t="s">
        <v>12</v>
      </c>
      <c r="F109953" t="s">
        <v>738</v>
      </c>
      <c r="G109953" t="s">
        <v>13</v>
      </c>
      <c r="H109953" t="s">
        <v>14</v>
      </c>
      <c r="I109953">
        <v>266</v>
      </c>
      <c r="J109953" t="s">
        <v>15</v>
      </c>
    </row>
    <row r="109954" spans="1:10" x14ac:dyDescent="0.25">
      <c r="A109954" t="s">
        <v>21</v>
      </c>
      <c r="B109954" t="s">
        <v>379</v>
      </c>
      <c r="C109954">
        <v>2016</v>
      </c>
      <c r="D109954" t="s">
        <v>11</v>
      </c>
      <c r="E109954" t="s">
        <v>26</v>
      </c>
      <c r="F109954" t="s">
        <v>877</v>
      </c>
      <c r="G109954" t="s">
        <v>13</v>
      </c>
      <c r="H109954" t="s">
        <v>14</v>
      </c>
      <c r="I109954">
        <v>210</v>
      </c>
      <c r="J109954" t="s">
        <v>177</v>
      </c>
    </row>
    <row r="109955" spans="1:10" x14ac:dyDescent="0.25">
      <c r="A109955" t="s">
        <v>22</v>
      </c>
      <c r="B109955" t="s">
        <v>129</v>
      </c>
      <c r="C109955">
        <v>2018</v>
      </c>
      <c r="D109955" t="s">
        <v>11</v>
      </c>
      <c r="E109955" t="s">
        <v>12</v>
      </c>
      <c r="F109955" t="s">
        <v>742</v>
      </c>
      <c r="G109955" t="s">
        <v>13</v>
      </c>
      <c r="H109955" t="s">
        <v>14</v>
      </c>
      <c r="I109955">
        <v>215</v>
      </c>
      <c r="J109955" t="s">
        <v>76</v>
      </c>
    </row>
    <row r="109956" spans="1:10" x14ac:dyDescent="0.25">
      <c r="A109956" t="s">
        <v>21</v>
      </c>
      <c r="B109956" t="s">
        <v>58</v>
      </c>
      <c r="C109956">
        <v>2022</v>
      </c>
      <c r="D109956" t="s">
        <v>11</v>
      </c>
      <c r="E109956" t="s">
        <v>44</v>
      </c>
      <c r="F109956" t="s">
        <v>817</v>
      </c>
      <c r="G109956" t="s">
        <v>13</v>
      </c>
      <c r="H109956" t="s">
        <v>20</v>
      </c>
      <c r="I109956">
        <v>0</v>
      </c>
      <c r="J109956" t="s">
        <v>15</v>
      </c>
    </row>
    <row r="109957" spans="1:10" x14ac:dyDescent="0.25">
      <c r="A109957" t="s">
        <v>21</v>
      </c>
      <c r="B109957" t="s">
        <v>58</v>
      </c>
      <c r="C109957">
        <v>2017</v>
      </c>
      <c r="D109957" t="s">
        <v>62</v>
      </c>
      <c r="E109957" t="s">
        <v>63</v>
      </c>
      <c r="F109957" t="s">
        <v>819</v>
      </c>
      <c r="G109957" t="s">
        <v>31</v>
      </c>
      <c r="H109957" t="s">
        <v>14</v>
      </c>
      <c r="I109957">
        <v>53</v>
      </c>
      <c r="J109957" t="s">
        <v>15</v>
      </c>
    </row>
    <row r="109958" spans="1:10" x14ac:dyDescent="0.25">
      <c r="A109958" t="s">
        <v>461</v>
      </c>
      <c r="B109958" t="s">
        <v>586</v>
      </c>
      <c r="C109958">
        <v>2020</v>
      </c>
      <c r="D109958" t="s">
        <v>62</v>
      </c>
      <c r="E109958" t="s">
        <v>97</v>
      </c>
      <c r="F109958" t="s">
        <v>809</v>
      </c>
      <c r="G109958" t="s">
        <v>13</v>
      </c>
      <c r="H109958" t="s">
        <v>14</v>
      </c>
      <c r="I109958">
        <v>259</v>
      </c>
      <c r="J109958" t="s">
        <v>72</v>
      </c>
    </row>
    <row r="109959" spans="1:10" x14ac:dyDescent="0.25">
      <c r="A109959" t="s">
        <v>22</v>
      </c>
      <c r="B109959" t="s">
        <v>23</v>
      </c>
      <c r="C109959">
        <v>2022</v>
      </c>
      <c r="D109959" t="s">
        <v>117</v>
      </c>
      <c r="E109959" t="s">
        <v>146</v>
      </c>
      <c r="F109959" t="s">
        <v>818</v>
      </c>
      <c r="G109959" t="s">
        <v>13</v>
      </c>
      <c r="H109959" t="s">
        <v>20</v>
      </c>
      <c r="I109959">
        <v>0</v>
      </c>
      <c r="J109959" t="s">
        <v>24</v>
      </c>
    </row>
    <row r="109960" spans="1:10" x14ac:dyDescent="0.25">
      <c r="A109960" t="s">
        <v>68</v>
      </c>
      <c r="B109960" t="s">
        <v>69</v>
      </c>
      <c r="C109960">
        <v>2022</v>
      </c>
      <c r="D109960" t="s">
        <v>11</v>
      </c>
      <c r="E109960" t="s">
        <v>12</v>
      </c>
      <c r="F109960" t="s">
        <v>811</v>
      </c>
      <c r="G109960" t="s">
        <v>13</v>
      </c>
      <c r="H109960" t="s">
        <v>20</v>
      </c>
      <c r="I109960">
        <v>0</v>
      </c>
      <c r="J109960" t="s">
        <v>72</v>
      </c>
    </row>
    <row r="109961" spans="1:10" x14ac:dyDescent="0.25">
      <c r="A109961" t="s">
        <v>22</v>
      </c>
      <c r="B109961" t="s">
        <v>148</v>
      </c>
      <c r="C109961">
        <v>2018</v>
      </c>
      <c r="D109961" t="s">
        <v>11</v>
      </c>
      <c r="E109961" t="s">
        <v>12</v>
      </c>
      <c r="F109961" t="s">
        <v>742</v>
      </c>
      <c r="G109961" t="s">
        <v>13</v>
      </c>
      <c r="H109961" t="s">
        <v>14</v>
      </c>
      <c r="I109961">
        <v>215</v>
      </c>
      <c r="J109961" t="s">
        <v>76</v>
      </c>
    </row>
    <row r="109962" spans="1:10" x14ac:dyDescent="0.25">
      <c r="A109962" t="s">
        <v>21</v>
      </c>
      <c r="B109962" t="s">
        <v>54</v>
      </c>
      <c r="C109962">
        <v>2021</v>
      </c>
      <c r="D109962" t="s">
        <v>11</v>
      </c>
      <c r="E109962" t="s">
        <v>44</v>
      </c>
      <c r="F109962" t="s">
        <v>797</v>
      </c>
      <c r="G109962" t="s">
        <v>13</v>
      </c>
      <c r="H109962" t="s">
        <v>20</v>
      </c>
      <c r="I109962">
        <v>0</v>
      </c>
      <c r="J109962" t="s">
        <v>15</v>
      </c>
    </row>
    <row r="109963" spans="1:10" x14ac:dyDescent="0.25">
      <c r="A109963" t="s">
        <v>22</v>
      </c>
      <c r="B109963" t="s">
        <v>109</v>
      </c>
      <c r="C109963">
        <v>2023</v>
      </c>
      <c r="D109963" t="s">
        <v>11</v>
      </c>
      <c r="E109963" t="s">
        <v>44</v>
      </c>
      <c r="F109963" t="s">
        <v>812</v>
      </c>
      <c r="G109963" t="s">
        <v>13</v>
      </c>
      <c r="H109963" t="s">
        <v>20</v>
      </c>
      <c r="I109963">
        <v>0</v>
      </c>
      <c r="J109963" t="s">
        <v>76</v>
      </c>
    </row>
    <row r="109964" spans="1:10" x14ac:dyDescent="0.25">
      <c r="A109964" t="s">
        <v>22</v>
      </c>
      <c r="B109964" t="s">
        <v>133</v>
      </c>
      <c r="C109964">
        <v>2023</v>
      </c>
      <c r="D109964" t="s">
        <v>157</v>
      </c>
      <c r="E109964" t="s">
        <v>158</v>
      </c>
      <c r="F109964" t="s">
        <v>826</v>
      </c>
      <c r="G109964" t="s">
        <v>13</v>
      </c>
      <c r="H109964" t="s">
        <v>20</v>
      </c>
      <c r="I109964">
        <v>0</v>
      </c>
      <c r="J109964" t="s">
        <v>76</v>
      </c>
    </row>
    <row r="109965" spans="1:10" x14ac:dyDescent="0.25">
      <c r="A109965" t="s">
        <v>130</v>
      </c>
      <c r="B109965" t="s">
        <v>166</v>
      </c>
      <c r="C109965">
        <v>2019</v>
      </c>
      <c r="D109965" t="s">
        <v>11</v>
      </c>
      <c r="E109965" t="s">
        <v>12</v>
      </c>
      <c r="F109965" t="s">
        <v>737</v>
      </c>
      <c r="G109965" t="s">
        <v>13</v>
      </c>
      <c r="H109965" t="s">
        <v>14</v>
      </c>
      <c r="I109965">
        <v>220</v>
      </c>
      <c r="J109965" t="s">
        <v>132</v>
      </c>
    </row>
    <row r="109966" spans="1:10" x14ac:dyDescent="0.25">
      <c r="A109966" t="s">
        <v>22</v>
      </c>
      <c r="B109966" t="s">
        <v>172</v>
      </c>
      <c r="C109966">
        <v>2023</v>
      </c>
      <c r="D109966" t="s">
        <v>167</v>
      </c>
      <c r="E109966" t="s">
        <v>168</v>
      </c>
      <c r="F109966" t="s">
        <v>847</v>
      </c>
      <c r="G109966" t="s">
        <v>31</v>
      </c>
      <c r="H109966" t="s">
        <v>36</v>
      </c>
      <c r="I109966">
        <v>21</v>
      </c>
      <c r="J109966" t="s">
        <v>76</v>
      </c>
    </row>
    <row r="109967" spans="1:10" x14ac:dyDescent="0.25">
      <c r="A109967" t="s">
        <v>16</v>
      </c>
      <c r="B109967" t="s">
        <v>176</v>
      </c>
      <c r="C109967">
        <v>2023</v>
      </c>
      <c r="D109967" t="s">
        <v>167</v>
      </c>
      <c r="E109967" t="s">
        <v>168</v>
      </c>
      <c r="F109967" t="s">
        <v>847</v>
      </c>
      <c r="G109967" t="s">
        <v>31</v>
      </c>
      <c r="H109967" t="s">
        <v>36</v>
      </c>
      <c r="I109967">
        <v>21</v>
      </c>
      <c r="J109967" t="s">
        <v>177</v>
      </c>
    </row>
    <row r="109968" spans="1:10" x14ac:dyDescent="0.25">
      <c r="A109968" t="s">
        <v>252</v>
      </c>
      <c r="B109968" t="s">
        <v>652</v>
      </c>
      <c r="C109968">
        <v>2021</v>
      </c>
      <c r="D109968" t="s">
        <v>11</v>
      </c>
      <c r="E109968" t="s">
        <v>12</v>
      </c>
      <c r="F109968" t="s">
        <v>807</v>
      </c>
      <c r="G109968" t="s">
        <v>13</v>
      </c>
      <c r="H109968" t="s">
        <v>20</v>
      </c>
      <c r="I109968">
        <v>0</v>
      </c>
      <c r="J109968" t="s">
        <v>72</v>
      </c>
    </row>
    <row r="109969" spans="1:10" x14ac:dyDescent="0.25">
      <c r="A109969" t="s">
        <v>182</v>
      </c>
      <c r="B109969" t="s">
        <v>183</v>
      </c>
      <c r="C109969">
        <v>2015</v>
      </c>
      <c r="D109969" t="s">
        <v>29</v>
      </c>
      <c r="E109969" t="s">
        <v>95</v>
      </c>
      <c r="F109969" t="s">
        <v>779</v>
      </c>
      <c r="G109969" t="s">
        <v>31</v>
      </c>
      <c r="H109969" t="s">
        <v>36</v>
      </c>
      <c r="I109969">
        <v>14</v>
      </c>
      <c r="J109969" t="s">
        <v>76</v>
      </c>
    </row>
    <row r="109970" spans="1:10" x14ac:dyDescent="0.25">
      <c r="A109970" t="s">
        <v>9</v>
      </c>
      <c r="B109970" t="s">
        <v>37</v>
      </c>
      <c r="C109970">
        <v>2021</v>
      </c>
      <c r="D109970" t="s">
        <v>11</v>
      </c>
      <c r="E109970" t="s">
        <v>12</v>
      </c>
      <c r="F109970" t="s">
        <v>807</v>
      </c>
      <c r="G109970" t="s">
        <v>13</v>
      </c>
      <c r="H109970" t="s">
        <v>20</v>
      </c>
      <c r="I109970">
        <v>0</v>
      </c>
      <c r="J109970" t="s">
        <v>15</v>
      </c>
    </row>
    <row r="109971" spans="1:10" x14ac:dyDescent="0.25">
      <c r="A109971" t="s">
        <v>142</v>
      </c>
      <c r="B109971" t="s">
        <v>143</v>
      </c>
      <c r="C109971">
        <v>2022</v>
      </c>
      <c r="D109971" t="s">
        <v>11</v>
      </c>
      <c r="E109971" t="s">
        <v>12</v>
      </c>
      <c r="F109971" t="s">
        <v>811</v>
      </c>
      <c r="G109971" t="s">
        <v>13</v>
      </c>
      <c r="H109971" t="s">
        <v>20</v>
      </c>
      <c r="I109971">
        <v>0</v>
      </c>
      <c r="J109971" t="s">
        <v>144</v>
      </c>
    </row>
    <row r="109972" spans="1:10" x14ac:dyDescent="0.25">
      <c r="A109972" t="s">
        <v>89</v>
      </c>
      <c r="B109972" t="s">
        <v>291</v>
      </c>
      <c r="C109972">
        <v>2020</v>
      </c>
      <c r="D109972" t="s">
        <v>11</v>
      </c>
      <c r="E109972" t="s">
        <v>44</v>
      </c>
      <c r="F109972" t="s">
        <v>751</v>
      </c>
      <c r="G109972" t="s">
        <v>13</v>
      </c>
      <c r="H109972" t="s">
        <v>14</v>
      </c>
      <c r="I109972">
        <v>291</v>
      </c>
      <c r="J109972" t="s">
        <v>76</v>
      </c>
    </row>
    <row r="109973" spans="1:10" x14ac:dyDescent="0.25">
      <c r="A109973" t="s">
        <v>22</v>
      </c>
      <c r="B109973" t="s">
        <v>172</v>
      </c>
      <c r="C109973">
        <v>2022</v>
      </c>
      <c r="D109973" t="s">
        <v>41</v>
      </c>
      <c r="E109973" t="s">
        <v>192</v>
      </c>
      <c r="F109973" t="s">
        <v>850</v>
      </c>
      <c r="G109973" t="s">
        <v>13</v>
      </c>
      <c r="H109973" t="s">
        <v>20</v>
      </c>
      <c r="I109973">
        <v>0</v>
      </c>
      <c r="J109973" t="s">
        <v>24</v>
      </c>
    </row>
    <row r="109974" spans="1:10" x14ac:dyDescent="0.25">
      <c r="A109974" t="s">
        <v>22</v>
      </c>
      <c r="B109974" t="s">
        <v>23</v>
      </c>
      <c r="C109974">
        <v>2022</v>
      </c>
      <c r="D109974" t="s">
        <v>11</v>
      </c>
      <c r="E109974" t="s">
        <v>26</v>
      </c>
      <c r="F109974" t="s">
        <v>839</v>
      </c>
      <c r="G109974" t="s">
        <v>13</v>
      </c>
      <c r="H109974" t="s">
        <v>20</v>
      </c>
      <c r="I109974">
        <v>0</v>
      </c>
      <c r="J109974" t="s">
        <v>24</v>
      </c>
    </row>
    <row r="109975" spans="1:10" x14ac:dyDescent="0.25">
      <c r="A109975" t="s">
        <v>202</v>
      </c>
      <c r="B109975" t="s">
        <v>363</v>
      </c>
      <c r="C109975">
        <v>2018</v>
      </c>
      <c r="D109975" t="s">
        <v>174</v>
      </c>
      <c r="E109975" t="s">
        <v>175</v>
      </c>
      <c r="F109975" t="s">
        <v>840</v>
      </c>
      <c r="G109975" t="s">
        <v>31</v>
      </c>
      <c r="H109975" t="s">
        <v>14</v>
      </c>
      <c r="I109975">
        <v>47</v>
      </c>
      <c r="J109975" t="s">
        <v>316</v>
      </c>
    </row>
    <row r="109976" spans="1:10" x14ac:dyDescent="0.25">
      <c r="A109976" t="s">
        <v>130</v>
      </c>
      <c r="B109976" t="s">
        <v>285</v>
      </c>
      <c r="C109976">
        <v>2016</v>
      </c>
      <c r="D109976" t="s">
        <v>11</v>
      </c>
      <c r="E109976" t="s">
        <v>26</v>
      </c>
      <c r="F109976" t="s">
        <v>877</v>
      </c>
      <c r="G109976" t="s">
        <v>13</v>
      </c>
      <c r="H109976" t="s">
        <v>14</v>
      </c>
      <c r="I109976">
        <v>210</v>
      </c>
      <c r="J109976" t="s">
        <v>132</v>
      </c>
    </row>
    <row r="109977" spans="1:10" x14ac:dyDescent="0.25">
      <c r="A109977" t="s">
        <v>21</v>
      </c>
      <c r="B109977" t="s">
        <v>120</v>
      </c>
      <c r="C109977">
        <v>2022</v>
      </c>
      <c r="D109977" t="s">
        <v>11</v>
      </c>
      <c r="E109977" t="s">
        <v>44</v>
      </c>
      <c r="F109977" t="s">
        <v>817</v>
      </c>
      <c r="G109977" t="s">
        <v>13</v>
      </c>
      <c r="H109977" t="s">
        <v>20</v>
      </c>
      <c r="I109977">
        <v>0</v>
      </c>
      <c r="J109977" t="s">
        <v>15</v>
      </c>
    </row>
    <row r="109978" spans="1:10" x14ac:dyDescent="0.25">
      <c r="A109978" t="s">
        <v>121</v>
      </c>
      <c r="B109978" t="s">
        <v>355</v>
      </c>
      <c r="C109978">
        <v>2022</v>
      </c>
      <c r="D109978" t="s">
        <v>167</v>
      </c>
      <c r="E109978" t="s">
        <v>284</v>
      </c>
      <c r="F109978" t="s">
        <v>920</v>
      </c>
      <c r="G109978" t="s">
        <v>31</v>
      </c>
      <c r="H109978" t="s">
        <v>36</v>
      </c>
      <c r="I109978">
        <v>25</v>
      </c>
      <c r="J109978" t="s">
        <v>229</v>
      </c>
    </row>
    <row r="109979" spans="1:10" x14ac:dyDescent="0.25">
      <c r="A109979" t="s">
        <v>22</v>
      </c>
      <c r="B109979" t="s">
        <v>84</v>
      </c>
      <c r="C109979">
        <v>2018</v>
      </c>
      <c r="D109979" t="s">
        <v>11</v>
      </c>
      <c r="E109979" t="s">
        <v>59</v>
      </c>
      <c r="F109979" t="s">
        <v>773</v>
      </c>
      <c r="G109979" t="s">
        <v>13</v>
      </c>
      <c r="H109979" t="s">
        <v>14</v>
      </c>
      <c r="I109979">
        <v>238</v>
      </c>
      <c r="J109979" t="s">
        <v>76</v>
      </c>
    </row>
    <row r="109980" spans="1:10" x14ac:dyDescent="0.25">
      <c r="A109980" t="s">
        <v>142</v>
      </c>
      <c r="B109980" t="s">
        <v>143</v>
      </c>
      <c r="C109980">
        <v>2017</v>
      </c>
      <c r="D109980" t="s">
        <v>62</v>
      </c>
      <c r="E109980" t="s">
        <v>97</v>
      </c>
      <c r="F109980" t="s">
        <v>782</v>
      </c>
      <c r="G109980" t="s">
        <v>13</v>
      </c>
      <c r="H109980" t="s">
        <v>14</v>
      </c>
      <c r="I109980">
        <v>238</v>
      </c>
      <c r="J109980" t="s">
        <v>144</v>
      </c>
    </row>
    <row r="109981" spans="1:10" x14ac:dyDescent="0.25">
      <c r="A109981" t="s">
        <v>89</v>
      </c>
      <c r="B109981" t="s">
        <v>354</v>
      </c>
      <c r="C109981">
        <v>2020</v>
      </c>
      <c r="D109981" t="s">
        <v>174</v>
      </c>
      <c r="E109981" t="s">
        <v>175</v>
      </c>
      <c r="F109981" t="s">
        <v>915</v>
      </c>
      <c r="G109981" t="s">
        <v>31</v>
      </c>
      <c r="H109981" t="s">
        <v>14</v>
      </c>
      <c r="I109981">
        <v>47</v>
      </c>
      <c r="J109981" t="s">
        <v>154</v>
      </c>
    </row>
    <row r="109982" spans="1:10" x14ac:dyDescent="0.25">
      <c r="A109982" t="s">
        <v>27</v>
      </c>
      <c r="B109982" t="s">
        <v>490</v>
      </c>
      <c r="C109982">
        <v>2019</v>
      </c>
      <c r="D109982" t="s">
        <v>62</v>
      </c>
      <c r="E109982" t="s">
        <v>97</v>
      </c>
      <c r="F109982" t="s">
        <v>898</v>
      </c>
      <c r="G109982" t="s">
        <v>13</v>
      </c>
      <c r="H109982" t="s">
        <v>14</v>
      </c>
      <c r="I109982">
        <v>238</v>
      </c>
      <c r="J109982" t="s">
        <v>32</v>
      </c>
    </row>
    <row r="109983" spans="1:10" x14ac:dyDescent="0.25">
      <c r="A109983" t="s">
        <v>22</v>
      </c>
      <c r="B109983" t="s">
        <v>172</v>
      </c>
      <c r="C109983">
        <v>2023</v>
      </c>
      <c r="D109983" t="s">
        <v>167</v>
      </c>
      <c r="E109983" t="s">
        <v>168</v>
      </c>
      <c r="F109983" t="s">
        <v>847</v>
      </c>
      <c r="G109983" t="s">
        <v>31</v>
      </c>
      <c r="H109983" t="s">
        <v>36</v>
      </c>
      <c r="I109983">
        <v>21</v>
      </c>
      <c r="J109983" t="s">
        <v>76</v>
      </c>
    </row>
    <row r="109984" spans="1:10" x14ac:dyDescent="0.25">
      <c r="A109984" t="s">
        <v>22</v>
      </c>
      <c r="B109984" t="s">
        <v>23</v>
      </c>
      <c r="C109984">
        <v>2016</v>
      </c>
      <c r="D109984" t="s">
        <v>11</v>
      </c>
      <c r="E109984" t="s">
        <v>26</v>
      </c>
      <c r="F109984" t="s">
        <v>877</v>
      </c>
      <c r="G109984" t="s">
        <v>13</v>
      </c>
      <c r="H109984" t="s">
        <v>14</v>
      </c>
      <c r="I109984">
        <v>210</v>
      </c>
      <c r="J109984" t="s">
        <v>24</v>
      </c>
    </row>
    <row r="109985" spans="1:10" x14ac:dyDescent="0.25">
      <c r="A109985" t="s">
        <v>121</v>
      </c>
      <c r="B109985" t="s">
        <v>121</v>
      </c>
      <c r="C109985">
        <v>2022</v>
      </c>
      <c r="D109985" t="s">
        <v>11</v>
      </c>
      <c r="E109985" t="s">
        <v>44</v>
      </c>
      <c r="F109985" t="s">
        <v>817</v>
      </c>
      <c r="G109985" t="s">
        <v>13</v>
      </c>
      <c r="H109985" t="s">
        <v>20</v>
      </c>
      <c r="I109985">
        <v>0</v>
      </c>
      <c r="J109985" t="s">
        <v>229</v>
      </c>
    </row>
    <row r="109986" spans="1:10" x14ac:dyDescent="0.25">
      <c r="A109986" t="s">
        <v>22</v>
      </c>
      <c r="B109986" t="s">
        <v>23</v>
      </c>
      <c r="C109986">
        <v>2018</v>
      </c>
      <c r="D109986" t="s">
        <v>11</v>
      </c>
      <c r="E109986" t="s">
        <v>12</v>
      </c>
      <c r="F109986" t="s">
        <v>742</v>
      </c>
      <c r="G109986" t="s">
        <v>13</v>
      </c>
      <c r="H109986" t="s">
        <v>14</v>
      </c>
      <c r="I109986">
        <v>215</v>
      </c>
      <c r="J109986" t="s">
        <v>24</v>
      </c>
    </row>
    <row r="109987" spans="1:10" x14ac:dyDescent="0.25">
      <c r="A109987" t="s">
        <v>130</v>
      </c>
      <c r="B109987" t="s">
        <v>150</v>
      </c>
      <c r="C109987">
        <v>2023</v>
      </c>
      <c r="D109987" t="s">
        <v>11</v>
      </c>
      <c r="E109987" t="s">
        <v>44</v>
      </c>
      <c r="F109987" t="s">
        <v>812</v>
      </c>
      <c r="G109987" t="s">
        <v>13</v>
      </c>
      <c r="H109987" t="s">
        <v>20</v>
      </c>
      <c r="I109987">
        <v>0</v>
      </c>
      <c r="J109987" t="s">
        <v>132</v>
      </c>
    </row>
    <row r="109988" spans="1:10" x14ac:dyDescent="0.25">
      <c r="A109988" t="s">
        <v>89</v>
      </c>
      <c r="B109988" t="s">
        <v>153</v>
      </c>
      <c r="C109988">
        <v>2023</v>
      </c>
      <c r="D109988" t="s">
        <v>18</v>
      </c>
      <c r="E109988" t="s">
        <v>19</v>
      </c>
      <c r="F109988" t="s">
        <v>814</v>
      </c>
      <c r="G109988" t="s">
        <v>13</v>
      </c>
      <c r="H109988" t="s">
        <v>20</v>
      </c>
      <c r="I109988">
        <v>0</v>
      </c>
      <c r="J109988" t="s">
        <v>154</v>
      </c>
    </row>
    <row r="109989" spans="1:10" x14ac:dyDescent="0.25">
      <c r="A109989" t="s">
        <v>16</v>
      </c>
      <c r="B109989" t="s">
        <v>176</v>
      </c>
      <c r="C109989">
        <v>2016</v>
      </c>
      <c r="D109989" t="s">
        <v>11</v>
      </c>
      <c r="E109989" t="s">
        <v>26</v>
      </c>
      <c r="F109989" t="s">
        <v>877</v>
      </c>
      <c r="G109989" t="s">
        <v>13</v>
      </c>
      <c r="H109989" t="s">
        <v>14</v>
      </c>
      <c r="I109989">
        <v>210</v>
      </c>
      <c r="J109989" t="s">
        <v>177</v>
      </c>
    </row>
    <row r="109990" spans="1:10" x14ac:dyDescent="0.25">
      <c r="A109990" t="s">
        <v>136</v>
      </c>
      <c r="B109990" t="s">
        <v>484</v>
      </c>
      <c r="C109990">
        <v>2019</v>
      </c>
      <c r="D109990" t="s">
        <v>34</v>
      </c>
      <c r="E109990" t="s">
        <v>103</v>
      </c>
      <c r="F109990" t="s">
        <v>787</v>
      </c>
      <c r="G109990" t="s">
        <v>13</v>
      </c>
      <c r="H109990" t="s">
        <v>14</v>
      </c>
      <c r="I109990">
        <v>204</v>
      </c>
      <c r="J109990" t="s">
        <v>140</v>
      </c>
    </row>
    <row r="109991" spans="1:10" x14ac:dyDescent="0.25">
      <c r="A109991" t="s">
        <v>22</v>
      </c>
      <c r="B109991" t="s">
        <v>223</v>
      </c>
      <c r="C109991">
        <v>2017</v>
      </c>
      <c r="D109991" t="s">
        <v>11</v>
      </c>
      <c r="E109991" t="s">
        <v>26</v>
      </c>
      <c r="F109991" t="s">
        <v>780</v>
      </c>
      <c r="G109991" t="s">
        <v>13</v>
      </c>
      <c r="H109991" t="s">
        <v>14</v>
      </c>
      <c r="I109991">
        <v>210</v>
      </c>
      <c r="J109991" t="s">
        <v>24</v>
      </c>
    </row>
    <row r="109992" spans="1:10" x14ac:dyDescent="0.25">
      <c r="A109992" t="s">
        <v>27</v>
      </c>
      <c r="B109992" t="s">
        <v>27</v>
      </c>
      <c r="C109992">
        <v>2019</v>
      </c>
      <c r="D109992" t="s">
        <v>11</v>
      </c>
      <c r="E109992" t="s">
        <v>12</v>
      </c>
      <c r="F109992" t="s">
        <v>737</v>
      </c>
      <c r="G109992" t="s">
        <v>13</v>
      </c>
      <c r="H109992" t="s">
        <v>14</v>
      </c>
      <c r="I109992">
        <v>220</v>
      </c>
      <c r="J109992" t="s">
        <v>32</v>
      </c>
    </row>
    <row r="109993" spans="1:10" x14ac:dyDescent="0.25">
      <c r="A109993" t="s">
        <v>22</v>
      </c>
      <c r="B109993" t="s">
        <v>23</v>
      </c>
      <c r="C109993">
        <v>2023</v>
      </c>
      <c r="D109993" t="s">
        <v>11</v>
      </c>
      <c r="E109993" t="s">
        <v>44</v>
      </c>
      <c r="F109993" t="s">
        <v>812</v>
      </c>
      <c r="G109993" t="s">
        <v>13</v>
      </c>
      <c r="H109993" t="s">
        <v>20</v>
      </c>
      <c r="I109993">
        <v>0</v>
      </c>
      <c r="J109993" t="s">
        <v>24</v>
      </c>
    </row>
    <row r="109994" spans="1:10" x14ac:dyDescent="0.25">
      <c r="A109994" t="s">
        <v>22</v>
      </c>
      <c r="B109994" t="s">
        <v>324</v>
      </c>
      <c r="C109994">
        <v>2020</v>
      </c>
      <c r="D109994" t="s">
        <v>62</v>
      </c>
      <c r="E109994" t="s">
        <v>97</v>
      </c>
      <c r="F109994" t="s">
        <v>809</v>
      </c>
      <c r="G109994" t="s">
        <v>13</v>
      </c>
      <c r="H109994" t="s">
        <v>14</v>
      </c>
      <c r="I109994">
        <v>259</v>
      </c>
      <c r="J109994" t="s">
        <v>76</v>
      </c>
    </row>
    <row r="109995" spans="1:10" x14ac:dyDescent="0.25">
      <c r="A109995" t="s">
        <v>130</v>
      </c>
      <c r="B109995" t="s">
        <v>131</v>
      </c>
      <c r="C109995">
        <v>2022</v>
      </c>
      <c r="D109995" t="s">
        <v>70</v>
      </c>
      <c r="E109995" t="s">
        <v>178</v>
      </c>
      <c r="F109995" t="s">
        <v>867</v>
      </c>
      <c r="G109995" t="s">
        <v>13</v>
      </c>
      <c r="H109995" t="s">
        <v>20</v>
      </c>
      <c r="I109995">
        <v>0</v>
      </c>
      <c r="J109995" t="s">
        <v>132</v>
      </c>
    </row>
    <row r="109996" spans="1:10" x14ac:dyDescent="0.25">
      <c r="A109996" t="s">
        <v>22</v>
      </c>
      <c r="B109996" t="s">
        <v>23</v>
      </c>
      <c r="C109996">
        <v>2016</v>
      </c>
      <c r="D109996" t="s">
        <v>62</v>
      </c>
      <c r="E109996" t="s">
        <v>149</v>
      </c>
      <c r="F109996" t="s">
        <v>820</v>
      </c>
      <c r="G109996" t="s">
        <v>13</v>
      </c>
      <c r="H109996" t="s">
        <v>14</v>
      </c>
      <c r="I109996">
        <v>82</v>
      </c>
      <c r="J109996" t="s">
        <v>24</v>
      </c>
    </row>
    <row r="109997" spans="1:10" x14ac:dyDescent="0.25">
      <c r="A109997" t="s">
        <v>45</v>
      </c>
      <c r="B109997" t="s">
        <v>81</v>
      </c>
      <c r="C109997">
        <v>2018</v>
      </c>
      <c r="D109997" t="s">
        <v>11</v>
      </c>
      <c r="E109997" t="s">
        <v>12</v>
      </c>
      <c r="F109997" t="s">
        <v>742</v>
      </c>
      <c r="G109997" t="s">
        <v>13</v>
      </c>
      <c r="H109997" t="s">
        <v>14</v>
      </c>
      <c r="I109997">
        <v>215</v>
      </c>
      <c r="J109997" t="s">
        <v>15</v>
      </c>
    </row>
    <row r="109998" spans="1:10" x14ac:dyDescent="0.25">
      <c r="A109998" t="s">
        <v>182</v>
      </c>
      <c r="B109998" t="s">
        <v>279</v>
      </c>
      <c r="C109998">
        <v>2017</v>
      </c>
      <c r="D109998" t="s">
        <v>47</v>
      </c>
      <c r="E109998" t="s">
        <v>48</v>
      </c>
      <c r="F109998" t="s">
        <v>796</v>
      </c>
      <c r="G109998" t="s">
        <v>13</v>
      </c>
      <c r="H109998" t="s">
        <v>14</v>
      </c>
      <c r="I109998">
        <v>84</v>
      </c>
      <c r="J109998" t="s">
        <v>280</v>
      </c>
    </row>
    <row r="109999" spans="1:10" x14ac:dyDescent="0.25">
      <c r="A109999" t="s">
        <v>16</v>
      </c>
      <c r="B109999" t="s">
        <v>176</v>
      </c>
      <c r="C109999">
        <v>2020</v>
      </c>
      <c r="D109999" t="s">
        <v>11</v>
      </c>
      <c r="E109999" t="s">
        <v>59</v>
      </c>
      <c r="F109999" t="s">
        <v>786</v>
      </c>
      <c r="G109999" t="s">
        <v>13</v>
      </c>
      <c r="H109999" t="s">
        <v>14</v>
      </c>
      <c r="I109999">
        <v>293</v>
      </c>
      <c r="J109999" t="s">
        <v>177</v>
      </c>
    </row>
    <row r="110000" spans="1:10" x14ac:dyDescent="0.25">
      <c r="A110000" t="s">
        <v>22</v>
      </c>
      <c r="B110000" t="s">
        <v>133</v>
      </c>
      <c r="C110000">
        <v>2019</v>
      </c>
      <c r="D110000" t="s">
        <v>11</v>
      </c>
      <c r="E110000" t="s">
        <v>59</v>
      </c>
      <c r="F110000" t="s">
        <v>803</v>
      </c>
      <c r="G110000" t="s">
        <v>13</v>
      </c>
      <c r="H110000" t="s">
        <v>14</v>
      </c>
      <c r="I110000">
        <v>289</v>
      </c>
      <c r="J110000" t="s">
        <v>76</v>
      </c>
    </row>
    <row r="110001" spans="1:10" x14ac:dyDescent="0.25">
      <c r="A110001" t="s">
        <v>22</v>
      </c>
      <c r="B110001" t="s">
        <v>84</v>
      </c>
      <c r="C110001">
        <v>2022</v>
      </c>
      <c r="D110001" t="s">
        <v>11</v>
      </c>
      <c r="E110001" t="s">
        <v>44</v>
      </c>
      <c r="F110001" t="s">
        <v>817</v>
      </c>
      <c r="G110001" t="s">
        <v>13</v>
      </c>
      <c r="H110001" t="s">
        <v>20</v>
      </c>
      <c r="I110001">
        <v>0</v>
      </c>
      <c r="J110001" t="s">
        <v>76</v>
      </c>
    </row>
    <row r="110002" spans="1:10" x14ac:dyDescent="0.25">
      <c r="A110002" t="s">
        <v>22</v>
      </c>
      <c r="B110002" t="s">
        <v>226</v>
      </c>
      <c r="C110002">
        <v>2013</v>
      </c>
      <c r="D110002" t="s">
        <v>11</v>
      </c>
      <c r="E110002" t="s">
        <v>26</v>
      </c>
      <c r="F110002" t="s">
        <v>746</v>
      </c>
      <c r="G110002" t="s">
        <v>13</v>
      </c>
      <c r="H110002" t="s">
        <v>14</v>
      </c>
      <c r="I110002">
        <v>208</v>
      </c>
      <c r="J110002" t="s">
        <v>76</v>
      </c>
    </row>
    <row r="110003" spans="1:10" x14ac:dyDescent="0.25">
      <c r="A110003" t="s">
        <v>89</v>
      </c>
      <c r="B110003" t="s">
        <v>185</v>
      </c>
      <c r="C110003">
        <v>2013</v>
      </c>
      <c r="D110003" t="s">
        <v>138</v>
      </c>
      <c r="E110003" t="s">
        <v>219</v>
      </c>
      <c r="F110003" t="s">
        <v>1076</v>
      </c>
      <c r="G110003" t="s">
        <v>13</v>
      </c>
      <c r="H110003" t="s">
        <v>14</v>
      </c>
      <c r="I110003">
        <v>68</v>
      </c>
      <c r="J110003" t="s">
        <v>76</v>
      </c>
    </row>
    <row r="110004" spans="1:10" x14ac:dyDescent="0.25">
      <c r="A110004" t="s">
        <v>136</v>
      </c>
      <c r="B110004" t="s">
        <v>335</v>
      </c>
      <c r="C110004">
        <v>2018</v>
      </c>
      <c r="D110004" t="s">
        <v>11</v>
      </c>
      <c r="E110004" t="s">
        <v>12</v>
      </c>
      <c r="F110004" t="s">
        <v>742</v>
      </c>
      <c r="G110004" t="s">
        <v>13</v>
      </c>
      <c r="H110004" t="s">
        <v>14</v>
      </c>
      <c r="I110004">
        <v>215</v>
      </c>
      <c r="J110004" t="s">
        <v>140</v>
      </c>
    </row>
    <row r="110005" spans="1:10" x14ac:dyDescent="0.25">
      <c r="A110005" t="s">
        <v>89</v>
      </c>
      <c r="B110005" t="s">
        <v>326</v>
      </c>
      <c r="C110005">
        <v>2023</v>
      </c>
      <c r="D110005" t="s">
        <v>70</v>
      </c>
      <c r="E110005" t="s">
        <v>178</v>
      </c>
      <c r="F110005" t="s">
        <v>841</v>
      </c>
      <c r="G110005" t="s">
        <v>13</v>
      </c>
      <c r="H110005" t="s">
        <v>20</v>
      </c>
      <c r="I110005">
        <v>0</v>
      </c>
      <c r="J110005" t="s">
        <v>154</v>
      </c>
    </row>
    <row r="110006" spans="1:10" x14ac:dyDescent="0.25">
      <c r="A110006" t="s">
        <v>45</v>
      </c>
      <c r="B110006" t="s">
        <v>81</v>
      </c>
      <c r="C110006">
        <v>2016</v>
      </c>
      <c r="D110006" t="s">
        <v>117</v>
      </c>
      <c r="E110006" t="s">
        <v>118</v>
      </c>
      <c r="F110006" t="s">
        <v>799</v>
      </c>
      <c r="G110006" t="s">
        <v>13</v>
      </c>
      <c r="H110006" t="s">
        <v>14</v>
      </c>
      <c r="I110006">
        <v>83</v>
      </c>
      <c r="J110006" t="s">
        <v>15</v>
      </c>
    </row>
    <row r="110007" spans="1:10" x14ac:dyDescent="0.25">
      <c r="A110007" t="s">
        <v>21</v>
      </c>
      <c r="B110007" t="s">
        <v>88</v>
      </c>
      <c r="C110007">
        <v>2017</v>
      </c>
      <c r="D110007" t="s">
        <v>41</v>
      </c>
      <c r="E110007" t="s">
        <v>288</v>
      </c>
      <c r="F110007" t="s">
        <v>925</v>
      </c>
      <c r="G110007" t="s">
        <v>13</v>
      </c>
      <c r="H110007" t="s">
        <v>14</v>
      </c>
      <c r="I110007">
        <v>93</v>
      </c>
      <c r="J110007" t="s">
        <v>15</v>
      </c>
    </row>
    <row r="110008" spans="1:10" x14ac:dyDescent="0.25">
      <c r="A110008" t="s">
        <v>240</v>
      </c>
      <c r="B110008" t="s">
        <v>302</v>
      </c>
      <c r="C110008">
        <v>2019</v>
      </c>
      <c r="D110008" t="s">
        <v>62</v>
      </c>
      <c r="E110008" t="s">
        <v>97</v>
      </c>
      <c r="F110008" t="s">
        <v>898</v>
      </c>
      <c r="G110008" t="s">
        <v>13</v>
      </c>
      <c r="H110008" t="s">
        <v>14</v>
      </c>
      <c r="I110008">
        <v>238</v>
      </c>
      <c r="J110008" t="s">
        <v>303</v>
      </c>
    </row>
    <row r="110009" spans="1:10" x14ac:dyDescent="0.25">
      <c r="A110009" t="s">
        <v>142</v>
      </c>
      <c r="B110009" t="s">
        <v>317</v>
      </c>
      <c r="C110009">
        <v>2023</v>
      </c>
      <c r="D110009" t="s">
        <v>224</v>
      </c>
      <c r="E110009" t="s">
        <v>282</v>
      </c>
      <c r="F110009" t="s">
        <v>1061</v>
      </c>
      <c r="G110009" t="s">
        <v>13</v>
      </c>
      <c r="H110009" t="s">
        <v>20</v>
      </c>
      <c r="I110009">
        <v>0</v>
      </c>
      <c r="J110009" t="s">
        <v>144</v>
      </c>
    </row>
    <row r="110010" spans="1:10" x14ac:dyDescent="0.25">
      <c r="A110010" t="s">
        <v>22</v>
      </c>
      <c r="B110010" t="s">
        <v>172</v>
      </c>
      <c r="C110010">
        <v>2022</v>
      </c>
      <c r="D110010" t="s">
        <v>11</v>
      </c>
      <c r="E110010" t="s">
        <v>12</v>
      </c>
      <c r="F110010" t="s">
        <v>811</v>
      </c>
      <c r="G110010" t="s">
        <v>13</v>
      </c>
      <c r="H110010" t="s">
        <v>20</v>
      </c>
      <c r="I110010">
        <v>0</v>
      </c>
      <c r="J110010" t="s">
        <v>24</v>
      </c>
    </row>
    <row r="110011" spans="1:10" x14ac:dyDescent="0.25">
      <c r="A110011" t="s">
        <v>45</v>
      </c>
      <c r="B110011" t="s">
        <v>205</v>
      </c>
      <c r="C110011">
        <v>2020</v>
      </c>
      <c r="D110011" t="s">
        <v>11</v>
      </c>
      <c r="E110011" t="s">
        <v>44</v>
      </c>
      <c r="F110011" t="s">
        <v>751</v>
      </c>
      <c r="G110011" t="s">
        <v>13</v>
      </c>
      <c r="H110011" t="s">
        <v>14</v>
      </c>
      <c r="I110011">
        <v>291</v>
      </c>
      <c r="J110011" t="s">
        <v>15</v>
      </c>
    </row>
    <row r="110012" spans="1:10" x14ac:dyDescent="0.25">
      <c r="A110012" t="s">
        <v>22</v>
      </c>
      <c r="B110012" t="s">
        <v>503</v>
      </c>
      <c r="C110012">
        <v>2018</v>
      </c>
      <c r="D110012" t="s">
        <v>11</v>
      </c>
      <c r="E110012" t="s">
        <v>12</v>
      </c>
      <c r="F110012" t="s">
        <v>742</v>
      </c>
      <c r="G110012" t="s">
        <v>13</v>
      </c>
      <c r="H110012" t="s">
        <v>14</v>
      </c>
      <c r="I110012">
        <v>215</v>
      </c>
      <c r="J110012" t="s">
        <v>76</v>
      </c>
    </row>
    <row r="110013" spans="1:10" x14ac:dyDescent="0.25">
      <c r="A110013" t="s">
        <v>9</v>
      </c>
      <c r="B110013" t="s">
        <v>37</v>
      </c>
      <c r="C110013">
        <v>2013</v>
      </c>
      <c r="D110013" t="s">
        <v>62</v>
      </c>
      <c r="E110013" t="s">
        <v>63</v>
      </c>
      <c r="F110013" t="s">
        <v>802</v>
      </c>
      <c r="G110013" t="s">
        <v>31</v>
      </c>
      <c r="H110013" t="s">
        <v>14</v>
      </c>
      <c r="I110013">
        <v>38</v>
      </c>
      <c r="J110013" t="s">
        <v>15</v>
      </c>
    </row>
    <row r="110014" spans="1:10" x14ac:dyDescent="0.25">
      <c r="A110014" t="s">
        <v>163</v>
      </c>
      <c r="B110014" t="s">
        <v>164</v>
      </c>
      <c r="C110014">
        <v>2016</v>
      </c>
      <c r="D110014" t="s">
        <v>56</v>
      </c>
      <c r="E110014" t="s">
        <v>57</v>
      </c>
      <c r="F110014" t="s">
        <v>752</v>
      </c>
      <c r="G110014" t="s">
        <v>31</v>
      </c>
      <c r="H110014" t="s">
        <v>36</v>
      </c>
      <c r="I110014">
        <v>19</v>
      </c>
      <c r="J110014" t="s">
        <v>165</v>
      </c>
    </row>
    <row r="110015" spans="1:10" x14ac:dyDescent="0.25">
      <c r="A110015" t="s">
        <v>22</v>
      </c>
      <c r="B110015" t="s">
        <v>133</v>
      </c>
      <c r="C110015">
        <v>2022</v>
      </c>
      <c r="D110015" t="s">
        <v>11</v>
      </c>
      <c r="E110015" t="s">
        <v>12</v>
      </c>
      <c r="F110015" t="s">
        <v>811</v>
      </c>
      <c r="G110015" t="s">
        <v>13</v>
      </c>
      <c r="H110015" t="s">
        <v>20</v>
      </c>
      <c r="I110015">
        <v>0</v>
      </c>
      <c r="J110015" t="s">
        <v>76</v>
      </c>
    </row>
    <row r="110016" spans="1:10" x14ac:dyDescent="0.25">
      <c r="A110016" t="s">
        <v>22</v>
      </c>
      <c r="B110016" t="s">
        <v>23</v>
      </c>
      <c r="C110016">
        <v>2022</v>
      </c>
      <c r="D110016" t="s">
        <v>11</v>
      </c>
      <c r="E110016" t="s">
        <v>12</v>
      </c>
      <c r="F110016" t="s">
        <v>811</v>
      </c>
      <c r="G110016" t="s">
        <v>13</v>
      </c>
      <c r="H110016" t="s">
        <v>20</v>
      </c>
      <c r="I110016">
        <v>0</v>
      </c>
      <c r="J110016" t="s">
        <v>24</v>
      </c>
    </row>
    <row r="110017" spans="1:10" x14ac:dyDescent="0.25">
      <c r="A110017" t="s">
        <v>22</v>
      </c>
      <c r="B110017" t="s">
        <v>125</v>
      </c>
      <c r="C110017">
        <v>2019</v>
      </c>
      <c r="D110017" t="s">
        <v>11</v>
      </c>
      <c r="E110017" t="s">
        <v>26</v>
      </c>
      <c r="F110017" t="s">
        <v>968</v>
      </c>
      <c r="G110017" t="s">
        <v>13</v>
      </c>
      <c r="H110017" t="s">
        <v>14</v>
      </c>
      <c r="I110017">
        <v>270</v>
      </c>
      <c r="J110017" t="s">
        <v>24</v>
      </c>
    </row>
    <row r="110018" spans="1:10" x14ac:dyDescent="0.25">
      <c r="A110018" t="s">
        <v>21</v>
      </c>
      <c r="B110018" t="s">
        <v>21</v>
      </c>
      <c r="C110018">
        <v>2021</v>
      </c>
      <c r="D110018" t="s">
        <v>11</v>
      </c>
      <c r="E110018" t="s">
        <v>12</v>
      </c>
      <c r="F110018" t="s">
        <v>807</v>
      </c>
      <c r="G110018" t="s">
        <v>13</v>
      </c>
      <c r="H110018" t="s">
        <v>20</v>
      </c>
      <c r="I110018">
        <v>0</v>
      </c>
      <c r="J110018" t="s">
        <v>15</v>
      </c>
    </row>
    <row r="110019" spans="1:10" x14ac:dyDescent="0.25">
      <c r="A110019" t="s">
        <v>22</v>
      </c>
      <c r="B110019" t="s">
        <v>340</v>
      </c>
      <c r="C110019">
        <v>2018</v>
      </c>
      <c r="D110019" t="s">
        <v>174</v>
      </c>
      <c r="E110019" t="s">
        <v>175</v>
      </c>
      <c r="F110019" t="s">
        <v>840</v>
      </c>
      <c r="G110019" t="s">
        <v>31</v>
      </c>
      <c r="H110019" t="s">
        <v>14</v>
      </c>
      <c r="I110019">
        <v>47</v>
      </c>
      <c r="J110019" t="s">
        <v>76</v>
      </c>
    </row>
    <row r="110020" spans="1:10" x14ac:dyDescent="0.25">
      <c r="A110020" t="s">
        <v>142</v>
      </c>
      <c r="B110020" t="s">
        <v>143</v>
      </c>
      <c r="C110020">
        <v>2022</v>
      </c>
      <c r="D110020" t="s">
        <v>82</v>
      </c>
      <c r="E110020" t="s">
        <v>112</v>
      </c>
      <c r="F110020" t="s">
        <v>1000</v>
      </c>
      <c r="G110020" t="s">
        <v>31</v>
      </c>
      <c r="H110020" t="s">
        <v>36</v>
      </c>
      <c r="I110020">
        <v>18</v>
      </c>
      <c r="J110020" t="s">
        <v>144</v>
      </c>
    </row>
    <row r="110021" spans="1:10" x14ac:dyDescent="0.25">
      <c r="A110021" t="s">
        <v>121</v>
      </c>
      <c r="B110021" t="s">
        <v>355</v>
      </c>
      <c r="C110021">
        <v>2017</v>
      </c>
      <c r="D110021" t="s">
        <v>11</v>
      </c>
      <c r="E110021" t="s">
        <v>26</v>
      </c>
      <c r="F110021" t="s">
        <v>780</v>
      </c>
      <c r="G110021" t="s">
        <v>13</v>
      </c>
      <c r="H110021" t="s">
        <v>14</v>
      </c>
      <c r="I110021">
        <v>210</v>
      </c>
      <c r="J110021" t="s">
        <v>229</v>
      </c>
    </row>
    <row r="110022" spans="1:10" x14ac:dyDescent="0.25">
      <c r="A110022" t="s">
        <v>16</v>
      </c>
      <c r="B110022" t="s">
        <v>176</v>
      </c>
      <c r="C110022">
        <v>2018</v>
      </c>
      <c r="D110022" t="s">
        <v>38</v>
      </c>
      <c r="E110022" t="s">
        <v>39</v>
      </c>
      <c r="F110022" t="s">
        <v>784</v>
      </c>
      <c r="G110022" t="s">
        <v>31</v>
      </c>
      <c r="H110022" t="s">
        <v>36</v>
      </c>
      <c r="I110022">
        <v>25</v>
      </c>
      <c r="J110022" t="s">
        <v>177</v>
      </c>
    </row>
    <row r="110023" spans="1:10" x14ac:dyDescent="0.25">
      <c r="A110023" t="s">
        <v>89</v>
      </c>
      <c r="B110023" t="s">
        <v>291</v>
      </c>
      <c r="C110023">
        <v>2021</v>
      </c>
      <c r="D110023" t="s">
        <v>117</v>
      </c>
      <c r="E110023" t="s">
        <v>146</v>
      </c>
      <c r="F110023" t="s">
        <v>853</v>
      </c>
      <c r="G110023" t="s">
        <v>13</v>
      </c>
      <c r="H110023" t="s">
        <v>20</v>
      </c>
      <c r="I110023">
        <v>0</v>
      </c>
      <c r="J110023" t="s">
        <v>76</v>
      </c>
    </row>
    <row r="110024" spans="1:10" x14ac:dyDescent="0.25">
      <c r="A110024" t="s">
        <v>22</v>
      </c>
      <c r="B110024" t="s">
        <v>102</v>
      </c>
      <c r="C110024">
        <v>2016</v>
      </c>
      <c r="D110024" t="s">
        <v>18</v>
      </c>
      <c r="E110024" t="s">
        <v>19</v>
      </c>
      <c r="F110024" t="s">
        <v>768</v>
      </c>
      <c r="G110024" t="s">
        <v>13</v>
      </c>
      <c r="H110024" t="s">
        <v>14</v>
      </c>
      <c r="I110024">
        <v>84</v>
      </c>
      <c r="J110024" t="s">
        <v>76</v>
      </c>
    </row>
    <row r="110025" spans="1:10" x14ac:dyDescent="0.25">
      <c r="A110025" t="s">
        <v>22</v>
      </c>
      <c r="B110025" t="s">
        <v>84</v>
      </c>
      <c r="C110025">
        <v>2014</v>
      </c>
      <c r="D110025" t="s">
        <v>11</v>
      </c>
      <c r="E110025" t="s">
        <v>26</v>
      </c>
      <c r="F110025" t="s">
        <v>821</v>
      </c>
      <c r="G110025" t="s">
        <v>13</v>
      </c>
      <c r="H110025" t="s">
        <v>14</v>
      </c>
      <c r="I110025">
        <v>208</v>
      </c>
      <c r="J110025" t="s">
        <v>76</v>
      </c>
    </row>
    <row r="110026" spans="1:10" x14ac:dyDescent="0.25">
      <c r="A110026" t="s">
        <v>22</v>
      </c>
      <c r="B110026" t="s">
        <v>23</v>
      </c>
      <c r="C110026">
        <v>2021</v>
      </c>
      <c r="D110026" t="s">
        <v>38</v>
      </c>
      <c r="E110026" t="s">
        <v>128</v>
      </c>
      <c r="F110026" t="s">
        <v>854</v>
      </c>
      <c r="G110026" t="s">
        <v>31</v>
      </c>
      <c r="H110026" t="s">
        <v>14</v>
      </c>
      <c r="I110026">
        <v>42</v>
      </c>
      <c r="J110026" t="s">
        <v>24</v>
      </c>
    </row>
    <row r="110027" spans="1:10" x14ac:dyDescent="0.25">
      <c r="A110027" t="s">
        <v>142</v>
      </c>
      <c r="B110027" t="s">
        <v>455</v>
      </c>
      <c r="C110027">
        <v>2018</v>
      </c>
      <c r="D110027" t="s">
        <v>18</v>
      </c>
      <c r="E110027" t="s">
        <v>19</v>
      </c>
      <c r="F110027" t="s">
        <v>749</v>
      </c>
      <c r="G110027" t="s">
        <v>13</v>
      </c>
      <c r="H110027" t="s">
        <v>14</v>
      </c>
      <c r="I110027">
        <v>151</v>
      </c>
      <c r="J110027" t="s">
        <v>144</v>
      </c>
    </row>
    <row r="110028" spans="1:10" x14ac:dyDescent="0.25">
      <c r="A110028" t="s">
        <v>22</v>
      </c>
      <c r="B110028" t="s">
        <v>133</v>
      </c>
      <c r="C110028">
        <v>2023</v>
      </c>
      <c r="D110028" t="s">
        <v>11</v>
      </c>
      <c r="E110028" t="s">
        <v>12</v>
      </c>
      <c r="F110028" t="s">
        <v>827</v>
      </c>
      <c r="G110028" t="s">
        <v>13</v>
      </c>
      <c r="H110028" t="s">
        <v>20</v>
      </c>
      <c r="I110028">
        <v>0</v>
      </c>
      <c r="J110028" t="s">
        <v>76</v>
      </c>
    </row>
    <row r="110029" spans="1:10" x14ac:dyDescent="0.25">
      <c r="A110029" t="s">
        <v>21</v>
      </c>
      <c r="B110029" t="s">
        <v>88</v>
      </c>
      <c r="C110029">
        <v>2013</v>
      </c>
      <c r="D110029" t="s">
        <v>11</v>
      </c>
      <c r="E110029" t="s">
        <v>26</v>
      </c>
      <c r="F110029" t="s">
        <v>746</v>
      </c>
      <c r="G110029" t="s">
        <v>13</v>
      </c>
      <c r="H110029" t="s">
        <v>14</v>
      </c>
      <c r="I110029">
        <v>208</v>
      </c>
      <c r="J110029" t="s">
        <v>15</v>
      </c>
    </row>
    <row r="110030" spans="1:10" x14ac:dyDescent="0.25">
      <c r="A110030" t="s">
        <v>21</v>
      </c>
      <c r="B110030" t="s">
        <v>88</v>
      </c>
      <c r="C110030">
        <v>2020</v>
      </c>
      <c r="D110030" t="s">
        <v>18</v>
      </c>
      <c r="E110030" t="s">
        <v>19</v>
      </c>
      <c r="F110030" t="s">
        <v>835</v>
      </c>
      <c r="G110030" t="s">
        <v>13</v>
      </c>
      <c r="H110030" t="s">
        <v>14</v>
      </c>
      <c r="I110030">
        <v>149</v>
      </c>
      <c r="J110030" t="s">
        <v>15</v>
      </c>
    </row>
    <row r="110031" spans="1:10" x14ac:dyDescent="0.25">
      <c r="A110031" t="s">
        <v>480</v>
      </c>
      <c r="B110031" t="s">
        <v>481</v>
      </c>
      <c r="C110031">
        <v>2012</v>
      </c>
      <c r="D110031" t="s">
        <v>38</v>
      </c>
      <c r="E110031" t="s">
        <v>221</v>
      </c>
      <c r="F110031" t="s">
        <v>876</v>
      </c>
      <c r="G110031" t="s">
        <v>31</v>
      </c>
      <c r="H110031" t="s">
        <v>36</v>
      </c>
      <c r="I110031">
        <v>6</v>
      </c>
      <c r="J110031" t="s">
        <v>482</v>
      </c>
    </row>
    <row r="110032" spans="1:10" x14ac:dyDescent="0.25">
      <c r="A110032" t="s">
        <v>22</v>
      </c>
      <c r="B110032" t="s">
        <v>23</v>
      </c>
      <c r="C110032">
        <v>2017</v>
      </c>
      <c r="D110032" t="s">
        <v>62</v>
      </c>
      <c r="E110032" t="s">
        <v>97</v>
      </c>
      <c r="F110032" t="s">
        <v>782</v>
      </c>
      <c r="G110032" t="s">
        <v>13</v>
      </c>
      <c r="H110032" t="s">
        <v>14</v>
      </c>
      <c r="I110032">
        <v>238</v>
      </c>
      <c r="J110032" t="s">
        <v>24</v>
      </c>
    </row>
    <row r="110033" spans="1:10" x14ac:dyDescent="0.25">
      <c r="A110033" t="s">
        <v>21</v>
      </c>
      <c r="B110033" t="s">
        <v>43</v>
      </c>
      <c r="C110033">
        <v>2023</v>
      </c>
      <c r="D110033" t="s">
        <v>29</v>
      </c>
      <c r="E110033" t="s">
        <v>65</v>
      </c>
      <c r="F110033" t="s">
        <v>744</v>
      </c>
      <c r="G110033" t="s">
        <v>31</v>
      </c>
      <c r="H110033" t="s">
        <v>14</v>
      </c>
      <c r="I110033">
        <v>30</v>
      </c>
      <c r="J110033" t="s">
        <v>15</v>
      </c>
    </row>
    <row r="110034" spans="1:10" x14ac:dyDescent="0.25">
      <c r="A110034" t="s">
        <v>21</v>
      </c>
      <c r="B110034" t="s">
        <v>33</v>
      </c>
      <c r="C110034">
        <v>2018</v>
      </c>
      <c r="D110034" t="s">
        <v>62</v>
      </c>
      <c r="E110034" t="s">
        <v>63</v>
      </c>
      <c r="F110034" t="s">
        <v>783</v>
      </c>
      <c r="G110034" t="s">
        <v>31</v>
      </c>
      <c r="H110034" t="s">
        <v>14</v>
      </c>
      <c r="I110034">
        <v>53</v>
      </c>
      <c r="J110034" t="s">
        <v>15</v>
      </c>
    </row>
    <row r="110035" spans="1:10" x14ac:dyDescent="0.25">
      <c r="A110035" t="s">
        <v>22</v>
      </c>
      <c r="B110035" t="s">
        <v>102</v>
      </c>
      <c r="C110035">
        <v>2015</v>
      </c>
      <c r="D110035" t="s">
        <v>18</v>
      </c>
      <c r="E110035" t="s">
        <v>19</v>
      </c>
      <c r="F110035" t="s">
        <v>781</v>
      </c>
      <c r="G110035" t="s">
        <v>13</v>
      </c>
      <c r="H110035" t="s">
        <v>14</v>
      </c>
      <c r="I110035">
        <v>84</v>
      </c>
      <c r="J110035" t="s">
        <v>76</v>
      </c>
    </row>
    <row r="110036" spans="1:10" x14ac:dyDescent="0.25">
      <c r="A110036" t="s">
        <v>22</v>
      </c>
      <c r="B110036" t="s">
        <v>23</v>
      </c>
      <c r="C110036">
        <v>2018</v>
      </c>
      <c r="D110036" t="s">
        <v>11</v>
      </c>
      <c r="E110036" t="s">
        <v>12</v>
      </c>
      <c r="F110036" t="s">
        <v>742</v>
      </c>
      <c r="G110036" t="s">
        <v>13</v>
      </c>
      <c r="H110036" t="s">
        <v>14</v>
      </c>
      <c r="I110036">
        <v>215</v>
      </c>
      <c r="J110036" t="s">
        <v>24</v>
      </c>
    </row>
    <row r="110037" spans="1:10" x14ac:dyDescent="0.25">
      <c r="A110037" t="s">
        <v>22</v>
      </c>
      <c r="B110037" t="s">
        <v>75</v>
      </c>
      <c r="C110037">
        <v>2022</v>
      </c>
      <c r="D110037" t="s">
        <v>11</v>
      </c>
      <c r="E110037" t="s">
        <v>44</v>
      </c>
      <c r="F110037" t="s">
        <v>817</v>
      </c>
      <c r="G110037" t="s">
        <v>13</v>
      </c>
      <c r="H110037" t="s">
        <v>20</v>
      </c>
      <c r="I110037">
        <v>0</v>
      </c>
      <c r="J110037" t="s">
        <v>76</v>
      </c>
    </row>
    <row r="110038" spans="1:10" x14ac:dyDescent="0.25">
      <c r="A110038" t="s">
        <v>142</v>
      </c>
      <c r="B110038" t="s">
        <v>143</v>
      </c>
      <c r="C110038">
        <v>2022</v>
      </c>
      <c r="D110038" t="s">
        <v>11</v>
      </c>
      <c r="E110038" t="s">
        <v>12</v>
      </c>
      <c r="F110038" t="s">
        <v>811</v>
      </c>
      <c r="G110038" t="s">
        <v>13</v>
      </c>
      <c r="H110038" t="s">
        <v>20</v>
      </c>
      <c r="I110038">
        <v>0</v>
      </c>
      <c r="J110038" t="s">
        <v>144</v>
      </c>
    </row>
    <row r="110039" spans="1:10" x14ac:dyDescent="0.25">
      <c r="A110039" t="s">
        <v>9</v>
      </c>
      <c r="B110039" t="s">
        <v>10</v>
      </c>
      <c r="C110039">
        <v>2022</v>
      </c>
      <c r="D110039" t="s">
        <v>34</v>
      </c>
      <c r="E110039" t="s">
        <v>103</v>
      </c>
      <c r="F110039" t="s">
        <v>902</v>
      </c>
      <c r="G110039" t="s">
        <v>13</v>
      </c>
      <c r="H110039" t="s">
        <v>20</v>
      </c>
      <c r="I110039">
        <v>0</v>
      </c>
      <c r="J110039" t="s">
        <v>15</v>
      </c>
    </row>
    <row r="110040" spans="1:10" x14ac:dyDescent="0.25">
      <c r="A110040" t="s">
        <v>21</v>
      </c>
      <c r="B110040" t="s">
        <v>43</v>
      </c>
      <c r="C110040">
        <v>2022</v>
      </c>
      <c r="D110040" t="s">
        <v>345</v>
      </c>
      <c r="E110040" t="s">
        <v>346</v>
      </c>
      <c r="F110040" t="s">
        <v>970</v>
      </c>
      <c r="G110040" t="s">
        <v>31</v>
      </c>
      <c r="H110040" t="s">
        <v>14</v>
      </c>
      <c r="I110040">
        <v>37</v>
      </c>
      <c r="J110040" t="s">
        <v>15</v>
      </c>
    </row>
    <row r="110041" spans="1:10" x14ac:dyDescent="0.25">
      <c r="A110041" t="s">
        <v>22</v>
      </c>
      <c r="B110041" t="s">
        <v>376</v>
      </c>
      <c r="C110041">
        <v>2021</v>
      </c>
      <c r="D110041" t="s">
        <v>11</v>
      </c>
      <c r="E110041" t="s">
        <v>44</v>
      </c>
      <c r="F110041" t="s">
        <v>797</v>
      </c>
      <c r="G110041" t="s">
        <v>13</v>
      </c>
      <c r="H110041" t="s">
        <v>20</v>
      </c>
      <c r="I110041">
        <v>0</v>
      </c>
      <c r="J110041" t="s">
        <v>76</v>
      </c>
    </row>
    <row r="110042" spans="1:10" x14ac:dyDescent="0.25">
      <c r="A110042" t="s">
        <v>142</v>
      </c>
      <c r="B110042" t="s">
        <v>143</v>
      </c>
      <c r="C110042">
        <v>2014</v>
      </c>
      <c r="D110042" t="s">
        <v>18</v>
      </c>
      <c r="E110042" t="s">
        <v>19</v>
      </c>
      <c r="F110042" t="s">
        <v>793</v>
      </c>
      <c r="G110042" t="s">
        <v>13</v>
      </c>
      <c r="H110042" t="s">
        <v>14</v>
      </c>
      <c r="I110042">
        <v>84</v>
      </c>
      <c r="J110042" t="s">
        <v>144</v>
      </c>
    </row>
    <row r="110043" spans="1:10" x14ac:dyDescent="0.25">
      <c r="A110043" t="s">
        <v>130</v>
      </c>
      <c r="B110043" t="s">
        <v>150</v>
      </c>
      <c r="C110043">
        <v>2023</v>
      </c>
      <c r="D110043" t="s">
        <v>11</v>
      </c>
      <c r="E110043" t="s">
        <v>12</v>
      </c>
      <c r="F110043" t="s">
        <v>827</v>
      </c>
      <c r="G110043" t="s">
        <v>13</v>
      </c>
      <c r="H110043" t="s">
        <v>20</v>
      </c>
      <c r="I110043">
        <v>0</v>
      </c>
      <c r="J110043" t="s">
        <v>132</v>
      </c>
    </row>
    <row r="110044" spans="1:10" x14ac:dyDescent="0.25">
      <c r="A110044" t="s">
        <v>22</v>
      </c>
      <c r="B110044" t="s">
        <v>84</v>
      </c>
      <c r="C110044">
        <v>2018</v>
      </c>
      <c r="D110044" t="s">
        <v>62</v>
      </c>
      <c r="E110044" t="s">
        <v>63</v>
      </c>
      <c r="F110044" t="s">
        <v>783</v>
      </c>
      <c r="G110044" t="s">
        <v>31</v>
      </c>
      <c r="H110044" t="s">
        <v>14</v>
      </c>
      <c r="I110044">
        <v>53</v>
      </c>
      <c r="J110044" t="s">
        <v>76</v>
      </c>
    </row>
    <row r="110045" spans="1:10" x14ac:dyDescent="0.25">
      <c r="A110045" t="s">
        <v>22</v>
      </c>
      <c r="B110045" t="s">
        <v>84</v>
      </c>
      <c r="C110045">
        <v>2021</v>
      </c>
      <c r="D110045" t="s">
        <v>11</v>
      </c>
      <c r="E110045" t="s">
        <v>44</v>
      </c>
      <c r="F110045" t="s">
        <v>797</v>
      </c>
      <c r="G110045" t="s">
        <v>13</v>
      </c>
      <c r="H110045" t="s">
        <v>20</v>
      </c>
      <c r="I110045">
        <v>0</v>
      </c>
      <c r="J110045" t="s">
        <v>76</v>
      </c>
    </row>
    <row r="110046" spans="1:10" x14ac:dyDescent="0.25">
      <c r="A110046" t="s">
        <v>22</v>
      </c>
      <c r="B110046" t="s">
        <v>129</v>
      </c>
      <c r="C110046">
        <v>2022</v>
      </c>
      <c r="D110046" t="s">
        <v>56</v>
      </c>
      <c r="E110046" t="s">
        <v>181</v>
      </c>
      <c r="F110046" t="s">
        <v>887</v>
      </c>
      <c r="G110046" t="s">
        <v>13</v>
      </c>
      <c r="H110046" t="s">
        <v>20</v>
      </c>
      <c r="I110046">
        <v>0</v>
      </c>
      <c r="J110046" t="s">
        <v>76</v>
      </c>
    </row>
    <row r="110047" spans="1:10" x14ac:dyDescent="0.25">
      <c r="A110047" t="s">
        <v>142</v>
      </c>
      <c r="B110047" t="s">
        <v>478</v>
      </c>
      <c r="C110047">
        <v>2019</v>
      </c>
      <c r="D110047" t="s">
        <v>18</v>
      </c>
      <c r="E110047" t="s">
        <v>19</v>
      </c>
      <c r="F110047" t="s">
        <v>758</v>
      </c>
      <c r="G110047" t="s">
        <v>13</v>
      </c>
      <c r="H110047" t="s">
        <v>14</v>
      </c>
      <c r="I110047">
        <v>150</v>
      </c>
      <c r="J110047" t="s">
        <v>144</v>
      </c>
    </row>
    <row r="110048" spans="1:10" x14ac:dyDescent="0.25">
      <c r="A110048" t="s">
        <v>89</v>
      </c>
      <c r="B110048" t="s">
        <v>153</v>
      </c>
      <c r="C110048">
        <v>2013</v>
      </c>
      <c r="D110048" t="s">
        <v>62</v>
      </c>
      <c r="E110048" t="s">
        <v>63</v>
      </c>
      <c r="F110048" t="s">
        <v>802</v>
      </c>
      <c r="G110048" t="s">
        <v>31</v>
      </c>
      <c r="H110048" t="s">
        <v>14</v>
      </c>
      <c r="I110048">
        <v>38</v>
      </c>
      <c r="J110048" t="s">
        <v>154</v>
      </c>
    </row>
    <row r="110049" spans="1:10" x14ac:dyDescent="0.25">
      <c r="A110049" t="s">
        <v>22</v>
      </c>
      <c r="B110049" t="s">
        <v>102</v>
      </c>
      <c r="C110049">
        <v>2023</v>
      </c>
      <c r="D110049" t="s">
        <v>117</v>
      </c>
      <c r="E110049" t="s">
        <v>146</v>
      </c>
      <c r="F110049" t="s">
        <v>892</v>
      </c>
      <c r="G110049" t="s">
        <v>13</v>
      </c>
      <c r="H110049" t="s">
        <v>20</v>
      </c>
      <c r="I110049">
        <v>0</v>
      </c>
      <c r="J110049" t="s">
        <v>76</v>
      </c>
    </row>
    <row r="110050" spans="1:10" x14ac:dyDescent="0.25">
      <c r="A110050" t="s">
        <v>130</v>
      </c>
      <c r="B110050" t="s">
        <v>150</v>
      </c>
      <c r="C110050">
        <v>2018</v>
      </c>
      <c r="D110050" t="s">
        <v>38</v>
      </c>
      <c r="E110050" t="s">
        <v>39</v>
      </c>
      <c r="F110050" t="s">
        <v>784</v>
      </c>
      <c r="G110050" t="s">
        <v>31</v>
      </c>
      <c r="H110050" t="s">
        <v>36</v>
      </c>
      <c r="I110050">
        <v>25</v>
      </c>
      <c r="J110050" t="s">
        <v>132</v>
      </c>
    </row>
    <row r="110051" spans="1:10" x14ac:dyDescent="0.25">
      <c r="A110051" t="s">
        <v>130</v>
      </c>
      <c r="B110051" t="s">
        <v>131</v>
      </c>
      <c r="C110051">
        <v>2018</v>
      </c>
      <c r="D110051" t="s">
        <v>126</v>
      </c>
      <c r="E110051" t="s">
        <v>127</v>
      </c>
      <c r="F110051" t="s">
        <v>871</v>
      </c>
      <c r="G110051" t="s">
        <v>31</v>
      </c>
      <c r="H110051" t="s">
        <v>14</v>
      </c>
      <c r="I110051">
        <v>33</v>
      </c>
      <c r="J110051" t="s">
        <v>132</v>
      </c>
    </row>
    <row r="110052" spans="1:10" x14ac:dyDescent="0.25">
      <c r="A110052" t="s">
        <v>106</v>
      </c>
      <c r="B110052" t="s">
        <v>107</v>
      </c>
      <c r="C110052">
        <v>2018</v>
      </c>
      <c r="D110052" t="s">
        <v>11</v>
      </c>
      <c r="E110052" t="s">
        <v>26</v>
      </c>
      <c r="F110052" t="s">
        <v>774</v>
      </c>
      <c r="G110052" t="s">
        <v>13</v>
      </c>
      <c r="H110052" t="s">
        <v>14</v>
      </c>
      <c r="I110052">
        <v>249</v>
      </c>
      <c r="J110052" t="s">
        <v>108</v>
      </c>
    </row>
    <row r="110053" spans="1:10" x14ac:dyDescent="0.25">
      <c r="A110053" t="s">
        <v>21</v>
      </c>
      <c r="B110053" t="s">
        <v>379</v>
      </c>
      <c r="C110053">
        <v>2012</v>
      </c>
      <c r="D110053" t="s">
        <v>18</v>
      </c>
      <c r="E110053" t="s">
        <v>19</v>
      </c>
      <c r="F110053" t="s">
        <v>755</v>
      </c>
      <c r="G110053" t="s">
        <v>13</v>
      </c>
      <c r="H110053" t="s">
        <v>14</v>
      </c>
      <c r="I110053">
        <v>73</v>
      </c>
      <c r="J110053" t="s">
        <v>177</v>
      </c>
    </row>
    <row r="110054" spans="1:10" x14ac:dyDescent="0.25">
      <c r="A110054" t="s">
        <v>22</v>
      </c>
      <c r="B110054" t="s">
        <v>125</v>
      </c>
      <c r="C110054">
        <v>2013</v>
      </c>
      <c r="D110054" t="s">
        <v>38</v>
      </c>
      <c r="E110054" t="s">
        <v>221</v>
      </c>
      <c r="F110054" t="s">
        <v>891</v>
      </c>
      <c r="G110054" t="s">
        <v>31</v>
      </c>
      <c r="H110054" t="s">
        <v>36</v>
      </c>
      <c r="I110054">
        <v>6</v>
      </c>
      <c r="J110054" t="s">
        <v>24</v>
      </c>
    </row>
    <row r="110055" spans="1:10" x14ac:dyDescent="0.25">
      <c r="A110055" t="s">
        <v>22</v>
      </c>
      <c r="B110055" t="s">
        <v>376</v>
      </c>
      <c r="C110055">
        <v>2022</v>
      </c>
      <c r="D110055" t="s">
        <v>11</v>
      </c>
      <c r="E110055" t="s">
        <v>44</v>
      </c>
      <c r="F110055" t="s">
        <v>817</v>
      </c>
      <c r="G110055" t="s">
        <v>13</v>
      </c>
      <c r="H110055" t="s">
        <v>20</v>
      </c>
      <c r="I110055">
        <v>0</v>
      </c>
      <c r="J110055" t="s">
        <v>76</v>
      </c>
    </row>
    <row r="110056" spans="1:10" x14ac:dyDescent="0.25">
      <c r="A110056" t="s">
        <v>121</v>
      </c>
      <c r="B110056" t="s">
        <v>253</v>
      </c>
      <c r="C110056">
        <v>2015</v>
      </c>
      <c r="D110056" t="s">
        <v>11</v>
      </c>
      <c r="E110056" t="s">
        <v>26</v>
      </c>
      <c r="F110056" t="s">
        <v>801</v>
      </c>
      <c r="G110056" t="s">
        <v>13</v>
      </c>
      <c r="H110056" t="s">
        <v>14</v>
      </c>
      <c r="I110056">
        <v>208</v>
      </c>
      <c r="J110056" t="s">
        <v>229</v>
      </c>
    </row>
    <row r="110057" spans="1:10" x14ac:dyDescent="0.25">
      <c r="A110057" t="s">
        <v>45</v>
      </c>
      <c r="B110057" t="s">
        <v>81</v>
      </c>
      <c r="C110057">
        <v>2019</v>
      </c>
      <c r="D110057" t="s">
        <v>18</v>
      </c>
      <c r="E110057" t="s">
        <v>19</v>
      </c>
      <c r="F110057" t="s">
        <v>758</v>
      </c>
      <c r="G110057" t="s">
        <v>13</v>
      </c>
      <c r="H110057" t="s">
        <v>14</v>
      </c>
      <c r="I110057">
        <v>150</v>
      </c>
      <c r="J110057" t="s">
        <v>15</v>
      </c>
    </row>
    <row r="110058" spans="1:10" x14ac:dyDescent="0.25">
      <c r="A110058" t="s">
        <v>89</v>
      </c>
      <c r="B110058" t="s">
        <v>153</v>
      </c>
      <c r="C110058">
        <v>2012</v>
      </c>
      <c r="D110058" t="s">
        <v>62</v>
      </c>
      <c r="E110058" t="s">
        <v>63</v>
      </c>
      <c r="F110058" t="s">
        <v>756</v>
      </c>
      <c r="G110058" t="s">
        <v>31</v>
      </c>
      <c r="H110058" t="s">
        <v>14</v>
      </c>
      <c r="I110058">
        <v>35</v>
      </c>
      <c r="J110058" t="s">
        <v>154</v>
      </c>
    </row>
    <row r="110059" spans="1:10" x14ac:dyDescent="0.25">
      <c r="A110059" t="s">
        <v>22</v>
      </c>
      <c r="B110059" t="s">
        <v>23</v>
      </c>
      <c r="C110059">
        <v>2021</v>
      </c>
      <c r="D110059" t="s">
        <v>11</v>
      </c>
      <c r="E110059" t="s">
        <v>44</v>
      </c>
      <c r="F110059" t="s">
        <v>797</v>
      </c>
      <c r="G110059" t="s">
        <v>13</v>
      </c>
      <c r="H110059" t="s">
        <v>20</v>
      </c>
      <c r="I110059">
        <v>0</v>
      </c>
      <c r="J110059" t="s">
        <v>24</v>
      </c>
    </row>
    <row r="110060" spans="1:10" x14ac:dyDescent="0.25">
      <c r="A110060" t="s">
        <v>21</v>
      </c>
      <c r="B110060" t="s">
        <v>25</v>
      </c>
      <c r="C110060">
        <v>2020</v>
      </c>
      <c r="D110060" t="s">
        <v>11</v>
      </c>
      <c r="E110060" t="s">
        <v>12</v>
      </c>
      <c r="F110060" t="s">
        <v>738</v>
      </c>
      <c r="G110060" t="s">
        <v>13</v>
      </c>
      <c r="H110060" t="s">
        <v>14</v>
      </c>
      <c r="I110060">
        <v>322</v>
      </c>
      <c r="J110060" t="s">
        <v>15</v>
      </c>
    </row>
    <row r="110061" spans="1:10" x14ac:dyDescent="0.25">
      <c r="A110061" t="s">
        <v>89</v>
      </c>
      <c r="B110061" t="s">
        <v>153</v>
      </c>
      <c r="C110061">
        <v>2019</v>
      </c>
      <c r="D110061" t="s">
        <v>41</v>
      </c>
      <c r="E110061" t="s">
        <v>42</v>
      </c>
      <c r="F110061" t="s">
        <v>750</v>
      </c>
      <c r="G110061" t="s">
        <v>13</v>
      </c>
      <c r="H110061" t="s">
        <v>14</v>
      </c>
      <c r="I110061">
        <v>239</v>
      </c>
      <c r="J110061" t="s">
        <v>154</v>
      </c>
    </row>
    <row r="110062" spans="1:10" x14ac:dyDescent="0.25">
      <c r="A110062" t="s">
        <v>22</v>
      </c>
      <c r="B110062" t="s">
        <v>84</v>
      </c>
      <c r="C110062">
        <v>2021</v>
      </c>
      <c r="D110062" t="s">
        <v>11</v>
      </c>
      <c r="E110062" t="s">
        <v>44</v>
      </c>
      <c r="F110062" t="s">
        <v>797</v>
      </c>
      <c r="G110062" t="s">
        <v>13</v>
      </c>
      <c r="H110062" t="s">
        <v>20</v>
      </c>
      <c r="I110062">
        <v>0</v>
      </c>
      <c r="J110062" t="s">
        <v>76</v>
      </c>
    </row>
    <row r="110063" spans="1:10" x14ac:dyDescent="0.25">
      <c r="A110063" t="s">
        <v>22</v>
      </c>
      <c r="B110063" t="s">
        <v>125</v>
      </c>
      <c r="C110063">
        <v>2023</v>
      </c>
      <c r="D110063" t="s">
        <v>11</v>
      </c>
      <c r="E110063" t="s">
        <v>59</v>
      </c>
      <c r="F110063" t="s">
        <v>890</v>
      </c>
      <c r="G110063" t="s">
        <v>13</v>
      </c>
      <c r="H110063" t="s">
        <v>20</v>
      </c>
      <c r="I110063">
        <v>0</v>
      </c>
      <c r="J110063" t="s">
        <v>24</v>
      </c>
    </row>
    <row r="110064" spans="1:10" x14ac:dyDescent="0.25">
      <c r="A110064" t="s">
        <v>22</v>
      </c>
      <c r="B110064" t="s">
        <v>109</v>
      </c>
      <c r="C110064">
        <v>2020</v>
      </c>
      <c r="D110064" t="s">
        <v>11</v>
      </c>
      <c r="E110064" t="s">
        <v>44</v>
      </c>
      <c r="F110064" t="s">
        <v>751</v>
      </c>
      <c r="G110064" t="s">
        <v>13</v>
      </c>
      <c r="H110064" t="s">
        <v>14</v>
      </c>
      <c r="I110064">
        <v>291</v>
      </c>
      <c r="J110064" t="s">
        <v>76</v>
      </c>
    </row>
    <row r="110065" spans="1:10" x14ac:dyDescent="0.25">
      <c r="A110065" t="s">
        <v>202</v>
      </c>
      <c r="B110065" t="s">
        <v>315</v>
      </c>
      <c r="C110065">
        <v>2015</v>
      </c>
      <c r="D110065" t="s">
        <v>56</v>
      </c>
      <c r="E110065" t="s">
        <v>66</v>
      </c>
      <c r="F110065" t="s">
        <v>789</v>
      </c>
      <c r="G110065" t="s">
        <v>31</v>
      </c>
      <c r="H110065" t="s">
        <v>36</v>
      </c>
      <c r="I110065">
        <v>19</v>
      </c>
      <c r="J110065" t="s">
        <v>316</v>
      </c>
    </row>
    <row r="110066" spans="1:10" x14ac:dyDescent="0.25">
      <c r="A110066" t="s">
        <v>22</v>
      </c>
      <c r="B110066" t="s">
        <v>129</v>
      </c>
      <c r="C110066">
        <v>2022</v>
      </c>
      <c r="D110066" t="s">
        <v>11</v>
      </c>
      <c r="E110066" t="s">
        <v>44</v>
      </c>
      <c r="F110066" t="s">
        <v>817</v>
      </c>
      <c r="G110066" t="s">
        <v>13</v>
      </c>
      <c r="H110066" t="s">
        <v>20</v>
      </c>
      <c r="I110066">
        <v>0</v>
      </c>
      <c r="J110066" t="s">
        <v>76</v>
      </c>
    </row>
    <row r="110067" spans="1:10" x14ac:dyDescent="0.25">
      <c r="A110067" t="s">
        <v>89</v>
      </c>
      <c r="B110067" t="s">
        <v>354</v>
      </c>
      <c r="C110067">
        <v>2023</v>
      </c>
      <c r="D110067" t="s">
        <v>11</v>
      </c>
      <c r="E110067" t="s">
        <v>12</v>
      </c>
      <c r="F110067" t="s">
        <v>827</v>
      </c>
      <c r="G110067" t="s">
        <v>13</v>
      </c>
      <c r="H110067" t="s">
        <v>20</v>
      </c>
      <c r="I110067">
        <v>0</v>
      </c>
      <c r="J110067" t="s">
        <v>154</v>
      </c>
    </row>
    <row r="110068" spans="1:10" x14ac:dyDescent="0.25">
      <c r="A110068" t="s">
        <v>22</v>
      </c>
      <c r="B110068" t="s">
        <v>199</v>
      </c>
      <c r="C110068">
        <v>2021</v>
      </c>
      <c r="D110068" t="s">
        <v>11</v>
      </c>
      <c r="E110068" t="s">
        <v>12</v>
      </c>
      <c r="F110068" t="s">
        <v>807</v>
      </c>
      <c r="G110068" t="s">
        <v>13</v>
      </c>
      <c r="H110068" t="s">
        <v>20</v>
      </c>
      <c r="I110068">
        <v>0</v>
      </c>
      <c r="J110068" t="s">
        <v>76</v>
      </c>
    </row>
    <row r="110069" spans="1:10" x14ac:dyDescent="0.25">
      <c r="A110069" t="s">
        <v>22</v>
      </c>
      <c r="B110069" t="s">
        <v>84</v>
      </c>
      <c r="C110069">
        <v>2022</v>
      </c>
      <c r="D110069" t="s">
        <v>56</v>
      </c>
      <c r="E110069" t="s">
        <v>181</v>
      </c>
      <c r="F110069" t="s">
        <v>887</v>
      </c>
      <c r="G110069" t="s">
        <v>13</v>
      </c>
      <c r="H110069" t="s">
        <v>20</v>
      </c>
      <c r="I110069">
        <v>0</v>
      </c>
      <c r="J110069" t="s">
        <v>76</v>
      </c>
    </row>
    <row r="110070" spans="1:10" x14ac:dyDescent="0.25">
      <c r="A110070" t="s">
        <v>22</v>
      </c>
      <c r="B110070" t="s">
        <v>129</v>
      </c>
      <c r="C110070">
        <v>2023</v>
      </c>
      <c r="D110070" t="s">
        <v>11</v>
      </c>
      <c r="E110070" t="s">
        <v>12</v>
      </c>
      <c r="F110070" t="s">
        <v>827</v>
      </c>
      <c r="G110070" t="s">
        <v>13</v>
      </c>
      <c r="H110070" t="s">
        <v>20</v>
      </c>
      <c r="I110070">
        <v>0</v>
      </c>
      <c r="J110070" t="s">
        <v>76</v>
      </c>
    </row>
    <row r="110071" spans="1:10" x14ac:dyDescent="0.25">
      <c r="A110071" t="s">
        <v>21</v>
      </c>
      <c r="B110071" t="s">
        <v>88</v>
      </c>
      <c r="C110071">
        <v>2018</v>
      </c>
      <c r="D110071" t="s">
        <v>41</v>
      </c>
      <c r="E110071" t="s">
        <v>235</v>
      </c>
      <c r="F110071" t="s">
        <v>1078</v>
      </c>
      <c r="G110071" t="s">
        <v>31</v>
      </c>
      <c r="H110071" t="s">
        <v>36</v>
      </c>
      <c r="I110071">
        <v>29</v>
      </c>
      <c r="J110071" t="s">
        <v>15</v>
      </c>
    </row>
    <row r="110072" spans="1:10" x14ac:dyDescent="0.25">
      <c r="A110072" t="s">
        <v>21</v>
      </c>
      <c r="B110072" t="s">
        <v>25</v>
      </c>
      <c r="C110072">
        <v>2022</v>
      </c>
      <c r="D110072" t="s">
        <v>29</v>
      </c>
      <c r="E110072" t="s">
        <v>65</v>
      </c>
      <c r="F110072" t="s">
        <v>762</v>
      </c>
      <c r="G110072" t="s">
        <v>31</v>
      </c>
      <c r="H110072" t="s">
        <v>14</v>
      </c>
      <c r="I110072">
        <v>30</v>
      </c>
      <c r="J110072" t="s">
        <v>15</v>
      </c>
    </row>
    <row r="110073" spans="1:10" x14ac:dyDescent="0.25">
      <c r="A110073" t="s">
        <v>22</v>
      </c>
      <c r="B110073" t="s">
        <v>232</v>
      </c>
      <c r="C110073">
        <v>2021</v>
      </c>
      <c r="D110073" t="s">
        <v>56</v>
      </c>
      <c r="E110073" t="s">
        <v>181</v>
      </c>
      <c r="F110073" t="s">
        <v>904</v>
      </c>
      <c r="G110073" t="s">
        <v>13</v>
      </c>
      <c r="H110073" t="s">
        <v>20</v>
      </c>
      <c r="I110073">
        <v>0</v>
      </c>
      <c r="J110073" t="s">
        <v>76</v>
      </c>
    </row>
    <row r="110074" spans="1:10" x14ac:dyDescent="0.25">
      <c r="A110074" t="s">
        <v>50</v>
      </c>
      <c r="B110074" t="s">
        <v>98</v>
      </c>
      <c r="C110074">
        <v>2018</v>
      </c>
      <c r="D110074" t="s">
        <v>38</v>
      </c>
      <c r="E110074" t="s">
        <v>39</v>
      </c>
      <c r="F110074" t="s">
        <v>784</v>
      </c>
      <c r="G110074" t="s">
        <v>31</v>
      </c>
      <c r="H110074" t="s">
        <v>36</v>
      </c>
      <c r="I110074">
        <v>25</v>
      </c>
      <c r="J110074" t="s">
        <v>52</v>
      </c>
    </row>
    <row r="110075" spans="1:10" x14ac:dyDescent="0.25">
      <c r="A110075" t="s">
        <v>22</v>
      </c>
      <c r="B110075" t="s">
        <v>84</v>
      </c>
      <c r="C110075">
        <v>2019</v>
      </c>
      <c r="D110075" t="s">
        <v>11</v>
      </c>
      <c r="E110075" t="s">
        <v>12</v>
      </c>
      <c r="F110075" t="s">
        <v>737</v>
      </c>
      <c r="G110075" t="s">
        <v>13</v>
      </c>
      <c r="H110075" t="s">
        <v>14</v>
      </c>
      <c r="I110075">
        <v>220</v>
      </c>
      <c r="J110075" t="s">
        <v>76</v>
      </c>
    </row>
    <row r="110076" spans="1:10" x14ac:dyDescent="0.25">
      <c r="A110076" t="s">
        <v>22</v>
      </c>
      <c r="B110076" t="s">
        <v>23</v>
      </c>
      <c r="C110076">
        <v>2020</v>
      </c>
      <c r="D110076" t="s">
        <v>11</v>
      </c>
      <c r="E110076" t="s">
        <v>12</v>
      </c>
      <c r="F110076" t="s">
        <v>738</v>
      </c>
      <c r="G110076" t="s">
        <v>13</v>
      </c>
      <c r="H110076" t="s">
        <v>14</v>
      </c>
      <c r="I110076">
        <v>322</v>
      </c>
      <c r="J110076" t="s">
        <v>24</v>
      </c>
    </row>
    <row r="110077" spans="1:10" x14ac:dyDescent="0.25">
      <c r="A110077" t="s">
        <v>121</v>
      </c>
      <c r="B110077" t="s">
        <v>121</v>
      </c>
      <c r="C110077">
        <v>2021</v>
      </c>
      <c r="D110077" t="s">
        <v>11</v>
      </c>
      <c r="E110077" t="s">
        <v>44</v>
      </c>
      <c r="F110077" t="s">
        <v>797</v>
      </c>
      <c r="G110077" t="s">
        <v>13</v>
      </c>
      <c r="H110077" t="s">
        <v>20</v>
      </c>
      <c r="I110077">
        <v>0</v>
      </c>
      <c r="J110077" t="s">
        <v>229</v>
      </c>
    </row>
    <row r="110078" spans="1:10" x14ac:dyDescent="0.25">
      <c r="A110078" t="s">
        <v>21</v>
      </c>
      <c r="B110078" t="s">
        <v>379</v>
      </c>
      <c r="C110078">
        <v>2021</v>
      </c>
      <c r="D110078" t="s">
        <v>167</v>
      </c>
      <c r="E110078" t="s">
        <v>168</v>
      </c>
      <c r="F110078" t="s">
        <v>831</v>
      </c>
      <c r="G110078" t="s">
        <v>31</v>
      </c>
      <c r="H110078" t="s">
        <v>36</v>
      </c>
      <c r="I110078">
        <v>25</v>
      </c>
      <c r="J110078" t="s">
        <v>177</v>
      </c>
    </row>
    <row r="110079" spans="1:10" x14ac:dyDescent="0.25">
      <c r="A110079" t="s">
        <v>89</v>
      </c>
      <c r="B110079" t="s">
        <v>291</v>
      </c>
      <c r="C110079">
        <v>2022</v>
      </c>
      <c r="D110079" t="s">
        <v>11</v>
      </c>
      <c r="E110079" t="s">
        <v>12</v>
      </c>
      <c r="F110079" t="s">
        <v>811</v>
      </c>
      <c r="G110079" t="s">
        <v>13</v>
      </c>
      <c r="H110079" t="s">
        <v>20</v>
      </c>
      <c r="I110079">
        <v>0</v>
      </c>
      <c r="J110079" t="s">
        <v>76</v>
      </c>
    </row>
    <row r="110080" spans="1:10" x14ac:dyDescent="0.25">
      <c r="A110080" t="s">
        <v>89</v>
      </c>
      <c r="B110080" t="s">
        <v>326</v>
      </c>
      <c r="C110080">
        <v>2023</v>
      </c>
      <c r="D110080" t="s">
        <v>345</v>
      </c>
      <c r="E110080" t="s">
        <v>346</v>
      </c>
      <c r="F110080" t="s">
        <v>1028</v>
      </c>
      <c r="G110080" t="s">
        <v>31</v>
      </c>
      <c r="H110080" t="s">
        <v>14</v>
      </c>
      <c r="I110080">
        <v>37</v>
      </c>
      <c r="J110080" t="s">
        <v>154</v>
      </c>
    </row>
    <row r="110081" spans="1:10" x14ac:dyDescent="0.25">
      <c r="A110081" t="s">
        <v>142</v>
      </c>
      <c r="B110081" t="s">
        <v>143</v>
      </c>
      <c r="C110081">
        <v>2016</v>
      </c>
      <c r="D110081" t="s">
        <v>11</v>
      </c>
      <c r="E110081" t="s">
        <v>59</v>
      </c>
      <c r="F110081" t="s">
        <v>753</v>
      </c>
      <c r="G110081" t="s">
        <v>13</v>
      </c>
      <c r="H110081" t="s">
        <v>14</v>
      </c>
      <c r="I110081">
        <v>200</v>
      </c>
      <c r="J110081" t="s">
        <v>144</v>
      </c>
    </row>
    <row r="110082" spans="1:10" x14ac:dyDescent="0.25">
      <c r="A110082" t="s">
        <v>121</v>
      </c>
      <c r="B110082" t="s">
        <v>121</v>
      </c>
      <c r="C110082">
        <v>2015</v>
      </c>
      <c r="D110082" t="s">
        <v>56</v>
      </c>
      <c r="E110082" t="s">
        <v>91</v>
      </c>
      <c r="F110082" t="s">
        <v>1083</v>
      </c>
      <c r="G110082" t="s">
        <v>13</v>
      </c>
      <c r="H110082" t="s">
        <v>14</v>
      </c>
      <c r="I110082">
        <v>76</v>
      </c>
      <c r="J110082" t="s">
        <v>229</v>
      </c>
    </row>
    <row r="110083" spans="1:10" x14ac:dyDescent="0.25">
      <c r="A110083" t="s">
        <v>22</v>
      </c>
      <c r="B110083" t="s">
        <v>376</v>
      </c>
      <c r="C110083">
        <v>2022</v>
      </c>
      <c r="D110083" t="s">
        <v>11</v>
      </c>
      <c r="E110083" t="s">
        <v>12</v>
      </c>
      <c r="F110083" t="s">
        <v>811</v>
      </c>
      <c r="G110083" t="s">
        <v>13</v>
      </c>
      <c r="H110083" t="s">
        <v>20</v>
      </c>
      <c r="I110083">
        <v>0</v>
      </c>
      <c r="J110083" t="s">
        <v>512</v>
      </c>
    </row>
    <row r="110084" spans="1:10" x14ac:dyDescent="0.25">
      <c r="A110084" t="s">
        <v>163</v>
      </c>
      <c r="B110084" t="s">
        <v>306</v>
      </c>
      <c r="C110084">
        <v>2016</v>
      </c>
      <c r="D110084" t="s">
        <v>29</v>
      </c>
      <c r="E110084" t="s">
        <v>65</v>
      </c>
      <c r="F110084" t="s">
        <v>759</v>
      </c>
      <c r="G110084" t="s">
        <v>31</v>
      </c>
      <c r="H110084" t="s">
        <v>36</v>
      </c>
      <c r="I110084">
        <v>14</v>
      </c>
      <c r="J110084" t="s">
        <v>165</v>
      </c>
    </row>
    <row r="110085" spans="1:10" x14ac:dyDescent="0.25">
      <c r="A110085" t="s">
        <v>22</v>
      </c>
      <c r="B110085" t="s">
        <v>23</v>
      </c>
      <c r="C110085">
        <v>2016</v>
      </c>
      <c r="D110085" t="s">
        <v>18</v>
      </c>
      <c r="E110085" t="s">
        <v>19</v>
      </c>
      <c r="F110085" t="s">
        <v>768</v>
      </c>
      <c r="G110085" t="s">
        <v>13</v>
      </c>
      <c r="H110085" t="s">
        <v>14</v>
      </c>
      <c r="I110085">
        <v>84</v>
      </c>
      <c r="J110085" t="s">
        <v>24</v>
      </c>
    </row>
    <row r="110086" spans="1:10" x14ac:dyDescent="0.25">
      <c r="A110086" t="s">
        <v>130</v>
      </c>
      <c r="B110086" t="s">
        <v>150</v>
      </c>
      <c r="C110086">
        <v>2021</v>
      </c>
      <c r="D110086" t="s">
        <v>11</v>
      </c>
      <c r="E110086" t="s">
        <v>44</v>
      </c>
      <c r="F110086" t="s">
        <v>797</v>
      </c>
      <c r="G110086" t="s">
        <v>13</v>
      </c>
      <c r="H110086" t="s">
        <v>20</v>
      </c>
      <c r="I110086">
        <v>0</v>
      </c>
      <c r="J110086" t="s">
        <v>132</v>
      </c>
    </row>
    <row r="110087" spans="1:10" x14ac:dyDescent="0.25">
      <c r="A110087" t="s">
        <v>22</v>
      </c>
      <c r="B110087" t="s">
        <v>172</v>
      </c>
      <c r="C110087">
        <v>2023</v>
      </c>
      <c r="D110087" t="s">
        <v>167</v>
      </c>
      <c r="E110087" t="s">
        <v>168</v>
      </c>
      <c r="F110087" t="s">
        <v>847</v>
      </c>
      <c r="G110087" t="s">
        <v>31</v>
      </c>
      <c r="H110087" t="s">
        <v>36</v>
      </c>
      <c r="I110087">
        <v>21</v>
      </c>
      <c r="J110087" t="s">
        <v>76</v>
      </c>
    </row>
    <row r="110088" spans="1:10" x14ac:dyDescent="0.25">
      <c r="A110088" t="s">
        <v>169</v>
      </c>
      <c r="B110088" t="s">
        <v>170</v>
      </c>
      <c r="C110088">
        <v>2022</v>
      </c>
      <c r="D110088" t="s">
        <v>56</v>
      </c>
      <c r="E110088" t="s">
        <v>181</v>
      </c>
      <c r="F110088" t="s">
        <v>887</v>
      </c>
      <c r="G110088" t="s">
        <v>13</v>
      </c>
      <c r="H110088" t="s">
        <v>20</v>
      </c>
      <c r="I110088">
        <v>0</v>
      </c>
      <c r="J110088" t="s">
        <v>171</v>
      </c>
    </row>
    <row r="110089" spans="1:10" x14ac:dyDescent="0.25">
      <c r="A110089" t="s">
        <v>9</v>
      </c>
      <c r="B110089" t="s">
        <v>37</v>
      </c>
      <c r="C110089">
        <v>2021</v>
      </c>
      <c r="D110089" t="s">
        <v>38</v>
      </c>
      <c r="E110089" t="s">
        <v>128</v>
      </c>
      <c r="F110089" t="s">
        <v>854</v>
      </c>
      <c r="G110089" t="s">
        <v>31</v>
      </c>
      <c r="H110089" t="s">
        <v>14</v>
      </c>
      <c r="I110089">
        <v>42</v>
      </c>
      <c r="J110089" t="s">
        <v>15</v>
      </c>
    </row>
    <row r="110090" spans="1:10" x14ac:dyDescent="0.25">
      <c r="A110090" t="s">
        <v>45</v>
      </c>
      <c r="B110090" t="s">
        <v>81</v>
      </c>
      <c r="C110090">
        <v>2022</v>
      </c>
      <c r="D110090" t="s">
        <v>11</v>
      </c>
      <c r="E110090" t="s">
        <v>44</v>
      </c>
      <c r="F110090" t="s">
        <v>817</v>
      </c>
      <c r="G110090" t="s">
        <v>13</v>
      </c>
      <c r="H110090" t="s">
        <v>20</v>
      </c>
      <c r="I110090">
        <v>0</v>
      </c>
      <c r="J110090" t="s">
        <v>15</v>
      </c>
    </row>
    <row r="110091" spans="1:10" x14ac:dyDescent="0.25">
      <c r="A110091" t="s">
        <v>22</v>
      </c>
      <c r="B110091" t="s">
        <v>270</v>
      </c>
      <c r="C110091">
        <v>2018</v>
      </c>
      <c r="D110091" t="s">
        <v>211</v>
      </c>
      <c r="E110091" t="s">
        <v>212</v>
      </c>
      <c r="F110091" t="s">
        <v>870</v>
      </c>
      <c r="G110091" t="s">
        <v>31</v>
      </c>
      <c r="H110091" t="s">
        <v>36</v>
      </c>
      <c r="I110091">
        <v>22</v>
      </c>
      <c r="J110091" t="s">
        <v>76</v>
      </c>
    </row>
    <row r="110092" spans="1:10" x14ac:dyDescent="0.25">
      <c r="A110092" t="s">
        <v>22</v>
      </c>
      <c r="B110092" t="s">
        <v>93</v>
      </c>
      <c r="C110092">
        <v>2018</v>
      </c>
      <c r="D110092" t="s">
        <v>29</v>
      </c>
      <c r="E110092" t="s">
        <v>30</v>
      </c>
      <c r="F110092" t="s">
        <v>739</v>
      </c>
      <c r="G110092" t="s">
        <v>13</v>
      </c>
      <c r="H110092" t="s">
        <v>14</v>
      </c>
      <c r="I110092">
        <v>114</v>
      </c>
      <c r="J110092" t="s">
        <v>76</v>
      </c>
    </row>
    <row r="110093" spans="1:10" x14ac:dyDescent="0.25">
      <c r="A110093" t="s">
        <v>142</v>
      </c>
      <c r="B110093" t="s">
        <v>534</v>
      </c>
      <c r="C110093">
        <v>2021</v>
      </c>
      <c r="D110093" t="s">
        <v>38</v>
      </c>
      <c r="E110093" t="s">
        <v>128</v>
      </c>
      <c r="F110093" t="s">
        <v>854</v>
      </c>
      <c r="G110093" t="s">
        <v>31</v>
      </c>
      <c r="H110093" t="s">
        <v>14</v>
      </c>
      <c r="I110093">
        <v>42</v>
      </c>
      <c r="J110093" t="s">
        <v>144</v>
      </c>
    </row>
    <row r="110094" spans="1:10" x14ac:dyDescent="0.25">
      <c r="A110094" t="s">
        <v>22</v>
      </c>
      <c r="B110094" t="s">
        <v>223</v>
      </c>
      <c r="C110094">
        <v>2022</v>
      </c>
      <c r="D110094" t="s">
        <v>11</v>
      </c>
      <c r="E110094" t="s">
        <v>59</v>
      </c>
      <c r="F110094" t="s">
        <v>852</v>
      </c>
      <c r="G110094" t="s">
        <v>13</v>
      </c>
      <c r="H110094" t="s">
        <v>20</v>
      </c>
      <c r="I110094">
        <v>0</v>
      </c>
      <c r="J110094" t="s">
        <v>76</v>
      </c>
    </row>
    <row r="110095" spans="1:10" x14ac:dyDescent="0.25">
      <c r="A110095" t="s">
        <v>22</v>
      </c>
      <c r="B110095" t="s">
        <v>23</v>
      </c>
      <c r="C110095">
        <v>2019</v>
      </c>
      <c r="D110095" t="s">
        <v>34</v>
      </c>
      <c r="E110095" t="s">
        <v>103</v>
      </c>
      <c r="F110095" t="s">
        <v>787</v>
      </c>
      <c r="G110095" t="s">
        <v>13</v>
      </c>
      <c r="H110095" t="s">
        <v>14</v>
      </c>
      <c r="I110095">
        <v>204</v>
      </c>
      <c r="J110095" t="s">
        <v>24</v>
      </c>
    </row>
    <row r="110096" spans="1:10" x14ac:dyDescent="0.25">
      <c r="A110096" t="s">
        <v>89</v>
      </c>
      <c r="B110096" t="s">
        <v>231</v>
      </c>
      <c r="C110096">
        <v>2022</v>
      </c>
      <c r="D110096" t="s">
        <v>167</v>
      </c>
      <c r="E110096" t="s">
        <v>168</v>
      </c>
      <c r="F110096" t="s">
        <v>862</v>
      </c>
      <c r="G110096" t="s">
        <v>31</v>
      </c>
      <c r="H110096" t="s">
        <v>36</v>
      </c>
      <c r="I110096">
        <v>22</v>
      </c>
      <c r="J110096" t="s">
        <v>76</v>
      </c>
    </row>
    <row r="110097" spans="1:10" x14ac:dyDescent="0.25">
      <c r="A110097" t="s">
        <v>21</v>
      </c>
      <c r="B110097" t="s">
        <v>119</v>
      </c>
      <c r="C110097">
        <v>2023</v>
      </c>
      <c r="D110097" t="s">
        <v>38</v>
      </c>
      <c r="E110097" t="s">
        <v>128</v>
      </c>
      <c r="F110097" t="s">
        <v>917</v>
      </c>
      <c r="G110097" t="s">
        <v>31</v>
      </c>
      <c r="H110097" t="s">
        <v>14</v>
      </c>
      <c r="I110097">
        <v>42</v>
      </c>
      <c r="J110097" t="s">
        <v>15</v>
      </c>
    </row>
    <row r="110098" spans="1:10" x14ac:dyDescent="0.25">
      <c r="A110098" t="s">
        <v>22</v>
      </c>
      <c r="B110098" t="s">
        <v>129</v>
      </c>
      <c r="C110098">
        <v>2018</v>
      </c>
      <c r="D110098" t="s">
        <v>11</v>
      </c>
      <c r="E110098" t="s">
        <v>12</v>
      </c>
      <c r="F110098" t="s">
        <v>742</v>
      </c>
      <c r="G110098" t="s">
        <v>13</v>
      </c>
      <c r="H110098" t="s">
        <v>14</v>
      </c>
      <c r="I110098">
        <v>215</v>
      </c>
      <c r="J110098" t="s">
        <v>76</v>
      </c>
    </row>
    <row r="110099" spans="1:10" x14ac:dyDescent="0.25">
      <c r="A110099" t="s">
        <v>89</v>
      </c>
      <c r="B110099" t="s">
        <v>326</v>
      </c>
      <c r="C110099">
        <v>2019</v>
      </c>
      <c r="D110099" t="s">
        <v>11</v>
      </c>
      <c r="E110099" t="s">
        <v>26</v>
      </c>
      <c r="F110099" t="s">
        <v>968</v>
      </c>
      <c r="G110099" t="s">
        <v>13</v>
      </c>
      <c r="H110099" t="s">
        <v>14</v>
      </c>
      <c r="I110099">
        <v>270</v>
      </c>
      <c r="J110099" t="s">
        <v>154</v>
      </c>
    </row>
    <row r="110100" spans="1:10" x14ac:dyDescent="0.25">
      <c r="A110100" t="s">
        <v>121</v>
      </c>
      <c r="B110100" t="s">
        <v>121</v>
      </c>
      <c r="C110100">
        <v>2015</v>
      </c>
      <c r="D110100" t="s">
        <v>18</v>
      </c>
      <c r="E110100" t="s">
        <v>19</v>
      </c>
      <c r="F110100" t="s">
        <v>781</v>
      </c>
      <c r="G110100" t="s">
        <v>13</v>
      </c>
      <c r="H110100" t="s">
        <v>14</v>
      </c>
      <c r="I110100">
        <v>84</v>
      </c>
      <c r="J110100" t="s">
        <v>123</v>
      </c>
    </row>
    <row r="110101" spans="1:10" x14ac:dyDescent="0.25">
      <c r="A110101" t="s">
        <v>106</v>
      </c>
      <c r="B110101" t="s">
        <v>107</v>
      </c>
      <c r="C110101">
        <v>2022</v>
      </c>
      <c r="D110101" t="s">
        <v>62</v>
      </c>
      <c r="E110101" t="s">
        <v>97</v>
      </c>
      <c r="F110101" t="s">
        <v>888</v>
      </c>
      <c r="G110101" t="s">
        <v>13</v>
      </c>
      <c r="H110101" t="s">
        <v>20</v>
      </c>
      <c r="I110101">
        <v>0</v>
      </c>
      <c r="J110101" t="s">
        <v>108</v>
      </c>
    </row>
    <row r="110102" spans="1:10" x14ac:dyDescent="0.25">
      <c r="A110102" t="s">
        <v>21</v>
      </c>
      <c r="B110102" t="s">
        <v>88</v>
      </c>
      <c r="C110102">
        <v>2018</v>
      </c>
      <c r="D110102" t="s">
        <v>11</v>
      </c>
      <c r="E110102" t="s">
        <v>12</v>
      </c>
      <c r="F110102" t="s">
        <v>742</v>
      </c>
      <c r="G110102" t="s">
        <v>13</v>
      </c>
      <c r="H110102" t="s">
        <v>14</v>
      </c>
      <c r="I110102">
        <v>215</v>
      </c>
      <c r="J110102" t="s">
        <v>15</v>
      </c>
    </row>
    <row r="110103" spans="1:10" x14ac:dyDescent="0.25">
      <c r="A110103" t="s">
        <v>142</v>
      </c>
      <c r="B110103" t="s">
        <v>143</v>
      </c>
      <c r="C110103">
        <v>2018</v>
      </c>
      <c r="D110103" t="s">
        <v>11</v>
      </c>
      <c r="E110103" t="s">
        <v>12</v>
      </c>
      <c r="F110103" t="s">
        <v>742</v>
      </c>
      <c r="G110103" t="s">
        <v>13</v>
      </c>
      <c r="H110103" t="s">
        <v>14</v>
      </c>
      <c r="I110103">
        <v>215</v>
      </c>
      <c r="J110103" t="s">
        <v>144</v>
      </c>
    </row>
    <row r="110104" spans="1:10" x14ac:dyDescent="0.25">
      <c r="A110104" t="s">
        <v>22</v>
      </c>
      <c r="B110104" t="s">
        <v>84</v>
      </c>
      <c r="C110104">
        <v>2018</v>
      </c>
      <c r="D110104" t="s">
        <v>11</v>
      </c>
      <c r="E110104" t="s">
        <v>12</v>
      </c>
      <c r="F110104" t="s">
        <v>742</v>
      </c>
      <c r="G110104" t="s">
        <v>13</v>
      </c>
      <c r="H110104" t="s">
        <v>14</v>
      </c>
      <c r="I110104">
        <v>215</v>
      </c>
      <c r="J110104" t="s">
        <v>76</v>
      </c>
    </row>
    <row r="110105" spans="1:10" x14ac:dyDescent="0.25">
      <c r="A110105" t="s">
        <v>142</v>
      </c>
      <c r="B110105" t="s">
        <v>143</v>
      </c>
      <c r="C110105">
        <v>2017</v>
      </c>
      <c r="D110105" t="s">
        <v>18</v>
      </c>
      <c r="E110105" t="s">
        <v>19</v>
      </c>
      <c r="F110105" t="s">
        <v>767</v>
      </c>
      <c r="G110105" t="s">
        <v>13</v>
      </c>
      <c r="H110105" t="s">
        <v>14</v>
      </c>
      <c r="I110105">
        <v>107</v>
      </c>
      <c r="J110105" t="s">
        <v>144</v>
      </c>
    </row>
    <row r="110106" spans="1:10" x14ac:dyDescent="0.25">
      <c r="A110106" t="s">
        <v>16</v>
      </c>
      <c r="B110106" t="s">
        <v>160</v>
      </c>
      <c r="C110106">
        <v>2018</v>
      </c>
      <c r="D110106" t="s">
        <v>174</v>
      </c>
      <c r="E110106" t="s">
        <v>175</v>
      </c>
      <c r="F110106" t="s">
        <v>840</v>
      </c>
      <c r="G110106" t="s">
        <v>31</v>
      </c>
      <c r="H110106" t="s">
        <v>14</v>
      </c>
      <c r="I110106">
        <v>47</v>
      </c>
      <c r="J110106" t="s">
        <v>15</v>
      </c>
    </row>
    <row r="110107" spans="1:10" x14ac:dyDescent="0.25">
      <c r="A110107" t="s">
        <v>22</v>
      </c>
      <c r="B110107" t="s">
        <v>194</v>
      </c>
      <c r="C110107">
        <v>2023</v>
      </c>
      <c r="D110107" t="s">
        <v>11</v>
      </c>
      <c r="E110107" t="s">
        <v>44</v>
      </c>
      <c r="F110107" t="s">
        <v>812</v>
      </c>
      <c r="G110107" t="s">
        <v>13</v>
      </c>
      <c r="H110107" t="s">
        <v>20</v>
      </c>
      <c r="I110107">
        <v>0</v>
      </c>
      <c r="J110107" t="s">
        <v>76</v>
      </c>
    </row>
    <row r="110108" spans="1:10" x14ac:dyDescent="0.25">
      <c r="A110108" t="s">
        <v>142</v>
      </c>
      <c r="B110108" t="s">
        <v>328</v>
      </c>
      <c r="C110108">
        <v>2017</v>
      </c>
      <c r="D110108" t="s">
        <v>18</v>
      </c>
      <c r="E110108" t="s">
        <v>19</v>
      </c>
      <c r="F110108" t="s">
        <v>767</v>
      </c>
      <c r="G110108" t="s">
        <v>13</v>
      </c>
      <c r="H110108" t="s">
        <v>14</v>
      </c>
      <c r="I110108">
        <v>107</v>
      </c>
      <c r="J110108" t="s">
        <v>144</v>
      </c>
    </row>
    <row r="110109" spans="1:10" x14ac:dyDescent="0.25">
      <c r="A110109" t="s">
        <v>142</v>
      </c>
      <c r="B110109" t="s">
        <v>473</v>
      </c>
      <c r="C110109">
        <v>2023</v>
      </c>
      <c r="D110109" t="s">
        <v>29</v>
      </c>
      <c r="E110109" t="s">
        <v>274</v>
      </c>
      <c r="F110109" t="s">
        <v>975</v>
      </c>
      <c r="G110109" t="s">
        <v>31</v>
      </c>
      <c r="H110109" t="s">
        <v>36</v>
      </c>
      <c r="I110109">
        <v>18</v>
      </c>
      <c r="J110109" t="s">
        <v>144</v>
      </c>
    </row>
    <row r="110110" spans="1:10" x14ac:dyDescent="0.25">
      <c r="A110110" t="s">
        <v>142</v>
      </c>
      <c r="B110110" t="s">
        <v>143</v>
      </c>
      <c r="C110110">
        <v>2023</v>
      </c>
      <c r="D110110" t="s">
        <v>195</v>
      </c>
      <c r="E110110" t="s">
        <v>259</v>
      </c>
      <c r="F110110" t="s">
        <v>1026</v>
      </c>
      <c r="G110110" t="s">
        <v>31</v>
      </c>
      <c r="H110110" t="s">
        <v>36</v>
      </c>
      <c r="I110110">
        <v>18</v>
      </c>
      <c r="J110110" t="s">
        <v>144</v>
      </c>
    </row>
    <row r="110111" spans="1:10" x14ac:dyDescent="0.25">
      <c r="A110111" t="s">
        <v>89</v>
      </c>
      <c r="B110111" t="s">
        <v>297</v>
      </c>
      <c r="C110111">
        <v>2019</v>
      </c>
      <c r="D110111" t="s">
        <v>11</v>
      </c>
      <c r="E110111" t="s">
        <v>12</v>
      </c>
      <c r="F110111" t="s">
        <v>737</v>
      </c>
      <c r="G110111" t="s">
        <v>13</v>
      </c>
      <c r="H110111" t="s">
        <v>14</v>
      </c>
      <c r="I110111">
        <v>220</v>
      </c>
      <c r="J110111" t="s">
        <v>154</v>
      </c>
    </row>
    <row r="110112" spans="1:10" x14ac:dyDescent="0.25">
      <c r="A110112" t="s">
        <v>22</v>
      </c>
      <c r="B110112" t="s">
        <v>75</v>
      </c>
      <c r="C110112">
        <v>2021</v>
      </c>
      <c r="D110112" t="s">
        <v>11</v>
      </c>
      <c r="E110112" t="s">
        <v>12</v>
      </c>
      <c r="F110112" t="s">
        <v>807</v>
      </c>
      <c r="G110112" t="s">
        <v>13</v>
      </c>
      <c r="H110112" t="s">
        <v>20</v>
      </c>
      <c r="I110112">
        <v>0</v>
      </c>
      <c r="J110112" t="s">
        <v>76</v>
      </c>
    </row>
    <row r="110113" spans="1:10" x14ac:dyDescent="0.25">
      <c r="A110113" t="s">
        <v>22</v>
      </c>
      <c r="B110113" t="s">
        <v>23</v>
      </c>
      <c r="C110113">
        <v>2020</v>
      </c>
      <c r="D110113" t="s">
        <v>11</v>
      </c>
      <c r="E110113" t="s">
        <v>12</v>
      </c>
      <c r="F110113" t="s">
        <v>738</v>
      </c>
      <c r="G110113" t="s">
        <v>13</v>
      </c>
      <c r="H110113" t="s">
        <v>14</v>
      </c>
      <c r="I110113">
        <v>322</v>
      </c>
      <c r="J110113" t="s">
        <v>24</v>
      </c>
    </row>
    <row r="110114" spans="1:10" x14ac:dyDescent="0.25">
      <c r="A110114" t="s">
        <v>21</v>
      </c>
      <c r="B110114" t="s">
        <v>33</v>
      </c>
      <c r="C110114">
        <v>2020</v>
      </c>
      <c r="D110114" t="s">
        <v>11</v>
      </c>
      <c r="E110114" t="s">
        <v>59</v>
      </c>
      <c r="F110114" t="s">
        <v>786</v>
      </c>
      <c r="G110114" t="s">
        <v>13</v>
      </c>
      <c r="H110114" t="s">
        <v>14</v>
      </c>
      <c r="I110114">
        <v>293</v>
      </c>
      <c r="J110114" t="s">
        <v>15</v>
      </c>
    </row>
    <row r="110115" spans="1:10" x14ac:dyDescent="0.25">
      <c r="A110115" t="s">
        <v>22</v>
      </c>
      <c r="B110115" t="s">
        <v>129</v>
      </c>
      <c r="C110115">
        <v>2022</v>
      </c>
      <c r="D110115" t="s">
        <v>11</v>
      </c>
      <c r="E110115" t="s">
        <v>59</v>
      </c>
      <c r="F110115" t="s">
        <v>852</v>
      </c>
      <c r="G110115" t="s">
        <v>13</v>
      </c>
      <c r="H110115" t="s">
        <v>20</v>
      </c>
      <c r="I110115">
        <v>0</v>
      </c>
      <c r="J110115" t="s">
        <v>76</v>
      </c>
    </row>
    <row r="110116" spans="1:10" x14ac:dyDescent="0.25">
      <c r="A110116" t="s">
        <v>136</v>
      </c>
      <c r="B110116" t="s">
        <v>484</v>
      </c>
      <c r="C110116">
        <v>2021</v>
      </c>
      <c r="D110116" t="s">
        <v>62</v>
      </c>
      <c r="E110116" t="s">
        <v>97</v>
      </c>
      <c r="F110116" t="s">
        <v>838</v>
      </c>
      <c r="G110116" t="s">
        <v>13</v>
      </c>
      <c r="H110116" t="s">
        <v>20</v>
      </c>
      <c r="I110116">
        <v>0</v>
      </c>
      <c r="J110116" t="s">
        <v>140</v>
      </c>
    </row>
    <row r="110117" spans="1:10" x14ac:dyDescent="0.25">
      <c r="A110117" t="s">
        <v>22</v>
      </c>
      <c r="B110117" t="s">
        <v>194</v>
      </c>
      <c r="C110117">
        <v>2022</v>
      </c>
      <c r="D110117" t="s">
        <v>11</v>
      </c>
      <c r="E110117" t="s">
        <v>12</v>
      </c>
      <c r="F110117" t="s">
        <v>811</v>
      </c>
      <c r="G110117" t="s">
        <v>13</v>
      </c>
      <c r="H110117" t="s">
        <v>20</v>
      </c>
      <c r="I110117">
        <v>0</v>
      </c>
      <c r="J110117" t="s">
        <v>76</v>
      </c>
    </row>
    <row r="110118" spans="1:10" x14ac:dyDescent="0.25">
      <c r="A110118" t="s">
        <v>130</v>
      </c>
      <c r="B110118" t="s">
        <v>150</v>
      </c>
      <c r="C110118">
        <v>2015</v>
      </c>
      <c r="D110118" t="s">
        <v>56</v>
      </c>
      <c r="E110118" t="s">
        <v>57</v>
      </c>
      <c r="F110118" t="s">
        <v>878</v>
      </c>
      <c r="G110118" t="s">
        <v>31</v>
      </c>
      <c r="H110118" t="s">
        <v>36</v>
      </c>
      <c r="I110118">
        <v>19</v>
      </c>
      <c r="J110118" t="s">
        <v>132</v>
      </c>
    </row>
    <row r="110119" spans="1:10" x14ac:dyDescent="0.25">
      <c r="A110119" t="s">
        <v>21</v>
      </c>
      <c r="B110119" t="s">
        <v>67</v>
      </c>
      <c r="C110119">
        <v>2020</v>
      </c>
      <c r="D110119" t="s">
        <v>11</v>
      </c>
      <c r="E110119" t="s">
        <v>44</v>
      </c>
      <c r="F110119" t="s">
        <v>751</v>
      </c>
      <c r="G110119" t="s">
        <v>13</v>
      </c>
      <c r="H110119" t="s">
        <v>14</v>
      </c>
      <c r="I110119">
        <v>291</v>
      </c>
      <c r="J110119" t="s">
        <v>15</v>
      </c>
    </row>
    <row r="110120" spans="1:10" x14ac:dyDescent="0.25">
      <c r="A110120" t="s">
        <v>276</v>
      </c>
      <c r="B110120" t="s">
        <v>277</v>
      </c>
      <c r="C110120">
        <v>2020</v>
      </c>
      <c r="D110120" t="s">
        <v>11</v>
      </c>
      <c r="E110120" t="s">
        <v>26</v>
      </c>
      <c r="F110120" t="s">
        <v>763</v>
      </c>
      <c r="G110120" t="s">
        <v>13</v>
      </c>
      <c r="H110120" t="s">
        <v>14</v>
      </c>
      <c r="I110120">
        <v>330</v>
      </c>
      <c r="J110120" t="s">
        <v>537</v>
      </c>
    </row>
    <row r="110121" spans="1:10" x14ac:dyDescent="0.25">
      <c r="A110121" t="s">
        <v>22</v>
      </c>
      <c r="B110121" t="s">
        <v>148</v>
      </c>
      <c r="C110121">
        <v>2018</v>
      </c>
      <c r="D110121" t="s">
        <v>11</v>
      </c>
      <c r="E110121" t="s">
        <v>59</v>
      </c>
      <c r="F110121" t="s">
        <v>773</v>
      </c>
      <c r="G110121" t="s">
        <v>13</v>
      </c>
      <c r="H110121" t="s">
        <v>14</v>
      </c>
      <c r="I110121">
        <v>238</v>
      </c>
      <c r="J110121" t="s">
        <v>76</v>
      </c>
    </row>
    <row r="110122" spans="1:10" x14ac:dyDescent="0.25">
      <c r="A110122" t="s">
        <v>22</v>
      </c>
      <c r="B110122" t="s">
        <v>194</v>
      </c>
      <c r="C110122">
        <v>2018</v>
      </c>
      <c r="D110122" t="s">
        <v>18</v>
      </c>
      <c r="E110122" t="s">
        <v>19</v>
      </c>
      <c r="F110122" t="s">
        <v>749</v>
      </c>
      <c r="G110122" t="s">
        <v>13</v>
      </c>
      <c r="H110122" t="s">
        <v>14</v>
      </c>
      <c r="I110122">
        <v>151</v>
      </c>
      <c r="J110122" t="s">
        <v>76</v>
      </c>
    </row>
    <row r="110123" spans="1:10" x14ac:dyDescent="0.25">
      <c r="A110123" t="s">
        <v>207</v>
      </c>
      <c r="B110123" t="s">
        <v>269</v>
      </c>
      <c r="C110123">
        <v>2013</v>
      </c>
      <c r="D110123" t="s">
        <v>18</v>
      </c>
      <c r="E110123" t="s">
        <v>19</v>
      </c>
      <c r="F110123" t="s">
        <v>754</v>
      </c>
      <c r="G110123" t="s">
        <v>13</v>
      </c>
      <c r="H110123" t="s">
        <v>14</v>
      </c>
      <c r="I110123">
        <v>75</v>
      </c>
      <c r="J110123" t="s">
        <v>208</v>
      </c>
    </row>
    <row r="110124" spans="1:10" x14ac:dyDescent="0.25">
      <c r="A110124" t="s">
        <v>89</v>
      </c>
      <c r="B110124" t="s">
        <v>297</v>
      </c>
      <c r="C110124">
        <v>2022</v>
      </c>
      <c r="D110124" t="s">
        <v>11</v>
      </c>
      <c r="E110124" t="s">
        <v>44</v>
      </c>
      <c r="F110124" t="s">
        <v>817</v>
      </c>
      <c r="G110124" t="s">
        <v>13</v>
      </c>
      <c r="H110124" t="s">
        <v>20</v>
      </c>
      <c r="I110124">
        <v>0</v>
      </c>
      <c r="J110124" t="s">
        <v>154</v>
      </c>
    </row>
    <row r="110125" spans="1:10" x14ac:dyDescent="0.25">
      <c r="A110125" t="s">
        <v>163</v>
      </c>
      <c r="B110125" t="s">
        <v>164</v>
      </c>
      <c r="C110125">
        <v>2019</v>
      </c>
      <c r="D110125" t="s">
        <v>11</v>
      </c>
      <c r="E110125" t="s">
        <v>59</v>
      </c>
      <c r="F110125" t="s">
        <v>803</v>
      </c>
      <c r="G110125" t="s">
        <v>13</v>
      </c>
      <c r="H110125" t="s">
        <v>14</v>
      </c>
      <c r="I110125">
        <v>289</v>
      </c>
      <c r="J110125" t="s">
        <v>165</v>
      </c>
    </row>
    <row r="110126" spans="1:10" x14ac:dyDescent="0.25">
      <c r="A110126" t="s">
        <v>89</v>
      </c>
      <c r="B110126" t="s">
        <v>354</v>
      </c>
      <c r="C110126">
        <v>2017</v>
      </c>
      <c r="D110126" t="s">
        <v>41</v>
      </c>
      <c r="E110126" t="s">
        <v>288</v>
      </c>
      <c r="F110126" t="s">
        <v>925</v>
      </c>
      <c r="G110126" t="s">
        <v>13</v>
      </c>
      <c r="H110126" t="s">
        <v>14</v>
      </c>
      <c r="I110126">
        <v>93</v>
      </c>
      <c r="J110126" t="s">
        <v>154</v>
      </c>
    </row>
    <row r="110127" spans="1:10" x14ac:dyDescent="0.25">
      <c r="A110127" t="s">
        <v>22</v>
      </c>
      <c r="B110127" t="s">
        <v>431</v>
      </c>
      <c r="C110127">
        <v>2022</v>
      </c>
      <c r="D110127" t="s">
        <v>11</v>
      </c>
      <c r="E110127" t="s">
        <v>44</v>
      </c>
      <c r="F110127" t="s">
        <v>817</v>
      </c>
      <c r="G110127" t="s">
        <v>13</v>
      </c>
      <c r="H110127" t="s">
        <v>20</v>
      </c>
      <c r="I110127">
        <v>0</v>
      </c>
      <c r="J110127" t="s">
        <v>76</v>
      </c>
    </row>
    <row r="110128" spans="1:10" x14ac:dyDescent="0.25">
      <c r="A110128" t="s">
        <v>78</v>
      </c>
      <c r="B110128" t="s">
        <v>79</v>
      </c>
      <c r="C110128">
        <v>2014</v>
      </c>
      <c r="D110128" t="s">
        <v>11</v>
      </c>
      <c r="E110128" t="s">
        <v>26</v>
      </c>
      <c r="F110128" t="s">
        <v>821</v>
      </c>
      <c r="G110128" t="s">
        <v>13</v>
      </c>
      <c r="H110128" t="s">
        <v>14</v>
      </c>
      <c r="I110128">
        <v>208</v>
      </c>
      <c r="J110128" t="s">
        <v>15</v>
      </c>
    </row>
    <row r="110129" spans="1:10" x14ac:dyDescent="0.25">
      <c r="A110129" t="s">
        <v>142</v>
      </c>
      <c r="B110129" t="s">
        <v>143</v>
      </c>
      <c r="C110129">
        <v>2023</v>
      </c>
      <c r="D110129" t="s">
        <v>18</v>
      </c>
      <c r="E110129" t="s">
        <v>19</v>
      </c>
      <c r="F110129" t="s">
        <v>814</v>
      </c>
      <c r="G110129" t="s">
        <v>13</v>
      </c>
      <c r="H110129" t="s">
        <v>20</v>
      </c>
      <c r="I110129">
        <v>0</v>
      </c>
      <c r="J110129" t="s">
        <v>144</v>
      </c>
    </row>
    <row r="110130" spans="1:10" x14ac:dyDescent="0.25">
      <c r="A110130" t="s">
        <v>21</v>
      </c>
      <c r="B110130" t="s">
        <v>67</v>
      </c>
      <c r="C110130">
        <v>2022</v>
      </c>
      <c r="D110130" t="s">
        <v>11</v>
      </c>
      <c r="E110130" t="s">
        <v>44</v>
      </c>
      <c r="F110130" t="s">
        <v>817</v>
      </c>
      <c r="G110130" t="s">
        <v>13</v>
      </c>
      <c r="H110130" t="s">
        <v>20</v>
      </c>
      <c r="I110130">
        <v>0</v>
      </c>
      <c r="J110130" t="s">
        <v>15</v>
      </c>
    </row>
    <row r="110131" spans="1:10" x14ac:dyDescent="0.25">
      <c r="A110131" t="s">
        <v>9</v>
      </c>
      <c r="B110131" t="s">
        <v>37</v>
      </c>
      <c r="C110131">
        <v>2021</v>
      </c>
      <c r="D110131" t="s">
        <v>11</v>
      </c>
      <c r="E110131" t="s">
        <v>44</v>
      </c>
      <c r="F110131" t="s">
        <v>797</v>
      </c>
      <c r="G110131" t="s">
        <v>13</v>
      </c>
      <c r="H110131" t="s">
        <v>20</v>
      </c>
      <c r="I110131">
        <v>0</v>
      </c>
      <c r="J110131" t="s">
        <v>15</v>
      </c>
    </row>
    <row r="110132" spans="1:10" x14ac:dyDescent="0.25">
      <c r="A110132" t="s">
        <v>22</v>
      </c>
      <c r="B110132" t="s">
        <v>84</v>
      </c>
      <c r="C110132">
        <v>2018</v>
      </c>
      <c r="D110132" t="s">
        <v>11</v>
      </c>
      <c r="E110132" t="s">
        <v>59</v>
      </c>
      <c r="F110132" t="s">
        <v>773</v>
      </c>
      <c r="G110132" t="s">
        <v>13</v>
      </c>
      <c r="H110132" t="s">
        <v>14</v>
      </c>
      <c r="I110132">
        <v>238</v>
      </c>
      <c r="J110132" t="s">
        <v>76</v>
      </c>
    </row>
    <row r="110133" spans="1:10" x14ac:dyDescent="0.25">
      <c r="A110133" t="s">
        <v>89</v>
      </c>
      <c r="B110133" t="s">
        <v>291</v>
      </c>
      <c r="C110133">
        <v>2017</v>
      </c>
      <c r="D110133" t="s">
        <v>29</v>
      </c>
      <c r="E110133" t="s">
        <v>30</v>
      </c>
      <c r="F110133" t="s">
        <v>740</v>
      </c>
      <c r="G110133" t="s">
        <v>31</v>
      </c>
      <c r="H110133" t="s">
        <v>14</v>
      </c>
      <c r="I110133">
        <v>97</v>
      </c>
      <c r="J110133" t="s">
        <v>76</v>
      </c>
    </row>
    <row r="110134" spans="1:10" x14ac:dyDescent="0.25">
      <c r="A110134" t="s">
        <v>22</v>
      </c>
      <c r="B110134" t="s">
        <v>148</v>
      </c>
      <c r="C110134">
        <v>2022</v>
      </c>
      <c r="D110134" t="s">
        <v>11</v>
      </c>
      <c r="E110134" t="s">
        <v>44</v>
      </c>
      <c r="F110134" t="s">
        <v>817</v>
      </c>
      <c r="G110134" t="s">
        <v>13</v>
      </c>
      <c r="H110134" t="s">
        <v>20</v>
      </c>
      <c r="I110134">
        <v>0</v>
      </c>
      <c r="J110134" t="s">
        <v>76</v>
      </c>
    </row>
    <row r="110135" spans="1:10" x14ac:dyDescent="0.25">
      <c r="A110135" t="s">
        <v>202</v>
      </c>
      <c r="B110135" t="s">
        <v>315</v>
      </c>
      <c r="C110135">
        <v>2021</v>
      </c>
      <c r="D110135" t="s">
        <v>38</v>
      </c>
      <c r="E110135" t="s">
        <v>39</v>
      </c>
      <c r="F110135" t="s">
        <v>994</v>
      </c>
      <c r="G110135" t="s">
        <v>31</v>
      </c>
      <c r="H110135" t="s">
        <v>36</v>
      </c>
      <c r="I110135">
        <v>25</v>
      </c>
      <c r="J110135" t="s">
        <v>316</v>
      </c>
    </row>
    <row r="110136" spans="1:10" x14ac:dyDescent="0.25">
      <c r="A110136" t="s">
        <v>202</v>
      </c>
      <c r="B110136" t="s">
        <v>203</v>
      </c>
      <c r="C110136">
        <v>2022</v>
      </c>
      <c r="D110136" t="s">
        <v>189</v>
      </c>
      <c r="E110136" t="s">
        <v>190</v>
      </c>
      <c r="F110136" t="s">
        <v>848</v>
      </c>
      <c r="G110136" t="s">
        <v>13</v>
      </c>
      <c r="H110136" t="s">
        <v>20</v>
      </c>
      <c r="I110136">
        <v>0</v>
      </c>
      <c r="J110136" t="s">
        <v>204</v>
      </c>
    </row>
    <row r="110137" spans="1:10" x14ac:dyDescent="0.25">
      <c r="A110137" t="s">
        <v>21</v>
      </c>
      <c r="B110137" t="s">
        <v>21</v>
      </c>
      <c r="C110137">
        <v>2023</v>
      </c>
      <c r="D110137" t="s">
        <v>11</v>
      </c>
      <c r="E110137" t="s">
        <v>44</v>
      </c>
      <c r="F110137" t="s">
        <v>812</v>
      </c>
      <c r="G110137" t="s">
        <v>13</v>
      </c>
      <c r="H110137" t="s">
        <v>20</v>
      </c>
      <c r="I110137">
        <v>0</v>
      </c>
      <c r="J110137" t="s">
        <v>15</v>
      </c>
    </row>
    <row r="110138" spans="1:10" x14ac:dyDescent="0.25">
      <c r="A110138" t="s">
        <v>22</v>
      </c>
      <c r="B110138" t="s">
        <v>129</v>
      </c>
      <c r="C110138">
        <v>2018</v>
      </c>
      <c r="D110138" t="s">
        <v>11</v>
      </c>
      <c r="E110138" t="s">
        <v>26</v>
      </c>
      <c r="F110138" t="s">
        <v>774</v>
      </c>
      <c r="G110138" t="s">
        <v>13</v>
      </c>
      <c r="H110138" t="s">
        <v>14</v>
      </c>
      <c r="I110138">
        <v>249</v>
      </c>
      <c r="J110138" t="s">
        <v>76</v>
      </c>
    </row>
    <row r="110139" spans="1:10" x14ac:dyDescent="0.25">
      <c r="A110139" t="s">
        <v>89</v>
      </c>
      <c r="B110139" t="s">
        <v>153</v>
      </c>
      <c r="C110139">
        <v>2016</v>
      </c>
      <c r="D110139" t="s">
        <v>11</v>
      </c>
      <c r="E110139" t="s">
        <v>26</v>
      </c>
      <c r="F110139" t="s">
        <v>877</v>
      </c>
      <c r="G110139" t="s">
        <v>13</v>
      </c>
      <c r="H110139" t="s">
        <v>14</v>
      </c>
      <c r="I110139">
        <v>210</v>
      </c>
      <c r="J110139" t="s">
        <v>154</v>
      </c>
    </row>
    <row r="110140" spans="1:10" x14ac:dyDescent="0.25">
      <c r="A110140" t="s">
        <v>22</v>
      </c>
      <c r="B110140" t="s">
        <v>376</v>
      </c>
      <c r="C110140">
        <v>2022</v>
      </c>
      <c r="D110140" t="s">
        <v>82</v>
      </c>
      <c r="E110140" t="s">
        <v>124</v>
      </c>
      <c r="F110140" t="s">
        <v>861</v>
      </c>
      <c r="G110140" t="s">
        <v>13</v>
      </c>
      <c r="H110140" t="s">
        <v>20</v>
      </c>
      <c r="I110140">
        <v>0</v>
      </c>
      <c r="J110140" t="s">
        <v>512</v>
      </c>
    </row>
    <row r="110141" spans="1:10" x14ac:dyDescent="0.25">
      <c r="A110141" t="s">
        <v>89</v>
      </c>
      <c r="B110141" t="s">
        <v>297</v>
      </c>
      <c r="C110141">
        <v>2022</v>
      </c>
      <c r="D110141" t="s">
        <v>82</v>
      </c>
      <c r="E110141" t="s">
        <v>83</v>
      </c>
      <c r="F110141" t="s">
        <v>980</v>
      </c>
      <c r="G110141" t="s">
        <v>31</v>
      </c>
      <c r="H110141" t="s">
        <v>36</v>
      </c>
      <c r="I110141">
        <v>18</v>
      </c>
      <c r="J110141" t="s">
        <v>154</v>
      </c>
    </row>
    <row r="110142" spans="1:10" x14ac:dyDescent="0.25">
      <c r="A110142" t="s">
        <v>21</v>
      </c>
      <c r="B110142" t="s">
        <v>43</v>
      </c>
      <c r="C110142">
        <v>2023</v>
      </c>
      <c r="D110142" t="s">
        <v>11</v>
      </c>
      <c r="E110142" t="s">
        <v>44</v>
      </c>
      <c r="F110142" t="s">
        <v>812</v>
      </c>
      <c r="G110142" t="s">
        <v>13</v>
      </c>
      <c r="H110142" t="s">
        <v>20</v>
      </c>
      <c r="I110142">
        <v>0</v>
      </c>
      <c r="J110142" t="s">
        <v>15</v>
      </c>
    </row>
    <row r="110143" spans="1:10" x14ac:dyDescent="0.25">
      <c r="A110143" t="s">
        <v>9</v>
      </c>
      <c r="B110143" t="s">
        <v>37</v>
      </c>
      <c r="C110143">
        <v>2020</v>
      </c>
      <c r="D110143" t="s">
        <v>41</v>
      </c>
      <c r="E110143" t="s">
        <v>42</v>
      </c>
      <c r="F110143" t="s">
        <v>769</v>
      </c>
      <c r="G110143" t="s">
        <v>13</v>
      </c>
      <c r="H110143" t="s">
        <v>14</v>
      </c>
      <c r="I110143">
        <v>239</v>
      </c>
      <c r="J110143" t="s">
        <v>15</v>
      </c>
    </row>
    <row r="110144" spans="1:10" x14ac:dyDescent="0.25">
      <c r="A110144" t="s">
        <v>276</v>
      </c>
      <c r="B110144" t="s">
        <v>277</v>
      </c>
      <c r="C110144">
        <v>2013</v>
      </c>
      <c r="D110144" t="s">
        <v>11</v>
      </c>
      <c r="E110144" t="s">
        <v>26</v>
      </c>
      <c r="F110144" t="s">
        <v>746</v>
      </c>
      <c r="G110144" t="s">
        <v>13</v>
      </c>
      <c r="H110144" t="s">
        <v>14</v>
      </c>
      <c r="I110144">
        <v>208</v>
      </c>
      <c r="J110144" t="s">
        <v>278</v>
      </c>
    </row>
    <row r="110145" spans="1:10" x14ac:dyDescent="0.25">
      <c r="A110145" t="s">
        <v>89</v>
      </c>
      <c r="B110145" t="s">
        <v>339</v>
      </c>
      <c r="C110145">
        <v>2020</v>
      </c>
      <c r="D110145" t="s">
        <v>11</v>
      </c>
      <c r="E110145" t="s">
        <v>44</v>
      </c>
      <c r="F110145" t="s">
        <v>751</v>
      </c>
      <c r="G110145" t="s">
        <v>13</v>
      </c>
      <c r="H110145" t="s">
        <v>14</v>
      </c>
      <c r="I110145">
        <v>291</v>
      </c>
      <c r="J110145" t="s">
        <v>154</v>
      </c>
    </row>
    <row r="110146" spans="1:10" x14ac:dyDescent="0.25">
      <c r="A110146" t="s">
        <v>22</v>
      </c>
      <c r="B110146" t="s">
        <v>148</v>
      </c>
      <c r="C110146">
        <v>2022</v>
      </c>
      <c r="D110146" t="s">
        <v>11</v>
      </c>
      <c r="E110146" t="s">
        <v>26</v>
      </c>
      <c r="F110146" t="s">
        <v>839</v>
      </c>
      <c r="G110146" t="s">
        <v>13</v>
      </c>
      <c r="H110146" t="s">
        <v>20</v>
      </c>
      <c r="I110146">
        <v>0</v>
      </c>
      <c r="J110146" t="s">
        <v>76</v>
      </c>
    </row>
    <row r="110147" spans="1:10" x14ac:dyDescent="0.25">
      <c r="A110147" t="s">
        <v>22</v>
      </c>
      <c r="B110147" t="s">
        <v>75</v>
      </c>
      <c r="C110147">
        <v>2014</v>
      </c>
      <c r="D110147" t="s">
        <v>11</v>
      </c>
      <c r="E110147" t="s">
        <v>26</v>
      </c>
      <c r="F110147" t="s">
        <v>821</v>
      </c>
      <c r="G110147" t="s">
        <v>13</v>
      </c>
      <c r="H110147" t="s">
        <v>14</v>
      </c>
      <c r="I110147">
        <v>208</v>
      </c>
      <c r="J110147" t="s">
        <v>76</v>
      </c>
    </row>
    <row r="110148" spans="1:10" x14ac:dyDescent="0.25">
      <c r="A110148" t="s">
        <v>89</v>
      </c>
      <c r="B110148" t="s">
        <v>153</v>
      </c>
      <c r="C110148">
        <v>2013</v>
      </c>
      <c r="D110148" t="s">
        <v>18</v>
      </c>
      <c r="E110148" t="s">
        <v>19</v>
      </c>
      <c r="F110148" t="s">
        <v>754</v>
      </c>
      <c r="G110148" t="s">
        <v>13</v>
      </c>
      <c r="H110148" t="s">
        <v>14</v>
      </c>
      <c r="I110148">
        <v>75</v>
      </c>
      <c r="J110148" t="s">
        <v>154</v>
      </c>
    </row>
    <row r="110149" spans="1:10" x14ac:dyDescent="0.25">
      <c r="A110149" t="s">
        <v>22</v>
      </c>
      <c r="B110149" t="s">
        <v>147</v>
      </c>
      <c r="C110149">
        <v>2021</v>
      </c>
      <c r="D110149" t="s">
        <v>11</v>
      </c>
      <c r="E110149" t="s">
        <v>44</v>
      </c>
      <c r="F110149" t="s">
        <v>797</v>
      </c>
      <c r="G110149" t="s">
        <v>13</v>
      </c>
      <c r="H110149" t="s">
        <v>20</v>
      </c>
      <c r="I110149">
        <v>0</v>
      </c>
      <c r="J110149" t="s">
        <v>76</v>
      </c>
    </row>
    <row r="110150" spans="1:10" x14ac:dyDescent="0.25">
      <c r="A110150" t="s">
        <v>22</v>
      </c>
      <c r="B110150" t="s">
        <v>232</v>
      </c>
      <c r="C110150">
        <v>2021</v>
      </c>
      <c r="D110150" t="s">
        <v>11</v>
      </c>
      <c r="E110150" t="s">
        <v>44</v>
      </c>
      <c r="F110150" t="s">
        <v>797</v>
      </c>
      <c r="G110150" t="s">
        <v>13</v>
      </c>
      <c r="H110150" t="s">
        <v>20</v>
      </c>
      <c r="I110150">
        <v>0</v>
      </c>
      <c r="J110150" t="s">
        <v>76</v>
      </c>
    </row>
    <row r="110151" spans="1:10" x14ac:dyDescent="0.25">
      <c r="A110151" t="s">
        <v>21</v>
      </c>
      <c r="B110151" t="s">
        <v>43</v>
      </c>
      <c r="C110151">
        <v>2021</v>
      </c>
      <c r="D110151" t="s">
        <v>56</v>
      </c>
      <c r="E110151" t="s">
        <v>181</v>
      </c>
      <c r="F110151" t="s">
        <v>904</v>
      </c>
      <c r="G110151" t="s">
        <v>13</v>
      </c>
      <c r="H110151" t="s">
        <v>20</v>
      </c>
      <c r="I110151">
        <v>0</v>
      </c>
      <c r="J110151" t="s">
        <v>15</v>
      </c>
    </row>
    <row r="110152" spans="1:10" x14ac:dyDescent="0.25">
      <c r="A110152" t="s">
        <v>21</v>
      </c>
      <c r="B110152" t="s">
        <v>43</v>
      </c>
      <c r="C110152">
        <v>2022</v>
      </c>
      <c r="D110152" t="s">
        <v>11</v>
      </c>
      <c r="E110152" t="s">
        <v>44</v>
      </c>
      <c r="F110152" t="s">
        <v>817</v>
      </c>
      <c r="G110152" t="s">
        <v>13</v>
      </c>
      <c r="H110152" t="s">
        <v>20</v>
      </c>
      <c r="I110152">
        <v>0</v>
      </c>
      <c r="J110152" t="s">
        <v>15</v>
      </c>
    </row>
    <row r="110153" spans="1:10" x14ac:dyDescent="0.25">
      <c r="A110153" t="s">
        <v>22</v>
      </c>
      <c r="B110153" t="s">
        <v>84</v>
      </c>
      <c r="C110153">
        <v>2018</v>
      </c>
      <c r="D110153" t="s">
        <v>62</v>
      </c>
      <c r="E110153" t="s">
        <v>97</v>
      </c>
      <c r="F110153" t="s">
        <v>825</v>
      </c>
      <c r="G110153" t="s">
        <v>13</v>
      </c>
      <c r="H110153" t="s">
        <v>14</v>
      </c>
      <c r="I110153">
        <v>238</v>
      </c>
      <c r="J110153" t="s">
        <v>76</v>
      </c>
    </row>
    <row r="110154" spans="1:10" x14ac:dyDescent="0.25">
      <c r="A110154" t="s">
        <v>22</v>
      </c>
      <c r="B110154" t="s">
        <v>23</v>
      </c>
      <c r="C110154">
        <v>2018</v>
      </c>
      <c r="D110154" t="s">
        <v>34</v>
      </c>
      <c r="E110154" t="s">
        <v>110</v>
      </c>
      <c r="F110154" t="s">
        <v>791</v>
      </c>
      <c r="G110154" t="s">
        <v>31</v>
      </c>
      <c r="H110154" t="s">
        <v>36</v>
      </c>
      <c r="I110154">
        <v>16</v>
      </c>
      <c r="J110154" t="s">
        <v>24</v>
      </c>
    </row>
    <row r="110155" spans="1:10" x14ac:dyDescent="0.25">
      <c r="A110155" t="s">
        <v>21</v>
      </c>
      <c r="B110155" t="s">
        <v>58</v>
      </c>
      <c r="C110155">
        <v>2018</v>
      </c>
      <c r="D110155" t="s">
        <v>62</v>
      </c>
      <c r="E110155" t="s">
        <v>63</v>
      </c>
      <c r="F110155" t="s">
        <v>783</v>
      </c>
      <c r="G110155" t="s">
        <v>31</v>
      </c>
      <c r="H110155" t="s">
        <v>14</v>
      </c>
      <c r="I110155">
        <v>53</v>
      </c>
      <c r="J110155" t="s">
        <v>15</v>
      </c>
    </row>
    <row r="110156" spans="1:10" x14ac:dyDescent="0.25">
      <c r="A110156" t="s">
        <v>89</v>
      </c>
      <c r="B110156" t="s">
        <v>153</v>
      </c>
      <c r="C110156">
        <v>2023</v>
      </c>
      <c r="D110156" t="s">
        <v>11</v>
      </c>
      <c r="E110156" t="s">
        <v>44</v>
      </c>
      <c r="F110156" t="s">
        <v>812</v>
      </c>
      <c r="G110156" t="s">
        <v>13</v>
      </c>
      <c r="H110156" t="s">
        <v>20</v>
      </c>
      <c r="I110156">
        <v>0</v>
      </c>
      <c r="J110156" t="s">
        <v>154</v>
      </c>
    </row>
    <row r="110157" spans="1:10" x14ac:dyDescent="0.25">
      <c r="A110157" t="s">
        <v>21</v>
      </c>
      <c r="B110157" t="s">
        <v>33</v>
      </c>
      <c r="C110157">
        <v>2014</v>
      </c>
      <c r="D110157" t="s">
        <v>56</v>
      </c>
      <c r="E110157" t="s">
        <v>57</v>
      </c>
      <c r="F110157" t="s">
        <v>845</v>
      </c>
      <c r="G110157" t="s">
        <v>31</v>
      </c>
      <c r="H110157" t="s">
        <v>36</v>
      </c>
      <c r="I110157">
        <v>19</v>
      </c>
      <c r="J110157" t="s">
        <v>15</v>
      </c>
    </row>
    <row r="110158" spans="1:10" x14ac:dyDescent="0.25">
      <c r="A110158" t="s">
        <v>22</v>
      </c>
      <c r="B110158" t="s">
        <v>23</v>
      </c>
      <c r="C110158">
        <v>2013</v>
      </c>
      <c r="D110158" t="s">
        <v>62</v>
      </c>
      <c r="E110158" t="s">
        <v>63</v>
      </c>
      <c r="F110158" t="s">
        <v>802</v>
      </c>
      <c r="G110158" t="s">
        <v>31</v>
      </c>
      <c r="H110158" t="s">
        <v>14</v>
      </c>
      <c r="I110158">
        <v>38</v>
      </c>
      <c r="J110158" t="s">
        <v>24</v>
      </c>
    </row>
    <row r="110159" spans="1:10" x14ac:dyDescent="0.25">
      <c r="A110159" t="s">
        <v>121</v>
      </c>
      <c r="B110159" t="s">
        <v>121</v>
      </c>
      <c r="C110159">
        <v>2015</v>
      </c>
      <c r="D110159" t="s">
        <v>18</v>
      </c>
      <c r="E110159" t="s">
        <v>19</v>
      </c>
      <c r="F110159" t="s">
        <v>781</v>
      </c>
      <c r="G110159" t="s">
        <v>13</v>
      </c>
      <c r="H110159" t="s">
        <v>14</v>
      </c>
      <c r="I110159">
        <v>84</v>
      </c>
      <c r="J110159" t="s">
        <v>123</v>
      </c>
    </row>
    <row r="110160" spans="1:10" x14ac:dyDescent="0.25">
      <c r="A110160" t="s">
        <v>21</v>
      </c>
      <c r="B110160" t="s">
        <v>67</v>
      </c>
      <c r="C110160">
        <v>2019</v>
      </c>
      <c r="D110160" t="s">
        <v>18</v>
      </c>
      <c r="E110160" t="s">
        <v>19</v>
      </c>
      <c r="F110160" t="s">
        <v>758</v>
      </c>
      <c r="G110160" t="s">
        <v>13</v>
      </c>
      <c r="H110160" t="s">
        <v>14</v>
      </c>
      <c r="I110160">
        <v>150</v>
      </c>
      <c r="J110160" t="s">
        <v>15</v>
      </c>
    </row>
    <row r="110161" spans="1:10" x14ac:dyDescent="0.25">
      <c r="A110161" t="s">
        <v>163</v>
      </c>
      <c r="B110161" t="s">
        <v>164</v>
      </c>
      <c r="C110161">
        <v>2022</v>
      </c>
      <c r="D110161" t="s">
        <v>157</v>
      </c>
      <c r="E110161" t="s">
        <v>234</v>
      </c>
      <c r="F110161" t="s">
        <v>885</v>
      </c>
      <c r="G110161" t="s">
        <v>13</v>
      </c>
      <c r="H110161" t="s">
        <v>20</v>
      </c>
      <c r="I110161">
        <v>0</v>
      </c>
      <c r="J110161" t="s">
        <v>165</v>
      </c>
    </row>
    <row r="110162" spans="1:10" x14ac:dyDescent="0.25">
      <c r="A110162" t="s">
        <v>21</v>
      </c>
      <c r="B110162" t="s">
        <v>43</v>
      </c>
      <c r="C110162">
        <v>2018</v>
      </c>
      <c r="D110162" t="s">
        <v>11</v>
      </c>
      <c r="E110162" t="s">
        <v>12</v>
      </c>
      <c r="F110162" t="s">
        <v>742</v>
      </c>
      <c r="G110162" t="s">
        <v>13</v>
      </c>
      <c r="H110162" t="s">
        <v>14</v>
      </c>
      <c r="I110162">
        <v>215</v>
      </c>
      <c r="J110162" t="s">
        <v>15</v>
      </c>
    </row>
    <row r="110163" spans="1:10" x14ac:dyDescent="0.25">
      <c r="A110163" t="s">
        <v>202</v>
      </c>
      <c r="B110163" t="s">
        <v>203</v>
      </c>
      <c r="C110163">
        <v>2023</v>
      </c>
      <c r="D110163" t="s">
        <v>41</v>
      </c>
      <c r="E110163" t="s">
        <v>370</v>
      </c>
      <c r="F110163" t="s">
        <v>1002</v>
      </c>
      <c r="G110163" t="s">
        <v>31</v>
      </c>
      <c r="H110163" t="s">
        <v>14</v>
      </c>
      <c r="I110163">
        <v>34</v>
      </c>
      <c r="J110163" t="s">
        <v>204</v>
      </c>
    </row>
    <row r="110164" spans="1:10" x14ac:dyDescent="0.25">
      <c r="A110164" t="s">
        <v>21</v>
      </c>
      <c r="B110164" t="s">
        <v>33</v>
      </c>
      <c r="C110164">
        <v>2021</v>
      </c>
      <c r="D110164" t="s">
        <v>11</v>
      </c>
      <c r="E110164" t="s">
        <v>12</v>
      </c>
      <c r="F110164" t="s">
        <v>807</v>
      </c>
      <c r="G110164" t="s">
        <v>13</v>
      </c>
      <c r="H110164" t="s">
        <v>20</v>
      </c>
      <c r="I110164">
        <v>0</v>
      </c>
      <c r="J110164" t="s">
        <v>15</v>
      </c>
    </row>
    <row r="110165" spans="1:10" x14ac:dyDescent="0.25">
      <c r="A110165" t="s">
        <v>89</v>
      </c>
      <c r="B110165" t="s">
        <v>326</v>
      </c>
      <c r="C110165">
        <v>2022</v>
      </c>
      <c r="D110165" t="s">
        <v>11</v>
      </c>
      <c r="E110165" t="s">
        <v>44</v>
      </c>
      <c r="F110165" t="s">
        <v>817</v>
      </c>
      <c r="G110165" t="s">
        <v>13</v>
      </c>
      <c r="H110165" t="s">
        <v>20</v>
      </c>
      <c r="I110165">
        <v>0</v>
      </c>
      <c r="J110165" t="s">
        <v>154</v>
      </c>
    </row>
    <row r="110166" spans="1:10" x14ac:dyDescent="0.25">
      <c r="A110166" t="s">
        <v>45</v>
      </c>
      <c r="B110166" t="s">
        <v>145</v>
      </c>
      <c r="C110166">
        <v>2020</v>
      </c>
      <c r="D110166" t="s">
        <v>62</v>
      </c>
      <c r="E110166" t="s">
        <v>97</v>
      </c>
      <c r="F110166" t="s">
        <v>809</v>
      </c>
      <c r="G110166" t="s">
        <v>13</v>
      </c>
      <c r="H110166" t="s">
        <v>14</v>
      </c>
      <c r="I110166">
        <v>259</v>
      </c>
      <c r="J110166" t="s">
        <v>15</v>
      </c>
    </row>
    <row r="110167" spans="1:10" x14ac:dyDescent="0.25">
      <c r="A110167" t="s">
        <v>130</v>
      </c>
      <c r="B110167" t="s">
        <v>289</v>
      </c>
      <c r="C110167">
        <v>2021</v>
      </c>
      <c r="D110167" t="s">
        <v>11</v>
      </c>
      <c r="E110167" t="s">
        <v>44</v>
      </c>
      <c r="F110167" t="s">
        <v>797</v>
      </c>
      <c r="G110167" t="s">
        <v>13</v>
      </c>
      <c r="H110167" t="s">
        <v>20</v>
      </c>
      <c r="I110167">
        <v>0</v>
      </c>
      <c r="J110167" t="s">
        <v>132</v>
      </c>
    </row>
    <row r="110168" spans="1:10" x14ac:dyDescent="0.25">
      <c r="A110168" t="s">
        <v>22</v>
      </c>
      <c r="B110168" t="s">
        <v>23</v>
      </c>
      <c r="C110168">
        <v>2023</v>
      </c>
      <c r="D110168" t="s">
        <v>29</v>
      </c>
      <c r="E110168" t="s">
        <v>65</v>
      </c>
      <c r="F110168" t="s">
        <v>744</v>
      </c>
      <c r="G110168" t="s">
        <v>31</v>
      </c>
      <c r="H110168" t="s">
        <v>14</v>
      </c>
      <c r="I110168">
        <v>30</v>
      </c>
      <c r="J110168" t="s">
        <v>24</v>
      </c>
    </row>
    <row r="110169" spans="1:10" x14ac:dyDescent="0.25">
      <c r="A110169" t="s">
        <v>136</v>
      </c>
      <c r="B110169" t="s">
        <v>137</v>
      </c>
      <c r="C110169">
        <v>2022</v>
      </c>
      <c r="D110169" t="s">
        <v>62</v>
      </c>
      <c r="E110169" t="s">
        <v>97</v>
      </c>
      <c r="F110169" t="s">
        <v>888</v>
      </c>
      <c r="G110169" t="s">
        <v>13</v>
      </c>
      <c r="H110169" t="s">
        <v>20</v>
      </c>
      <c r="I110169">
        <v>0</v>
      </c>
      <c r="J110169" t="s">
        <v>140</v>
      </c>
    </row>
    <row r="110170" spans="1:10" x14ac:dyDescent="0.25">
      <c r="A110170" t="s">
        <v>78</v>
      </c>
      <c r="B110170" t="s">
        <v>79</v>
      </c>
      <c r="C110170">
        <v>2021</v>
      </c>
      <c r="D110170" t="s">
        <v>245</v>
      </c>
      <c r="E110170" t="s">
        <v>283</v>
      </c>
      <c r="F110170" t="s">
        <v>966</v>
      </c>
      <c r="G110170" t="s">
        <v>13</v>
      </c>
      <c r="H110170" t="s">
        <v>14</v>
      </c>
      <c r="I110170">
        <v>110</v>
      </c>
      <c r="J110170" t="s">
        <v>15</v>
      </c>
    </row>
    <row r="110171" spans="1:10" x14ac:dyDescent="0.25">
      <c r="A110171" t="s">
        <v>202</v>
      </c>
      <c r="B110171" t="s">
        <v>203</v>
      </c>
      <c r="C110171">
        <v>2021</v>
      </c>
      <c r="D110171" t="s">
        <v>117</v>
      </c>
      <c r="E110171" t="s">
        <v>146</v>
      </c>
      <c r="F110171" t="s">
        <v>853</v>
      </c>
      <c r="G110171" t="s">
        <v>13</v>
      </c>
      <c r="H110171" t="s">
        <v>20</v>
      </c>
      <c r="I110171">
        <v>0</v>
      </c>
      <c r="J110171" t="s">
        <v>204</v>
      </c>
    </row>
    <row r="110172" spans="1:10" x14ac:dyDescent="0.25">
      <c r="A110172" t="s">
        <v>22</v>
      </c>
      <c r="B110172" t="s">
        <v>129</v>
      </c>
      <c r="C110172">
        <v>2022</v>
      </c>
      <c r="D110172" t="s">
        <v>11</v>
      </c>
      <c r="E110172" t="s">
        <v>12</v>
      </c>
      <c r="F110172" t="s">
        <v>811</v>
      </c>
      <c r="G110172" t="s">
        <v>13</v>
      </c>
      <c r="H110172" t="s">
        <v>20</v>
      </c>
      <c r="I110172">
        <v>0</v>
      </c>
      <c r="J110172" t="s">
        <v>76</v>
      </c>
    </row>
    <row r="110173" spans="1:10" x14ac:dyDescent="0.25">
      <c r="A110173" t="s">
        <v>89</v>
      </c>
      <c r="B110173" t="s">
        <v>153</v>
      </c>
      <c r="C110173">
        <v>2022</v>
      </c>
      <c r="D110173" t="s">
        <v>41</v>
      </c>
      <c r="E110173" t="s">
        <v>42</v>
      </c>
      <c r="F110173" t="s">
        <v>858</v>
      </c>
      <c r="G110173" t="s">
        <v>31</v>
      </c>
      <c r="H110173" t="s">
        <v>36</v>
      </c>
      <c r="I110173">
        <v>26</v>
      </c>
      <c r="J110173" t="s">
        <v>154</v>
      </c>
    </row>
    <row r="110174" spans="1:10" x14ac:dyDescent="0.25">
      <c r="A110174" t="s">
        <v>22</v>
      </c>
      <c r="B110174" t="s">
        <v>226</v>
      </c>
      <c r="C110174">
        <v>2022</v>
      </c>
      <c r="D110174" t="s">
        <v>82</v>
      </c>
      <c r="E110174" t="s">
        <v>112</v>
      </c>
      <c r="F110174" t="s">
        <v>1000</v>
      </c>
      <c r="G110174" t="s">
        <v>31</v>
      </c>
      <c r="H110174" t="s">
        <v>36</v>
      </c>
      <c r="I110174">
        <v>18</v>
      </c>
      <c r="J110174" t="s">
        <v>76</v>
      </c>
    </row>
    <row r="110175" spans="1:10" x14ac:dyDescent="0.25">
      <c r="A110175" t="s">
        <v>22</v>
      </c>
      <c r="B110175" t="s">
        <v>23</v>
      </c>
      <c r="C110175">
        <v>2016</v>
      </c>
      <c r="D110175" t="s">
        <v>11</v>
      </c>
      <c r="E110175" t="s">
        <v>59</v>
      </c>
      <c r="F110175" t="s">
        <v>753</v>
      </c>
      <c r="G110175" t="s">
        <v>13</v>
      </c>
      <c r="H110175" t="s">
        <v>14</v>
      </c>
      <c r="I110175">
        <v>200</v>
      </c>
      <c r="J110175" t="s">
        <v>24</v>
      </c>
    </row>
    <row r="110176" spans="1:10" x14ac:dyDescent="0.25">
      <c r="A110176" t="s">
        <v>264</v>
      </c>
      <c r="B110176" t="s">
        <v>135</v>
      </c>
      <c r="C110176">
        <v>2020</v>
      </c>
      <c r="D110176" t="s">
        <v>174</v>
      </c>
      <c r="E110176" t="s">
        <v>175</v>
      </c>
      <c r="F110176" t="s">
        <v>915</v>
      </c>
      <c r="G110176" t="s">
        <v>31</v>
      </c>
      <c r="H110176" t="s">
        <v>14</v>
      </c>
      <c r="I110176">
        <v>47</v>
      </c>
      <c r="J110176" t="s">
        <v>266</v>
      </c>
    </row>
    <row r="110177" spans="1:10" x14ac:dyDescent="0.25">
      <c r="A110177" t="s">
        <v>89</v>
      </c>
      <c r="B110177" t="s">
        <v>297</v>
      </c>
      <c r="C110177">
        <v>2021</v>
      </c>
      <c r="D110177" t="s">
        <v>11</v>
      </c>
      <c r="E110177" t="s">
        <v>44</v>
      </c>
      <c r="F110177" t="s">
        <v>797</v>
      </c>
      <c r="G110177" t="s">
        <v>13</v>
      </c>
      <c r="H110177" t="s">
        <v>20</v>
      </c>
      <c r="I110177">
        <v>0</v>
      </c>
      <c r="J110177" t="s">
        <v>154</v>
      </c>
    </row>
    <row r="110178" spans="1:10" x14ac:dyDescent="0.25">
      <c r="A110178" t="s">
        <v>21</v>
      </c>
      <c r="B110178" t="s">
        <v>43</v>
      </c>
      <c r="C110178">
        <v>2019</v>
      </c>
      <c r="D110178" t="s">
        <v>11</v>
      </c>
      <c r="E110178" t="s">
        <v>12</v>
      </c>
      <c r="F110178" t="s">
        <v>737</v>
      </c>
      <c r="G110178" t="s">
        <v>13</v>
      </c>
      <c r="H110178" t="s">
        <v>14</v>
      </c>
      <c r="I110178">
        <v>220</v>
      </c>
      <c r="J110178" t="s">
        <v>15</v>
      </c>
    </row>
    <row r="110179" spans="1:10" x14ac:dyDescent="0.25">
      <c r="A110179" t="s">
        <v>121</v>
      </c>
      <c r="B110179" t="s">
        <v>329</v>
      </c>
      <c r="C110179">
        <v>2022</v>
      </c>
      <c r="D110179" t="s">
        <v>41</v>
      </c>
      <c r="E110179" t="s">
        <v>42</v>
      </c>
      <c r="F110179" t="s">
        <v>858</v>
      </c>
      <c r="G110179" t="s">
        <v>13</v>
      </c>
      <c r="H110179" t="s">
        <v>20</v>
      </c>
      <c r="I110179">
        <v>0</v>
      </c>
      <c r="J110179" t="s">
        <v>342</v>
      </c>
    </row>
    <row r="110180" spans="1:10" x14ac:dyDescent="0.25">
      <c r="A110180" t="s">
        <v>22</v>
      </c>
      <c r="B110180" t="s">
        <v>125</v>
      </c>
      <c r="C110180">
        <v>2023</v>
      </c>
      <c r="D110180" t="s">
        <v>11</v>
      </c>
      <c r="E110180" t="s">
        <v>26</v>
      </c>
      <c r="F110180" t="s">
        <v>864</v>
      </c>
      <c r="G110180" t="s">
        <v>13</v>
      </c>
      <c r="H110180" t="s">
        <v>20</v>
      </c>
      <c r="I110180">
        <v>0</v>
      </c>
      <c r="J110180" t="s">
        <v>24</v>
      </c>
    </row>
    <row r="110181" spans="1:10" x14ac:dyDescent="0.25">
      <c r="A110181" t="s">
        <v>308</v>
      </c>
      <c r="B110181" t="s">
        <v>575</v>
      </c>
      <c r="C110181">
        <v>2022</v>
      </c>
      <c r="D110181" t="s">
        <v>62</v>
      </c>
      <c r="E110181" t="s">
        <v>97</v>
      </c>
      <c r="F110181" t="s">
        <v>888</v>
      </c>
      <c r="G110181" t="s">
        <v>13</v>
      </c>
      <c r="H110181" t="s">
        <v>20</v>
      </c>
      <c r="I110181">
        <v>0</v>
      </c>
      <c r="J110181" t="s">
        <v>310</v>
      </c>
    </row>
    <row r="110182" spans="1:10" x14ac:dyDescent="0.25">
      <c r="A110182" t="s">
        <v>22</v>
      </c>
      <c r="B110182" t="s">
        <v>75</v>
      </c>
      <c r="C110182">
        <v>2021</v>
      </c>
      <c r="D110182" t="s">
        <v>11</v>
      </c>
      <c r="E110182" t="s">
        <v>44</v>
      </c>
      <c r="F110182" t="s">
        <v>797</v>
      </c>
      <c r="G110182" t="s">
        <v>13</v>
      </c>
      <c r="H110182" t="s">
        <v>20</v>
      </c>
      <c r="I110182">
        <v>0</v>
      </c>
      <c r="J110182" t="s">
        <v>76</v>
      </c>
    </row>
    <row r="110183" spans="1:10" x14ac:dyDescent="0.25">
      <c r="A110183" t="s">
        <v>45</v>
      </c>
      <c r="B110183" t="s">
        <v>81</v>
      </c>
      <c r="C110183">
        <v>2022</v>
      </c>
      <c r="D110183" t="s">
        <v>11</v>
      </c>
      <c r="E110183" t="s">
        <v>59</v>
      </c>
      <c r="F110183" t="s">
        <v>852</v>
      </c>
      <c r="G110183" t="s">
        <v>13</v>
      </c>
      <c r="H110183" t="s">
        <v>20</v>
      </c>
      <c r="I110183">
        <v>0</v>
      </c>
      <c r="J110183" t="s">
        <v>15</v>
      </c>
    </row>
    <row r="110184" spans="1:10" x14ac:dyDescent="0.25">
      <c r="A110184" t="s">
        <v>22</v>
      </c>
      <c r="B110184" t="s">
        <v>151</v>
      </c>
      <c r="C110184">
        <v>2021</v>
      </c>
      <c r="D110184" t="s">
        <v>11</v>
      </c>
      <c r="E110184" t="s">
        <v>44</v>
      </c>
      <c r="F110184" t="s">
        <v>797</v>
      </c>
      <c r="G110184" t="s">
        <v>13</v>
      </c>
      <c r="H110184" t="s">
        <v>20</v>
      </c>
      <c r="I110184">
        <v>0</v>
      </c>
      <c r="J110184" t="s">
        <v>76</v>
      </c>
    </row>
    <row r="110185" spans="1:10" x14ac:dyDescent="0.25">
      <c r="A110185" t="s">
        <v>21</v>
      </c>
      <c r="B110185" t="s">
        <v>21</v>
      </c>
      <c r="C110185">
        <v>2021</v>
      </c>
      <c r="D110185" t="s">
        <v>11</v>
      </c>
      <c r="E110185" t="s">
        <v>44</v>
      </c>
      <c r="F110185" t="s">
        <v>797</v>
      </c>
      <c r="G110185" t="s">
        <v>13</v>
      </c>
      <c r="H110185" t="s">
        <v>20</v>
      </c>
      <c r="I110185">
        <v>0</v>
      </c>
      <c r="J110185" t="s">
        <v>15</v>
      </c>
    </row>
    <row r="110186" spans="1:10" x14ac:dyDescent="0.25">
      <c r="A110186" t="s">
        <v>21</v>
      </c>
      <c r="B110186" t="s">
        <v>58</v>
      </c>
      <c r="C110186">
        <v>2015</v>
      </c>
      <c r="D110186" t="s">
        <v>29</v>
      </c>
      <c r="E110186" t="s">
        <v>30</v>
      </c>
      <c r="F110186" t="s">
        <v>764</v>
      </c>
      <c r="G110186" t="s">
        <v>13</v>
      </c>
      <c r="H110186" t="s">
        <v>14</v>
      </c>
      <c r="I110186">
        <v>81</v>
      </c>
      <c r="J110186" t="s">
        <v>15</v>
      </c>
    </row>
    <row r="110187" spans="1:10" x14ac:dyDescent="0.25">
      <c r="A110187" t="s">
        <v>89</v>
      </c>
      <c r="B110187" t="s">
        <v>153</v>
      </c>
      <c r="C110187">
        <v>2013</v>
      </c>
      <c r="D110187" t="s">
        <v>18</v>
      </c>
      <c r="E110187" t="s">
        <v>19</v>
      </c>
      <c r="F110187" t="s">
        <v>754</v>
      </c>
      <c r="G110187" t="s">
        <v>13</v>
      </c>
      <c r="H110187" t="s">
        <v>14</v>
      </c>
      <c r="I110187">
        <v>75</v>
      </c>
      <c r="J110187" t="s">
        <v>154</v>
      </c>
    </row>
    <row r="110188" spans="1:10" x14ac:dyDescent="0.25">
      <c r="A110188" t="s">
        <v>22</v>
      </c>
      <c r="B110188" t="s">
        <v>109</v>
      </c>
      <c r="C110188">
        <v>2022</v>
      </c>
      <c r="D110188" t="s">
        <v>11</v>
      </c>
      <c r="E110188" t="s">
        <v>44</v>
      </c>
      <c r="F110188" t="s">
        <v>817</v>
      </c>
      <c r="G110188" t="s">
        <v>13</v>
      </c>
      <c r="H110188" t="s">
        <v>20</v>
      </c>
      <c r="I110188">
        <v>0</v>
      </c>
      <c r="J110188" t="s">
        <v>76</v>
      </c>
    </row>
    <row r="110189" spans="1:10" x14ac:dyDescent="0.25">
      <c r="A110189" t="s">
        <v>22</v>
      </c>
      <c r="B110189" t="s">
        <v>172</v>
      </c>
      <c r="C110189">
        <v>2023</v>
      </c>
      <c r="D110189" t="s">
        <v>167</v>
      </c>
      <c r="E110189" t="s">
        <v>168</v>
      </c>
      <c r="F110189" t="s">
        <v>847</v>
      </c>
      <c r="G110189" t="s">
        <v>31</v>
      </c>
      <c r="H110189" t="s">
        <v>36</v>
      </c>
      <c r="I110189">
        <v>21</v>
      </c>
      <c r="J110189" t="s">
        <v>76</v>
      </c>
    </row>
    <row r="110190" spans="1:10" x14ac:dyDescent="0.25">
      <c r="A110190" t="s">
        <v>22</v>
      </c>
      <c r="B110190" t="s">
        <v>84</v>
      </c>
      <c r="C110190">
        <v>2014</v>
      </c>
      <c r="D110190" t="s">
        <v>56</v>
      </c>
      <c r="E110190" t="s">
        <v>66</v>
      </c>
      <c r="F110190" t="s">
        <v>760</v>
      </c>
      <c r="G110190" t="s">
        <v>31</v>
      </c>
      <c r="H110190" t="s">
        <v>36</v>
      </c>
      <c r="I110190">
        <v>19</v>
      </c>
      <c r="J110190" t="s">
        <v>76</v>
      </c>
    </row>
    <row r="110191" spans="1:10" x14ac:dyDescent="0.25">
      <c r="A110191" t="s">
        <v>21</v>
      </c>
      <c r="B110191" t="s">
        <v>21</v>
      </c>
      <c r="C110191">
        <v>2018</v>
      </c>
      <c r="D110191" t="s">
        <v>11</v>
      </c>
      <c r="E110191" t="s">
        <v>59</v>
      </c>
      <c r="F110191" t="s">
        <v>773</v>
      </c>
      <c r="G110191" t="s">
        <v>13</v>
      </c>
      <c r="H110191" t="s">
        <v>14</v>
      </c>
      <c r="I110191">
        <v>238</v>
      </c>
      <c r="J110191" t="s">
        <v>15</v>
      </c>
    </row>
    <row r="110192" spans="1:10" x14ac:dyDescent="0.25">
      <c r="A110192" t="s">
        <v>9</v>
      </c>
      <c r="B110192" t="s">
        <v>10</v>
      </c>
      <c r="C110192">
        <v>2020</v>
      </c>
      <c r="D110192" t="s">
        <v>11</v>
      </c>
      <c r="E110192" t="s">
        <v>12</v>
      </c>
      <c r="F110192" t="s">
        <v>738</v>
      </c>
      <c r="G110192" t="s">
        <v>13</v>
      </c>
      <c r="H110192" t="s">
        <v>14</v>
      </c>
      <c r="I110192">
        <v>322</v>
      </c>
      <c r="J110192" t="s">
        <v>15</v>
      </c>
    </row>
    <row r="110193" spans="1:10" x14ac:dyDescent="0.25">
      <c r="A110193" t="s">
        <v>22</v>
      </c>
      <c r="B110193" t="s">
        <v>172</v>
      </c>
      <c r="C110193">
        <v>2023</v>
      </c>
      <c r="D110193" t="s">
        <v>167</v>
      </c>
      <c r="E110193" t="s">
        <v>168</v>
      </c>
      <c r="F110193" t="s">
        <v>847</v>
      </c>
      <c r="G110193" t="s">
        <v>31</v>
      </c>
      <c r="H110193" t="s">
        <v>36</v>
      </c>
      <c r="I110193">
        <v>21</v>
      </c>
      <c r="J110193" t="s">
        <v>76</v>
      </c>
    </row>
    <row r="110194" spans="1:10" x14ac:dyDescent="0.25">
      <c r="A110194" t="s">
        <v>22</v>
      </c>
      <c r="B110194" t="s">
        <v>84</v>
      </c>
      <c r="C110194">
        <v>2022</v>
      </c>
      <c r="D110194" t="s">
        <v>11</v>
      </c>
      <c r="E110194" t="s">
        <v>44</v>
      </c>
      <c r="F110194" t="s">
        <v>817</v>
      </c>
      <c r="G110194" t="s">
        <v>13</v>
      </c>
      <c r="H110194" t="s">
        <v>20</v>
      </c>
      <c r="I110194">
        <v>0</v>
      </c>
      <c r="J110194" t="s">
        <v>76</v>
      </c>
    </row>
    <row r="110195" spans="1:10" x14ac:dyDescent="0.25">
      <c r="A110195" t="s">
        <v>22</v>
      </c>
      <c r="B110195" t="s">
        <v>84</v>
      </c>
      <c r="C110195">
        <v>2022</v>
      </c>
      <c r="D110195" t="s">
        <v>11</v>
      </c>
      <c r="E110195" t="s">
        <v>26</v>
      </c>
      <c r="F110195" t="s">
        <v>839</v>
      </c>
      <c r="G110195" t="s">
        <v>13</v>
      </c>
      <c r="H110195" t="s">
        <v>20</v>
      </c>
      <c r="I110195">
        <v>0</v>
      </c>
      <c r="J110195" t="s">
        <v>76</v>
      </c>
    </row>
    <row r="110196" spans="1:10" x14ac:dyDescent="0.25">
      <c r="A110196" t="s">
        <v>202</v>
      </c>
      <c r="B110196" t="s">
        <v>203</v>
      </c>
      <c r="C110196">
        <v>2020</v>
      </c>
      <c r="D110196" t="s">
        <v>11</v>
      </c>
      <c r="E110196" t="s">
        <v>44</v>
      </c>
      <c r="F110196" t="s">
        <v>751</v>
      </c>
      <c r="G110196" t="s">
        <v>13</v>
      </c>
      <c r="H110196" t="s">
        <v>14</v>
      </c>
      <c r="I110196">
        <v>291</v>
      </c>
      <c r="J110196" t="s">
        <v>204</v>
      </c>
    </row>
    <row r="110197" spans="1:10" x14ac:dyDescent="0.25">
      <c r="A110197" t="s">
        <v>22</v>
      </c>
      <c r="B110197" t="s">
        <v>172</v>
      </c>
      <c r="C110197">
        <v>2023</v>
      </c>
      <c r="D110197" t="s">
        <v>167</v>
      </c>
      <c r="E110197" t="s">
        <v>168</v>
      </c>
      <c r="F110197" t="s">
        <v>847</v>
      </c>
      <c r="G110197" t="s">
        <v>31</v>
      </c>
      <c r="H110197" t="s">
        <v>36</v>
      </c>
      <c r="I110197">
        <v>21</v>
      </c>
      <c r="J110197" t="s">
        <v>76</v>
      </c>
    </row>
    <row r="110198" spans="1:10" x14ac:dyDescent="0.25">
      <c r="A110198" t="s">
        <v>121</v>
      </c>
      <c r="B110198" t="s">
        <v>419</v>
      </c>
      <c r="C110198">
        <v>2020</v>
      </c>
      <c r="D110198" t="s">
        <v>11</v>
      </c>
      <c r="E110198" t="s">
        <v>44</v>
      </c>
      <c r="F110198" t="s">
        <v>751</v>
      </c>
      <c r="G110198" t="s">
        <v>13</v>
      </c>
      <c r="H110198" t="s">
        <v>14</v>
      </c>
      <c r="I110198">
        <v>291</v>
      </c>
      <c r="J110198" t="s">
        <v>229</v>
      </c>
    </row>
    <row r="110199" spans="1:10" x14ac:dyDescent="0.25">
      <c r="A110199" t="s">
        <v>22</v>
      </c>
      <c r="B110199" t="s">
        <v>102</v>
      </c>
      <c r="C110199">
        <v>2023</v>
      </c>
      <c r="D110199" t="s">
        <v>11</v>
      </c>
      <c r="E110199" t="s">
        <v>59</v>
      </c>
      <c r="F110199" t="s">
        <v>890</v>
      </c>
      <c r="G110199" t="s">
        <v>13</v>
      </c>
      <c r="H110199" t="s">
        <v>20</v>
      </c>
      <c r="I110199">
        <v>0</v>
      </c>
      <c r="J110199" t="s">
        <v>76</v>
      </c>
    </row>
    <row r="110200" spans="1:10" x14ac:dyDescent="0.25">
      <c r="A110200" t="s">
        <v>9</v>
      </c>
      <c r="B110200" t="s">
        <v>40</v>
      </c>
      <c r="C110200">
        <v>2021</v>
      </c>
      <c r="D110200" t="s">
        <v>11</v>
      </c>
      <c r="E110200" t="s">
        <v>44</v>
      </c>
      <c r="F110200" t="s">
        <v>797</v>
      </c>
      <c r="G110200" t="s">
        <v>13</v>
      </c>
      <c r="H110200" t="s">
        <v>20</v>
      </c>
      <c r="I110200">
        <v>0</v>
      </c>
      <c r="J110200" t="s">
        <v>15</v>
      </c>
    </row>
    <row r="110201" spans="1:10" x14ac:dyDescent="0.25">
      <c r="A110201" t="s">
        <v>22</v>
      </c>
      <c r="B110201" t="s">
        <v>93</v>
      </c>
      <c r="C110201">
        <v>2015</v>
      </c>
      <c r="D110201" t="s">
        <v>18</v>
      </c>
      <c r="E110201" t="s">
        <v>19</v>
      </c>
      <c r="F110201" t="s">
        <v>781</v>
      </c>
      <c r="G110201" t="s">
        <v>13</v>
      </c>
      <c r="H110201" t="s">
        <v>14</v>
      </c>
      <c r="I110201">
        <v>84</v>
      </c>
      <c r="J110201" t="s">
        <v>76</v>
      </c>
    </row>
    <row r="110202" spans="1:10" x14ac:dyDescent="0.25">
      <c r="A110202" t="s">
        <v>130</v>
      </c>
      <c r="B110202" t="s">
        <v>166</v>
      </c>
      <c r="C110202">
        <v>2021</v>
      </c>
      <c r="D110202" t="s">
        <v>11</v>
      </c>
      <c r="E110202" t="s">
        <v>44</v>
      </c>
      <c r="F110202" t="s">
        <v>797</v>
      </c>
      <c r="G110202" t="s">
        <v>13</v>
      </c>
      <c r="H110202" t="s">
        <v>20</v>
      </c>
      <c r="I110202">
        <v>0</v>
      </c>
      <c r="J110202" t="s">
        <v>132</v>
      </c>
    </row>
    <row r="110203" spans="1:10" x14ac:dyDescent="0.25">
      <c r="A110203" t="s">
        <v>22</v>
      </c>
      <c r="B110203" t="s">
        <v>23</v>
      </c>
      <c r="C110203">
        <v>2017</v>
      </c>
      <c r="D110203" t="s">
        <v>62</v>
      </c>
      <c r="E110203" t="s">
        <v>63</v>
      </c>
      <c r="F110203" t="s">
        <v>819</v>
      </c>
      <c r="G110203" t="s">
        <v>31</v>
      </c>
      <c r="H110203" t="s">
        <v>14</v>
      </c>
      <c r="I110203">
        <v>53</v>
      </c>
      <c r="J110203" t="s">
        <v>24</v>
      </c>
    </row>
    <row r="110204" spans="1:10" x14ac:dyDescent="0.25">
      <c r="A110204" t="s">
        <v>22</v>
      </c>
      <c r="B110204" t="s">
        <v>84</v>
      </c>
      <c r="C110204">
        <v>2023</v>
      </c>
      <c r="D110204" t="s">
        <v>11</v>
      </c>
      <c r="E110204" t="s">
        <v>59</v>
      </c>
      <c r="F110204" t="s">
        <v>890</v>
      </c>
      <c r="G110204" t="s">
        <v>13</v>
      </c>
      <c r="H110204" t="s">
        <v>20</v>
      </c>
      <c r="I110204">
        <v>0</v>
      </c>
      <c r="J110204" t="s">
        <v>76</v>
      </c>
    </row>
    <row r="110205" spans="1:10" x14ac:dyDescent="0.25">
      <c r="A110205" t="s">
        <v>21</v>
      </c>
      <c r="B110205" t="s">
        <v>43</v>
      </c>
      <c r="C110205">
        <v>2018</v>
      </c>
      <c r="D110205" t="s">
        <v>11</v>
      </c>
      <c r="E110205" t="s">
        <v>12</v>
      </c>
      <c r="F110205" t="s">
        <v>742</v>
      </c>
      <c r="G110205" t="s">
        <v>13</v>
      </c>
      <c r="H110205" t="s">
        <v>14</v>
      </c>
      <c r="I110205">
        <v>215</v>
      </c>
      <c r="J110205" t="s">
        <v>15</v>
      </c>
    </row>
    <row r="110206" spans="1:10" x14ac:dyDescent="0.25">
      <c r="A110206" t="s">
        <v>22</v>
      </c>
      <c r="B110206" t="s">
        <v>129</v>
      </c>
      <c r="C110206">
        <v>2020</v>
      </c>
      <c r="D110206" t="s">
        <v>82</v>
      </c>
      <c r="E110206" t="s">
        <v>83</v>
      </c>
      <c r="F110206" t="s">
        <v>991</v>
      </c>
      <c r="G110206" t="s">
        <v>31</v>
      </c>
      <c r="H110206" t="s">
        <v>36</v>
      </c>
      <c r="I110206">
        <v>18</v>
      </c>
      <c r="J110206" t="s">
        <v>76</v>
      </c>
    </row>
    <row r="110207" spans="1:10" x14ac:dyDescent="0.25">
      <c r="A110207" t="s">
        <v>78</v>
      </c>
      <c r="B110207" t="s">
        <v>79</v>
      </c>
      <c r="C110207">
        <v>2022</v>
      </c>
      <c r="D110207" t="s">
        <v>157</v>
      </c>
      <c r="E110207" t="s">
        <v>234</v>
      </c>
      <c r="F110207" t="s">
        <v>885</v>
      </c>
      <c r="G110207" t="s">
        <v>13</v>
      </c>
      <c r="H110207" t="s">
        <v>20</v>
      </c>
      <c r="I110207">
        <v>0</v>
      </c>
      <c r="J110207" t="s">
        <v>15</v>
      </c>
    </row>
    <row r="110208" spans="1:10" x14ac:dyDescent="0.25">
      <c r="A110208" t="s">
        <v>308</v>
      </c>
      <c r="B110208" t="s">
        <v>309</v>
      </c>
      <c r="C110208">
        <v>2020</v>
      </c>
      <c r="D110208" t="s">
        <v>174</v>
      </c>
      <c r="E110208" t="s">
        <v>175</v>
      </c>
      <c r="F110208" t="s">
        <v>915</v>
      </c>
      <c r="G110208" t="s">
        <v>31</v>
      </c>
      <c r="H110208" t="s">
        <v>14</v>
      </c>
      <c r="I110208">
        <v>47</v>
      </c>
      <c r="J110208" t="s">
        <v>310</v>
      </c>
    </row>
    <row r="110209" spans="1:10" x14ac:dyDescent="0.25">
      <c r="A110209" t="s">
        <v>22</v>
      </c>
      <c r="B110209" t="s">
        <v>431</v>
      </c>
      <c r="C110209">
        <v>2020</v>
      </c>
      <c r="D110209" t="s">
        <v>11</v>
      </c>
      <c r="E110209" t="s">
        <v>12</v>
      </c>
      <c r="F110209" t="s">
        <v>738</v>
      </c>
      <c r="G110209" t="s">
        <v>13</v>
      </c>
      <c r="H110209" t="s">
        <v>14</v>
      </c>
      <c r="I110209">
        <v>266</v>
      </c>
      <c r="J110209" t="s">
        <v>76</v>
      </c>
    </row>
    <row r="110210" spans="1:10" x14ac:dyDescent="0.25">
      <c r="A110210" t="s">
        <v>22</v>
      </c>
      <c r="B110210" t="s">
        <v>23</v>
      </c>
      <c r="C110210">
        <v>2023</v>
      </c>
      <c r="D110210" t="s">
        <v>29</v>
      </c>
      <c r="E110210" t="s">
        <v>159</v>
      </c>
      <c r="F110210" t="s">
        <v>1052</v>
      </c>
      <c r="G110210" t="s">
        <v>31</v>
      </c>
      <c r="H110210" t="s">
        <v>36</v>
      </c>
      <c r="I110210">
        <v>20</v>
      </c>
      <c r="J110210" t="s">
        <v>24</v>
      </c>
    </row>
    <row r="110211" spans="1:10" x14ac:dyDescent="0.25">
      <c r="A110211" t="s">
        <v>22</v>
      </c>
      <c r="B110211" t="s">
        <v>148</v>
      </c>
      <c r="C110211">
        <v>2017</v>
      </c>
      <c r="D110211" t="s">
        <v>126</v>
      </c>
      <c r="E110211" t="s">
        <v>127</v>
      </c>
      <c r="F110211" t="s">
        <v>863</v>
      </c>
      <c r="G110211" t="s">
        <v>31</v>
      </c>
      <c r="H110211" t="s">
        <v>14</v>
      </c>
      <c r="I110211">
        <v>33</v>
      </c>
      <c r="J110211" t="s">
        <v>76</v>
      </c>
    </row>
    <row r="110212" spans="1:10" x14ac:dyDescent="0.25">
      <c r="A110212" t="s">
        <v>89</v>
      </c>
      <c r="B110212" t="s">
        <v>339</v>
      </c>
      <c r="C110212">
        <v>2022</v>
      </c>
      <c r="D110212" t="s">
        <v>34</v>
      </c>
      <c r="E110212" t="s">
        <v>344</v>
      </c>
      <c r="F110212" t="s">
        <v>967</v>
      </c>
      <c r="G110212" t="s">
        <v>31</v>
      </c>
      <c r="H110212" t="s">
        <v>36</v>
      </c>
      <c r="I110212">
        <v>22</v>
      </c>
      <c r="J110212" t="s">
        <v>154</v>
      </c>
    </row>
    <row r="110213" spans="1:10" x14ac:dyDescent="0.25">
      <c r="A110213" t="s">
        <v>89</v>
      </c>
      <c r="B110213" t="s">
        <v>185</v>
      </c>
      <c r="C110213">
        <v>2017</v>
      </c>
      <c r="D110213" t="s">
        <v>18</v>
      </c>
      <c r="E110213" t="s">
        <v>19</v>
      </c>
      <c r="F110213" t="s">
        <v>767</v>
      </c>
      <c r="G110213" t="s">
        <v>13</v>
      </c>
      <c r="H110213" t="s">
        <v>14</v>
      </c>
      <c r="I110213">
        <v>107</v>
      </c>
      <c r="J110213" t="s">
        <v>154</v>
      </c>
    </row>
    <row r="110214" spans="1:10" x14ac:dyDescent="0.25">
      <c r="A110214" t="s">
        <v>21</v>
      </c>
      <c r="B110214" t="s">
        <v>120</v>
      </c>
      <c r="C110214">
        <v>2020</v>
      </c>
      <c r="D110214" t="s">
        <v>11</v>
      </c>
      <c r="E110214" t="s">
        <v>44</v>
      </c>
      <c r="F110214" t="s">
        <v>751</v>
      </c>
      <c r="G110214" t="s">
        <v>13</v>
      </c>
      <c r="H110214" t="s">
        <v>14</v>
      </c>
      <c r="I110214">
        <v>291</v>
      </c>
      <c r="J110214" t="s">
        <v>177</v>
      </c>
    </row>
    <row r="110215" spans="1:10" x14ac:dyDescent="0.25">
      <c r="A110215" t="s">
        <v>22</v>
      </c>
      <c r="B110215" t="s">
        <v>23</v>
      </c>
      <c r="C110215">
        <v>2023</v>
      </c>
      <c r="D110215" t="s">
        <v>56</v>
      </c>
      <c r="E110215" t="s">
        <v>304</v>
      </c>
      <c r="F110215" t="s">
        <v>1034</v>
      </c>
      <c r="G110215" t="s">
        <v>13</v>
      </c>
      <c r="H110215" t="s">
        <v>20</v>
      </c>
      <c r="I110215">
        <v>0</v>
      </c>
      <c r="J110215" t="s">
        <v>24</v>
      </c>
    </row>
    <row r="110216" spans="1:10" x14ac:dyDescent="0.25">
      <c r="A110216" t="s">
        <v>9</v>
      </c>
      <c r="B110216" t="s">
        <v>37</v>
      </c>
      <c r="C110216">
        <v>2022</v>
      </c>
      <c r="D110216" t="s">
        <v>41</v>
      </c>
      <c r="E110216" t="s">
        <v>192</v>
      </c>
      <c r="F110216" t="s">
        <v>850</v>
      </c>
      <c r="G110216" t="s">
        <v>13</v>
      </c>
      <c r="H110216" t="s">
        <v>20</v>
      </c>
      <c r="I110216">
        <v>0</v>
      </c>
      <c r="J110216" t="s">
        <v>15</v>
      </c>
    </row>
    <row r="110217" spans="1:10" x14ac:dyDescent="0.25">
      <c r="A110217" t="s">
        <v>89</v>
      </c>
      <c r="B110217" t="s">
        <v>297</v>
      </c>
      <c r="C110217">
        <v>2022</v>
      </c>
      <c r="D110217" t="s">
        <v>167</v>
      </c>
      <c r="E110217" t="s">
        <v>168</v>
      </c>
      <c r="F110217" t="s">
        <v>862</v>
      </c>
      <c r="G110217" t="s">
        <v>31</v>
      </c>
      <c r="H110217" t="s">
        <v>36</v>
      </c>
      <c r="I110217">
        <v>21</v>
      </c>
      <c r="J110217" t="s">
        <v>154</v>
      </c>
    </row>
    <row r="110218" spans="1:10" x14ac:dyDescent="0.25">
      <c r="A110218" t="s">
        <v>21</v>
      </c>
      <c r="B110218" t="s">
        <v>43</v>
      </c>
      <c r="C110218">
        <v>2022</v>
      </c>
      <c r="D110218" t="s">
        <v>157</v>
      </c>
      <c r="E110218" t="s">
        <v>234</v>
      </c>
      <c r="F110218" t="s">
        <v>885</v>
      </c>
      <c r="G110218" t="s">
        <v>13</v>
      </c>
      <c r="H110218" t="s">
        <v>20</v>
      </c>
      <c r="I110218">
        <v>0</v>
      </c>
      <c r="J110218" t="s">
        <v>15</v>
      </c>
    </row>
    <row r="110219" spans="1:10" x14ac:dyDescent="0.25">
      <c r="A110219" t="s">
        <v>21</v>
      </c>
      <c r="B110219" t="s">
        <v>180</v>
      </c>
      <c r="C110219">
        <v>2022</v>
      </c>
      <c r="D110219" t="s">
        <v>56</v>
      </c>
      <c r="E110219" t="s">
        <v>181</v>
      </c>
      <c r="F110219" t="s">
        <v>887</v>
      </c>
      <c r="G110219" t="s">
        <v>13</v>
      </c>
      <c r="H110219" t="s">
        <v>20</v>
      </c>
      <c r="I110219">
        <v>0</v>
      </c>
      <c r="J110219" t="s">
        <v>15</v>
      </c>
    </row>
    <row r="110220" spans="1:10" x14ac:dyDescent="0.25">
      <c r="A110220" t="s">
        <v>21</v>
      </c>
      <c r="B110220" t="s">
        <v>25</v>
      </c>
      <c r="C110220">
        <v>2013</v>
      </c>
      <c r="D110220" t="s">
        <v>18</v>
      </c>
      <c r="E110220" t="s">
        <v>19</v>
      </c>
      <c r="F110220" t="s">
        <v>754</v>
      </c>
      <c r="G110220" t="s">
        <v>13</v>
      </c>
      <c r="H110220" t="s">
        <v>14</v>
      </c>
      <c r="I110220">
        <v>75</v>
      </c>
      <c r="J110220" t="s">
        <v>15</v>
      </c>
    </row>
    <row r="110221" spans="1:10" x14ac:dyDescent="0.25">
      <c r="A110221" t="s">
        <v>136</v>
      </c>
      <c r="B110221" t="s">
        <v>452</v>
      </c>
      <c r="C110221">
        <v>2020</v>
      </c>
      <c r="D110221" t="s">
        <v>62</v>
      </c>
      <c r="E110221" t="s">
        <v>97</v>
      </c>
      <c r="F110221" t="s">
        <v>809</v>
      </c>
      <c r="G110221" t="s">
        <v>13</v>
      </c>
      <c r="H110221" t="s">
        <v>14</v>
      </c>
      <c r="I110221">
        <v>259</v>
      </c>
      <c r="J110221" t="s">
        <v>140</v>
      </c>
    </row>
    <row r="110222" spans="1:10" x14ac:dyDescent="0.25">
      <c r="A110222" t="s">
        <v>130</v>
      </c>
      <c r="B110222" t="s">
        <v>150</v>
      </c>
      <c r="C110222">
        <v>2018</v>
      </c>
      <c r="D110222" t="s">
        <v>29</v>
      </c>
      <c r="E110222" t="s">
        <v>65</v>
      </c>
      <c r="F110222" t="s">
        <v>810</v>
      </c>
      <c r="G110222" t="s">
        <v>31</v>
      </c>
      <c r="H110222" t="s">
        <v>36</v>
      </c>
      <c r="I110222">
        <v>13</v>
      </c>
      <c r="J110222" t="s">
        <v>132</v>
      </c>
    </row>
    <row r="110223" spans="1:10" x14ac:dyDescent="0.25">
      <c r="A110223" t="s">
        <v>9</v>
      </c>
      <c r="B110223" t="s">
        <v>37</v>
      </c>
      <c r="C110223">
        <v>2018</v>
      </c>
      <c r="D110223" t="s">
        <v>126</v>
      </c>
      <c r="E110223" t="s">
        <v>127</v>
      </c>
      <c r="F110223" t="s">
        <v>871</v>
      </c>
      <c r="G110223" t="s">
        <v>31</v>
      </c>
      <c r="H110223" t="s">
        <v>14</v>
      </c>
      <c r="I110223">
        <v>33</v>
      </c>
      <c r="J110223" t="s">
        <v>15</v>
      </c>
    </row>
    <row r="110224" spans="1:10" x14ac:dyDescent="0.25">
      <c r="A110224" t="s">
        <v>202</v>
      </c>
      <c r="B110224" t="s">
        <v>315</v>
      </c>
      <c r="C110224">
        <v>2013</v>
      </c>
      <c r="D110224" t="s">
        <v>56</v>
      </c>
      <c r="E110224" t="s">
        <v>57</v>
      </c>
      <c r="F110224" t="s">
        <v>882</v>
      </c>
      <c r="G110224" t="s">
        <v>31</v>
      </c>
      <c r="H110224" t="s">
        <v>36</v>
      </c>
      <c r="I110224">
        <v>19</v>
      </c>
      <c r="J110224" t="s">
        <v>316</v>
      </c>
    </row>
    <row r="110225" spans="1:10" x14ac:dyDescent="0.25">
      <c r="A110225" t="s">
        <v>89</v>
      </c>
      <c r="B110225" t="s">
        <v>153</v>
      </c>
      <c r="C110225">
        <v>2023</v>
      </c>
      <c r="D110225" t="s">
        <v>29</v>
      </c>
      <c r="E110225" t="s">
        <v>271</v>
      </c>
      <c r="F110225" t="s">
        <v>907</v>
      </c>
      <c r="G110225" t="s">
        <v>13</v>
      </c>
      <c r="H110225" t="s">
        <v>20</v>
      </c>
      <c r="I110225">
        <v>0</v>
      </c>
      <c r="J110225" t="s">
        <v>154</v>
      </c>
    </row>
    <row r="110226" spans="1:10" x14ac:dyDescent="0.25">
      <c r="A110226" t="s">
        <v>142</v>
      </c>
      <c r="B110226" t="s">
        <v>143</v>
      </c>
      <c r="C110226">
        <v>2020</v>
      </c>
      <c r="D110226" t="s">
        <v>11</v>
      </c>
      <c r="E110226" t="s">
        <v>44</v>
      </c>
      <c r="F110226" t="s">
        <v>751</v>
      </c>
      <c r="G110226" t="s">
        <v>13</v>
      </c>
      <c r="H110226" t="s">
        <v>14</v>
      </c>
      <c r="I110226">
        <v>291</v>
      </c>
      <c r="J110226" t="s">
        <v>144</v>
      </c>
    </row>
    <row r="110227" spans="1:10" x14ac:dyDescent="0.25">
      <c r="A110227" t="s">
        <v>21</v>
      </c>
      <c r="B110227" t="s">
        <v>67</v>
      </c>
      <c r="C110227">
        <v>2021</v>
      </c>
      <c r="D110227" t="s">
        <v>11</v>
      </c>
      <c r="E110227" t="s">
        <v>12</v>
      </c>
      <c r="F110227" t="s">
        <v>807</v>
      </c>
      <c r="G110227" t="s">
        <v>13</v>
      </c>
      <c r="H110227" t="s">
        <v>20</v>
      </c>
      <c r="I110227">
        <v>0</v>
      </c>
      <c r="J110227" t="s">
        <v>15</v>
      </c>
    </row>
    <row r="110228" spans="1:10" x14ac:dyDescent="0.25">
      <c r="A110228" t="s">
        <v>22</v>
      </c>
      <c r="B110228" t="s">
        <v>188</v>
      </c>
      <c r="C110228">
        <v>2016</v>
      </c>
      <c r="D110228" t="s">
        <v>11</v>
      </c>
      <c r="E110228" t="s">
        <v>26</v>
      </c>
      <c r="F110228" t="s">
        <v>877</v>
      </c>
      <c r="G110228" t="s">
        <v>13</v>
      </c>
      <c r="H110228" t="s">
        <v>14</v>
      </c>
      <c r="I110228">
        <v>210</v>
      </c>
      <c r="J110228" t="s">
        <v>76</v>
      </c>
    </row>
    <row r="110229" spans="1:10" x14ac:dyDescent="0.25">
      <c r="A110229" t="s">
        <v>22</v>
      </c>
      <c r="B110229" t="s">
        <v>194</v>
      </c>
      <c r="C110229">
        <v>2017</v>
      </c>
      <c r="D110229" t="s">
        <v>38</v>
      </c>
      <c r="E110229" t="s">
        <v>39</v>
      </c>
      <c r="F110229" t="s">
        <v>836</v>
      </c>
      <c r="G110229" t="s">
        <v>31</v>
      </c>
      <c r="H110229" t="s">
        <v>36</v>
      </c>
      <c r="I110229">
        <v>25</v>
      </c>
      <c r="J110229" t="s">
        <v>76</v>
      </c>
    </row>
    <row r="110230" spans="1:10" x14ac:dyDescent="0.25">
      <c r="A110230" t="s">
        <v>89</v>
      </c>
      <c r="B110230" t="s">
        <v>291</v>
      </c>
      <c r="C110230">
        <v>2023</v>
      </c>
      <c r="D110230" t="s">
        <v>11</v>
      </c>
      <c r="E110230" t="s">
        <v>44</v>
      </c>
      <c r="F110230" t="s">
        <v>812</v>
      </c>
      <c r="G110230" t="s">
        <v>13</v>
      </c>
      <c r="H110230" t="s">
        <v>20</v>
      </c>
      <c r="I110230">
        <v>0</v>
      </c>
      <c r="J110230" t="s">
        <v>76</v>
      </c>
    </row>
    <row r="110231" spans="1:10" x14ac:dyDescent="0.25">
      <c r="A110231" t="s">
        <v>78</v>
      </c>
      <c r="B110231" t="s">
        <v>79</v>
      </c>
      <c r="C110231">
        <v>2022</v>
      </c>
      <c r="D110231" t="s">
        <v>217</v>
      </c>
      <c r="E110231" t="s">
        <v>218</v>
      </c>
      <c r="F110231" t="s">
        <v>946</v>
      </c>
      <c r="G110231" t="s">
        <v>13</v>
      </c>
      <c r="H110231" t="s">
        <v>20</v>
      </c>
      <c r="I110231">
        <v>0</v>
      </c>
      <c r="J110231" t="s">
        <v>15</v>
      </c>
    </row>
    <row r="110232" spans="1:10" x14ac:dyDescent="0.25">
      <c r="A110232" t="s">
        <v>121</v>
      </c>
      <c r="B110232" t="s">
        <v>121</v>
      </c>
      <c r="C110232">
        <v>2018</v>
      </c>
      <c r="D110232" t="s">
        <v>11</v>
      </c>
      <c r="E110232" t="s">
        <v>12</v>
      </c>
      <c r="F110232" t="s">
        <v>742</v>
      </c>
      <c r="G110232" t="s">
        <v>13</v>
      </c>
      <c r="H110232" t="s">
        <v>14</v>
      </c>
      <c r="I110232">
        <v>215</v>
      </c>
      <c r="J110232" t="s">
        <v>123</v>
      </c>
    </row>
    <row r="110233" spans="1:10" x14ac:dyDescent="0.25">
      <c r="A110233" t="s">
        <v>248</v>
      </c>
      <c r="B110233" t="s">
        <v>249</v>
      </c>
      <c r="C110233">
        <v>2023</v>
      </c>
      <c r="D110233" t="s">
        <v>11</v>
      </c>
      <c r="E110233" t="s">
        <v>12</v>
      </c>
      <c r="F110233" t="s">
        <v>827</v>
      </c>
      <c r="G110233" t="s">
        <v>13</v>
      </c>
      <c r="H110233" t="s">
        <v>20</v>
      </c>
      <c r="I110233">
        <v>0</v>
      </c>
      <c r="J110233" t="s">
        <v>250</v>
      </c>
    </row>
    <row r="110234" spans="1:10" x14ac:dyDescent="0.25">
      <c r="A110234" t="s">
        <v>89</v>
      </c>
      <c r="B110234" t="s">
        <v>354</v>
      </c>
      <c r="C110234">
        <v>2011</v>
      </c>
      <c r="D110234" t="s">
        <v>18</v>
      </c>
      <c r="E110234" t="s">
        <v>19</v>
      </c>
      <c r="F110234" t="s">
        <v>785</v>
      </c>
      <c r="G110234" t="s">
        <v>13</v>
      </c>
      <c r="H110234" t="s">
        <v>14</v>
      </c>
      <c r="I110234">
        <v>73</v>
      </c>
      <c r="J110234" t="s">
        <v>154</v>
      </c>
    </row>
    <row r="110235" spans="1:10" x14ac:dyDescent="0.25">
      <c r="A110235" t="s">
        <v>22</v>
      </c>
      <c r="B110235" t="s">
        <v>148</v>
      </c>
      <c r="C110235">
        <v>2021</v>
      </c>
      <c r="D110235" t="s">
        <v>11</v>
      </c>
      <c r="E110235" t="s">
        <v>44</v>
      </c>
      <c r="F110235" t="s">
        <v>797</v>
      </c>
      <c r="G110235" t="s">
        <v>13</v>
      </c>
      <c r="H110235" t="s">
        <v>20</v>
      </c>
      <c r="I110235">
        <v>0</v>
      </c>
      <c r="J110235" t="s">
        <v>76</v>
      </c>
    </row>
    <row r="110236" spans="1:10" x14ac:dyDescent="0.25">
      <c r="A110236" t="s">
        <v>89</v>
      </c>
      <c r="B110236" t="s">
        <v>153</v>
      </c>
      <c r="C110236">
        <v>2020</v>
      </c>
      <c r="D110236" t="s">
        <v>11</v>
      </c>
      <c r="E110236" t="s">
        <v>44</v>
      </c>
      <c r="F110236" t="s">
        <v>751</v>
      </c>
      <c r="G110236" t="s">
        <v>13</v>
      </c>
      <c r="H110236" t="s">
        <v>14</v>
      </c>
      <c r="I110236">
        <v>291</v>
      </c>
      <c r="J110236" t="s">
        <v>154</v>
      </c>
    </row>
    <row r="110237" spans="1:10" x14ac:dyDescent="0.25">
      <c r="A110237" t="s">
        <v>121</v>
      </c>
      <c r="B110237" t="s">
        <v>121</v>
      </c>
      <c r="C110237">
        <v>2018</v>
      </c>
      <c r="D110237" t="s">
        <v>62</v>
      </c>
      <c r="E110237" t="s">
        <v>63</v>
      </c>
      <c r="F110237" t="s">
        <v>783</v>
      </c>
      <c r="G110237" t="s">
        <v>31</v>
      </c>
      <c r="H110237" t="s">
        <v>14</v>
      </c>
      <c r="I110237">
        <v>53</v>
      </c>
      <c r="J110237" t="s">
        <v>123</v>
      </c>
    </row>
    <row r="110238" spans="1:10" x14ac:dyDescent="0.25">
      <c r="A110238" t="s">
        <v>22</v>
      </c>
      <c r="B110238" t="s">
        <v>129</v>
      </c>
      <c r="C110238">
        <v>2017</v>
      </c>
      <c r="D110238" t="s">
        <v>62</v>
      </c>
      <c r="E110238" t="s">
        <v>97</v>
      </c>
      <c r="F110238" t="s">
        <v>782</v>
      </c>
      <c r="G110238" t="s">
        <v>13</v>
      </c>
      <c r="H110238" t="s">
        <v>14</v>
      </c>
      <c r="I110238">
        <v>238</v>
      </c>
      <c r="J110238" t="s">
        <v>76</v>
      </c>
    </row>
    <row r="110239" spans="1:10" x14ac:dyDescent="0.25">
      <c r="A110239" t="s">
        <v>22</v>
      </c>
      <c r="B110239" t="s">
        <v>84</v>
      </c>
      <c r="C110239">
        <v>2022</v>
      </c>
      <c r="D110239" t="s">
        <v>11</v>
      </c>
      <c r="E110239" t="s">
        <v>44</v>
      </c>
      <c r="F110239" t="s">
        <v>817</v>
      </c>
      <c r="G110239" t="s">
        <v>13</v>
      </c>
      <c r="H110239" t="s">
        <v>20</v>
      </c>
      <c r="I110239">
        <v>0</v>
      </c>
      <c r="J110239" t="s">
        <v>76</v>
      </c>
    </row>
    <row r="110240" spans="1:10" x14ac:dyDescent="0.25">
      <c r="A110240" t="s">
        <v>27</v>
      </c>
      <c r="B110240" t="s">
        <v>490</v>
      </c>
      <c r="C110240">
        <v>2018</v>
      </c>
      <c r="D110240" t="s">
        <v>11</v>
      </c>
      <c r="E110240" t="s">
        <v>12</v>
      </c>
      <c r="F110240" t="s">
        <v>742</v>
      </c>
      <c r="G110240" t="s">
        <v>13</v>
      </c>
      <c r="H110240" t="s">
        <v>14</v>
      </c>
      <c r="I110240">
        <v>215</v>
      </c>
      <c r="J110240" t="s">
        <v>32</v>
      </c>
    </row>
    <row r="110241" spans="1:10" x14ac:dyDescent="0.25">
      <c r="A110241" t="s">
        <v>89</v>
      </c>
      <c r="B110241" t="s">
        <v>153</v>
      </c>
      <c r="C110241">
        <v>2022</v>
      </c>
      <c r="D110241" t="s">
        <v>41</v>
      </c>
      <c r="E110241" t="s">
        <v>42</v>
      </c>
      <c r="F110241" t="s">
        <v>858</v>
      </c>
      <c r="G110241" t="s">
        <v>31</v>
      </c>
      <c r="H110241" t="s">
        <v>36</v>
      </c>
      <c r="I110241">
        <v>26</v>
      </c>
      <c r="J110241" t="s">
        <v>154</v>
      </c>
    </row>
    <row r="110242" spans="1:10" x14ac:dyDescent="0.25">
      <c r="A110242" t="s">
        <v>142</v>
      </c>
      <c r="B110242" t="s">
        <v>143</v>
      </c>
      <c r="C110242">
        <v>2023</v>
      </c>
      <c r="D110242" t="s">
        <v>70</v>
      </c>
      <c r="E110242" t="s">
        <v>434</v>
      </c>
      <c r="F110242" t="s">
        <v>1047</v>
      </c>
      <c r="G110242" t="s">
        <v>13</v>
      </c>
      <c r="H110242" t="s">
        <v>20</v>
      </c>
      <c r="I110242">
        <v>0</v>
      </c>
      <c r="J110242" t="s">
        <v>144</v>
      </c>
    </row>
    <row r="110243" spans="1:10" x14ac:dyDescent="0.25">
      <c r="A110243" t="s">
        <v>22</v>
      </c>
      <c r="B110243" t="s">
        <v>129</v>
      </c>
      <c r="C110243">
        <v>2022</v>
      </c>
      <c r="D110243" t="s">
        <v>11</v>
      </c>
      <c r="E110243" t="s">
        <v>12</v>
      </c>
      <c r="F110243" t="s">
        <v>811</v>
      </c>
      <c r="G110243" t="s">
        <v>13</v>
      </c>
      <c r="H110243" t="s">
        <v>20</v>
      </c>
      <c r="I110243">
        <v>0</v>
      </c>
      <c r="J110243" t="s">
        <v>76</v>
      </c>
    </row>
    <row r="110244" spans="1:10" x14ac:dyDescent="0.25">
      <c r="A110244" t="s">
        <v>22</v>
      </c>
      <c r="B110244" t="s">
        <v>93</v>
      </c>
      <c r="C110244">
        <v>2018</v>
      </c>
      <c r="D110244" t="s">
        <v>18</v>
      </c>
      <c r="E110244" t="s">
        <v>19</v>
      </c>
      <c r="F110244" t="s">
        <v>749</v>
      </c>
      <c r="G110244" t="s">
        <v>13</v>
      </c>
      <c r="H110244" t="s">
        <v>14</v>
      </c>
      <c r="I110244">
        <v>151</v>
      </c>
      <c r="J110244" t="s">
        <v>76</v>
      </c>
    </row>
    <row r="110245" spans="1:10" x14ac:dyDescent="0.25">
      <c r="A110245" t="s">
        <v>22</v>
      </c>
      <c r="B110245" t="s">
        <v>148</v>
      </c>
      <c r="C110245">
        <v>2022</v>
      </c>
      <c r="D110245" t="s">
        <v>11</v>
      </c>
      <c r="E110245" t="s">
        <v>44</v>
      </c>
      <c r="F110245" t="s">
        <v>817</v>
      </c>
      <c r="G110245" t="s">
        <v>13</v>
      </c>
      <c r="H110245" t="s">
        <v>20</v>
      </c>
      <c r="I110245">
        <v>0</v>
      </c>
      <c r="J110245" t="s">
        <v>76</v>
      </c>
    </row>
    <row r="110246" spans="1:10" x14ac:dyDescent="0.25">
      <c r="A110246" t="s">
        <v>45</v>
      </c>
      <c r="B110246" t="s">
        <v>61</v>
      </c>
      <c r="C110246">
        <v>2018</v>
      </c>
      <c r="D110246" t="s">
        <v>11</v>
      </c>
      <c r="E110246" t="s">
        <v>12</v>
      </c>
      <c r="F110246" t="s">
        <v>742</v>
      </c>
      <c r="G110246" t="s">
        <v>13</v>
      </c>
      <c r="H110246" t="s">
        <v>14</v>
      </c>
      <c r="I110246">
        <v>215</v>
      </c>
      <c r="J110246" t="s">
        <v>15</v>
      </c>
    </row>
    <row r="110247" spans="1:10" x14ac:dyDescent="0.25">
      <c r="A110247" t="s">
        <v>22</v>
      </c>
      <c r="B110247" t="s">
        <v>129</v>
      </c>
      <c r="C110247">
        <v>2021</v>
      </c>
      <c r="D110247" t="s">
        <v>11</v>
      </c>
      <c r="E110247" t="s">
        <v>44</v>
      </c>
      <c r="F110247" t="s">
        <v>797</v>
      </c>
      <c r="G110247" t="s">
        <v>13</v>
      </c>
      <c r="H110247" t="s">
        <v>20</v>
      </c>
      <c r="I110247">
        <v>0</v>
      </c>
      <c r="J110247" t="s">
        <v>76</v>
      </c>
    </row>
    <row r="110248" spans="1:10" x14ac:dyDescent="0.25">
      <c r="A110248" t="s">
        <v>22</v>
      </c>
      <c r="B110248" t="s">
        <v>23</v>
      </c>
      <c r="C110248">
        <v>2023</v>
      </c>
      <c r="D110248" t="s">
        <v>18</v>
      </c>
      <c r="E110248" t="s">
        <v>19</v>
      </c>
      <c r="F110248" t="s">
        <v>814</v>
      </c>
      <c r="G110248" t="s">
        <v>13</v>
      </c>
      <c r="H110248" t="s">
        <v>20</v>
      </c>
      <c r="I110248">
        <v>0</v>
      </c>
      <c r="J110248" t="s">
        <v>24</v>
      </c>
    </row>
    <row r="110249" spans="1:10" x14ac:dyDescent="0.25">
      <c r="A110249" t="s">
        <v>22</v>
      </c>
      <c r="B110249" t="s">
        <v>129</v>
      </c>
      <c r="C110249">
        <v>2023</v>
      </c>
      <c r="D110249" t="s">
        <v>11</v>
      </c>
      <c r="E110249" t="s">
        <v>44</v>
      </c>
      <c r="F110249" t="s">
        <v>812</v>
      </c>
      <c r="G110249" t="s">
        <v>13</v>
      </c>
      <c r="H110249" t="s">
        <v>20</v>
      </c>
      <c r="I110249">
        <v>0</v>
      </c>
      <c r="J110249" t="s">
        <v>76</v>
      </c>
    </row>
    <row r="110250" spans="1:10" x14ac:dyDescent="0.25">
      <c r="A110250" t="s">
        <v>21</v>
      </c>
      <c r="B110250" t="s">
        <v>21</v>
      </c>
      <c r="C110250">
        <v>2023</v>
      </c>
      <c r="D110250" t="s">
        <v>41</v>
      </c>
      <c r="E110250" t="s">
        <v>42</v>
      </c>
      <c r="F110250" t="s">
        <v>857</v>
      </c>
      <c r="G110250" t="s">
        <v>31</v>
      </c>
      <c r="H110250" t="s">
        <v>14</v>
      </c>
      <c r="I110250">
        <v>33</v>
      </c>
      <c r="J110250" t="s">
        <v>15</v>
      </c>
    </row>
    <row r="110251" spans="1:10" x14ac:dyDescent="0.25">
      <c r="A110251" t="s">
        <v>163</v>
      </c>
      <c r="B110251" t="s">
        <v>164</v>
      </c>
      <c r="C110251">
        <v>2019</v>
      </c>
      <c r="D110251" t="s">
        <v>41</v>
      </c>
      <c r="E110251" t="s">
        <v>42</v>
      </c>
      <c r="F110251" t="s">
        <v>750</v>
      </c>
      <c r="G110251" t="s">
        <v>31</v>
      </c>
      <c r="H110251" t="s">
        <v>36</v>
      </c>
      <c r="I110251">
        <v>26</v>
      </c>
      <c r="J110251" t="s">
        <v>165</v>
      </c>
    </row>
    <row r="110252" spans="1:10" x14ac:dyDescent="0.25">
      <c r="A110252" t="s">
        <v>21</v>
      </c>
      <c r="B110252" t="s">
        <v>88</v>
      </c>
      <c r="C110252">
        <v>2019</v>
      </c>
      <c r="D110252" t="s">
        <v>18</v>
      </c>
      <c r="E110252" t="s">
        <v>19</v>
      </c>
      <c r="F110252" t="s">
        <v>758</v>
      </c>
      <c r="G110252" t="s">
        <v>13</v>
      </c>
      <c r="H110252" t="s">
        <v>14</v>
      </c>
      <c r="I110252">
        <v>150</v>
      </c>
      <c r="J110252" t="s">
        <v>15</v>
      </c>
    </row>
    <row r="110253" spans="1:10" x14ac:dyDescent="0.25">
      <c r="A110253" t="s">
        <v>21</v>
      </c>
      <c r="B110253" t="s">
        <v>43</v>
      </c>
      <c r="C110253">
        <v>2017</v>
      </c>
      <c r="D110253" t="s">
        <v>18</v>
      </c>
      <c r="E110253" t="s">
        <v>19</v>
      </c>
      <c r="F110253" t="s">
        <v>767</v>
      </c>
      <c r="G110253" t="s">
        <v>13</v>
      </c>
      <c r="H110253" t="s">
        <v>14</v>
      </c>
      <c r="I110253">
        <v>107</v>
      </c>
      <c r="J110253" t="s">
        <v>15</v>
      </c>
    </row>
    <row r="110254" spans="1:10" x14ac:dyDescent="0.25">
      <c r="A110254" t="s">
        <v>21</v>
      </c>
      <c r="B110254" t="s">
        <v>88</v>
      </c>
      <c r="C110254">
        <v>2018</v>
      </c>
      <c r="D110254" t="s">
        <v>174</v>
      </c>
      <c r="E110254" t="s">
        <v>175</v>
      </c>
      <c r="F110254" t="s">
        <v>840</v>
      </c>
      <c r="G110254" t="s">
        <v>31</v>
      </c>
      <c r="H110254" t="s">
        <v>14</v>
      </c>
      <c r="I110254">
        <v>47</v>
      </c>
      <c r="J110254" t="s">
        <v>15</v>
      </c>
    </row>
    <row r="110255" spans="1:10" x14ac:dyDescent="0.25">
      <c r="A110255" t="s">
        <v>22</v>
      </c>
      <c r="B110255" t="s">
        <v>125</v>
      </c>
      <c r="C110255">
        <v>2022</v>
      </c>
      <c r="D110255" t="s">
        <v>11</v>
      </c>
      <c r="E110255" t="s">
        <v>44</v>
      </c>
      <c r="F110255" t="s">
        <v>817</v>
      </c>
      <c r="G110255" t="s">
        <v>13</v>
      </c>
      <c r="H110255" t="s">
        <v>20</v>
      </c>
      <c r="I110255">
        <v>0</v>
      </c>
      <c r="J110255" t="s">
        <v>24</v>
      </c>
    </row>
    <row r="110256" spans="1:10" x14ac:dyDescent="0.25">
      <c r="A110256" t="s">
        <v>9</v>
      </c>
      <c r="B110256" t="s">
        <v>37</v>
      </c>
      <c r="C110256">
        <v>2022</v>
      </c>
      <c r="D110256" t="s">
        <v>56</v>
      </c>
      <c r="E110256" t="s">
        <v>304</v>
      </c>
      <c r="F110256" t="s">
        <v>935</v>
      </c>
      <c r="G110256" t="s">
        <v>13</v>
      </c>
      <c r="H110256" t="s">
        <v>20</v>
      </c>
      <c r="I110256">
        <v>0</v>
      </c>
      <c r="J110256" t="s">
        <v>15</v>
      </c>
    </row>
    <row r="110257" spans="1:10" x14ac:dyDescent="0.25">
      <c r="A110257" t="s">
        <v>22</v>
      </c>
      <c r="B110257" t="s">
        <v>75</v>
      </c>
      <c r="C110257">
        <v>2018</v>
      </c>
      <c r="D110257" t="s">
        <v>11</v>
      </c>
      <c r="E110257" t="s">
        <v>12</v>
      </c>
      <c r="F110257" t="s">
        <v>742</v>
      </c>
      <c r="G110257" t="s">
        <v>13</v>
      </c>
      <c r="H110257" t="s">
        <v>14</v>
      </c>
      <c r="I110257">
        <v>215</v>
      </c>
      <c r="J110257" t="s">
        <v>76</v>
      </c>
    </row>
    <row r="110258" spans="1:10" x14ac:dyDescent="0.25">
      <c r="A110258" t="s">
        <v>182</v>
      </c>
      <c r="B110258" t="s">
        <v>669</v>
      </c>
      <c r="C110258">
        <v>2021</v>
      </c>
      <c r="D110258" t="s">
        <v>126</v>
      </c>
      <c r="E110258" t="s">
        <v>127</v>
      </c>
      <c r="F110258" t="s">
        <v>806</v>
      </c>
      <c r="G110258" t="s">
        <v>31</v>
      </c>
      <c r="H110258" t="s">
        <v>14</v>
      </c>
      <c r="I110258">
        <v>32</v>
      </c>
      <c r="J110258" t="s">
        <v>184</v>
      </c>
    </row>
    <row r="110259" spans="1:10" x14ac:dyDescent="0.25">
      <c r="A110259" t="s">
        <v>89</v>
      </c>
      <c r="B110259" t="s">
        <v>307</v>
      </c>
      <c r="C110259">
        <v>2012</v>
      </c>
      <c r="D110259" t="s">
        <v>62</v>
      </c>
      <c r="E110259" t="s">
        <v>63</v>
      </c>
      <c r="F110259" t="s">
        <v>756</v>
      </c>
      <c r="G110259" t="s">
        <v>31</v>
      </c>
      <c r="H110259" t="s">
        <v>14</v>
      </c>
      <c r="I110259">
        <v>35</v>
      </c>
      <c r="J110259" t="s">
        <v>154</v>
      </c>
    </row>
    <row r="110260" spans="1:10" x14ac:dyDescent="0.25">
      <c r="A110260" t="s">
        <v>130</v>
      </c>
      <c r="B110260" t="s">
        <v>289</v>
      </c>
      <c r="C110260">
        <v>2023</v>
      </c>
      <c r="D110260" t="s">
        <v>167</v>
      </c>
      <c r="E110260" t="s">
        <v>168</v>
      </c>
      <c r="F110260" t="s">
        <v>847</v>
      </c>
      <c r="G110260" t="s">
        <v>31</v>
      </c>
      <c r="H110260" t="s">
        <v>36</v>
      </c>
      <c r="I110260">
        <v>21</v>
      </c>
      <c r="J110260" t="s">
        <v>132</v>
      </c>
    </row>
    <row r="110261" spans="1:10" x14ac:dyDescent="0.25">
      <c r="A110261" t="s">
        <v>89</v>
      </c>
      <c r="B110261" t="s">
        <v>297</v>
      </c>
      <c r="C110261">
        <v>2019</v>
      </c>
      <c r="D110261" t="s">
        <v>34</v>
      </c>
      <c r="E110261" t="s">
        <v>103</v>
      </c>
      <c r="F110261" t="s">
        <v>787</v>
      </c>
      <c r="G110261" t="s">
        <v>13</v>
      </c>
      <c r="H110261" t="s">
        <v>14</v>
      </c>
      <c r="I110261">
        <v>204</v>
      </c>
      <c r="J110261" t="s">
        <v>154</v>
      </c>
    </row>
    <row r="110262" spans="1:10" x14ac:dyDescent="0.25">
      <c r="A110262" t="s">
        <v>89</v>
      </c>
      <c r="B110262" t="s">
        <v>354</v>
      </c>
      <c r="C110262">
        <v>2023</v>
      </c>
      <c r="D110262" t="s">
        <v>62</v>
      </c>
      <c r="E110262" t="s">
        <v>227</v>
      </c>
      <c r="F110262" t="s">
        <v>881</v>
      </c>
      <c r="G110262" t="s">
        <v>13</v>
      </c>
      <c r="H110262" t="s">
        <v>20</v>
      </c>
      <c r="I110262">
        <v>0</v>
      </c>
      <c r="J110262" t="s">
        <v>154</v>
      </c>
    </row>
    <row r="110263" spans="1:10" x14ac:dyDescent="0.25">
      <c r="A110263" t="s">
        <v>22</v>
      </c>
      <c r="B110263" t="s">
        <v>133</v>
      </c>
      <c r="C110263">
        <v>2017</v>
      </c>
      <c r="D110263" t="s">
        <v>56</v>
      </c>
      <c r="E110263" t="s">
        <v>66</v>
      </c>
      <c r="F110263" t="s">
        <v>757</v>
      </c>
      <c r="G110263" t="s">
        <v>31</v>
      </c>
      <c r="H110263" t="s">
        <v>36</v>
      </c>
      <c r="I110263">
        <v>21</v>
      </c>
      <c r="J110263" t="s">
        <v>76</v>
      </c>
    </row>
    <row r="110264" spans="1:10" x14ac:dyDescent="0.25">
      <c r="A110264" t="s">
        <v>9</v>
      </c>
      <c r="B110264" t="s">
        <v>327</v>
      </c>
      <c r="C110264">
        <v>2021</v>
      </c>
      <c r="D110264" t="s">
        <v>11</v>
      </c>
      <c r="E110264" t="s">
        <v>12</v>
      </c>
      <c r="F110264" t="s">
        <v>807</v>
      </c>
      <c r="G110264" t="s">
        <v>13</v>
      </c>
      <c r="H110264" t="s">
        <v>20</v>
      </c>
      <c r="I110264">
        <v>0</v>
      </c>
      <c r="J110264" t="s">
        <v>15</v>
      </c>
    </row>
    <row r="110265" spans="1:10" x14ac:dyDescent="0.25">
      <c r="A110265" t="s">
        <v>21</v>
      </c>
      <c r="B110265" t="s">
        <v>67</v>
      </c>
      <c r="C110265">
        <v>2015</v>
      </c>
      <c r="D110265" t="s">
        <v>47</v>
      </c>
      <c r="E110265" t="s">
        <v>48</v>
      </c>
      <c r="F110265" t="s">
        <v>741</v>
      </c>
      <c r="G110265" t="s">
        <v>13</v>
      </c>
      <c r="H110265" t="s">
        <v>14</v>
      </c>
      <c r="I110265">
        <v>87</v>
      </c>
      <c r="J110265" t="s">
        <v>15</v>
      </c>
    </row>
    <row r="110266" spans="1:10" x14ac:dyDescent="0.25">
      <c r="A110266" t="s">
        <v>21</v>
      </c>
      <c r="B110266" t="s">
        <v>134</v>
      </c>
      <c r="C110266">
        <v>2019</v>
      </c>
      <c r="D110266" t="s">
        <v>117</v>
      </c>
      <c r="E110266" t="s">
        <v>118</v>
      </c>
      <c r="F110266" t="s">
        <v>903</v>
      </c>
      <c r="G110266" t="s">
        <v>13</v>
      </c>
      <c r="H110266" t="s">
        <v>14</v>
      </c>
      <c r="I110266">
        <v>125</v>
      </c>
      <c r="J110266" t="s">
        <v>15</v>
      </c>
    </row>
    <row r="110267" spans="1:10" x14ac:dyDescent="0.25">
      <c r="A110267" t="s">
        <v>89</v>
      </c>
      <c r="B110267" t="s">
        <v>297</v>
      </c>
      <c r="C110267">
        <v>2015</v>
      </c>
      <c r="D110267" t="s">
        <v>18</v>
      </c>
      <c r="E110267" t="s">
        <v>19</v>
      </c>
      <c r="F110267" t="s">
        <v>781</v>
      </c>
      <c r="G110267" t="s">
        <v>13</v>
      </c>
      <c r="H110267" t="s">
        <v>14</v>
      </c>
      <c r="I110267">
        <v>84</v>
      </c>
      <c r="J110267" t="s">
        <v>154</v>
      </c>
    </row>
    <row r="110268" spans="1:10" x14ac:dyDescent="0.25">
      <c r="A110268" t="s">
        <v>121</v>
      </c>
      <c r="B110268" t="s">
        <v>329</v>
      </c>
      <c r="C110268">
        <v>2020</v>
      </c>
      <c r="D110268" t="s">
        <v>174</v>
      </c>
      <c r="E110268" t="s">
        <v>175</v>
      </c>
      <c r="F110268" t="s">
        <v>915</v>
      </c>
      <c r="G110268" t="s">
        <v>31</v>
      </c>
      <c r="H110268" t="s">
        <v>14</v>
      </c>
      <c r="I110268">
        <v>47</v>
      </c>
      <c r="J110268" t="s">
        <v>353</v>
      </c>
    </row>
    <row r="110269" spans="1:10" x14ac:dyDescent="0.25">
      <c r="A110269" t="s">
        <v>142</v>
      </c>
      <c r="B110269" t="s">
        <v>143</v>
      </c>
      <c r="C110269">
        <v>2018</v>
      </c>
      <c r="D110269" t="s">
        <v>41</v>
      </c>
      <c r="E110269" t="s">
        <v>288</v>
      </c>
      <c r="F110269" t="s">
        <v>1037</v>
      </c>
      <c r="G110269" t="s">
        <v>13</v>
      </c>
      <c r="H110269" t="s">
        <v>14</v>
      </c>
      <c r="I110269">
        <v>111</v>
      </c>
      <c r="J110269" t="s">
        <v>144</v>
      </c>
    </row>
    <row r="110270" spans="1:10" x14ac:dyDescent="0.25">
      <c r="A110270" t="s">
        <v>22</v>
      </c>
      <c r="B110270" t="s">
        <v>148</v>
      </c>
      <c r="C110270">
        <v>2022</v>
      </c>
      <c r="D110270" t="s">
        <v>11</v>
      </c>
      <c r="E110270" t="s">
        <v>26</v>
      </c>
      <c r="F110270" t="s">
        <v>839</v>
      </c>
      <c r="G110270" t="s">
        <v>13</v>
      </c>
      <c r="H110270" t="s">
        <v>20</v>
      </c>
      <c r="I110270">
        <v>0</v>
      </c>
      <c r="J110270" t="s">
        <v>76</v>
      </c>
    </row>
    <row r="110271" spans="1:10" x14ac:dyDescent="0.25">
      <c r="A110271" t="s">
        <v>202</v>
      </c>
      <c r="B110271" t="s">
        <v>315</v>
      </c>
      <c r="C110271">
        <v>2022</v>
      </c>
      <c r="D110271" t="s">
        <v>11</v>
      </c>
      <c r="E110271" t="s">
        <v>44</v>
      </c>
      <c r="F110271" t="s">
        <v>817</v>
      </c>
      <c r="G110271" t="s">
        <v>13</v>
      </c>
      <c r="H110271" t="s">
        <v>20</v>
      </c>
      <c r="I110271">
        <v>0</v>
      </c>
      <c r="J110271" t="s">
        <v>316</v>
      </c>
    </row>
    <row r="110272" spans="1:10" x14ac:dyDescent="0.25">
      <c r="A110272" t="s">
        <v>78</v>
      </c>
      <c r="B110272" t="s">
        <v>230</v>
      </c>
      <c r="C110272">
        <v>2020</v>
      </c>
      <c r="D110272" t="s">
        <v>11</v>
      </c>
      <c r="E110272" t="s">
        <v>12</v>
      </c>
      <c r="F110272" t="s">
        <v>738</v>
      </c>
      <c r="G110272" t="s">
        <v>13</v>
      </c>
      <c r="H110272" t="s">
        <v>14</v>
      </c>
      <c r="I110272">
        <v>322</v>
      </c>
      <c r="J110272" t="s">
        <v>15</v>
      </c>
    </row>
    <row r="110273" spans="1:10" x14ac:dyDescent="0.25">
      <c r="A110273" t="s">
        <v>22</v>
      </c>
      <c r="B110273" t="s">
        <v>129</v>
      </c>
      <c r="C110273">
        <v>2023</v>
      </c>
      <c r="D110273" t="s">
        <v>217</v>
      </c>
      <c r="E110273" t="s">
        <v>218</v>
      </c>
      <c r="F110273" t="s">
        <v>937</v>
      </c>
      <c r="G110273" t="s">
        <v>13</v>
      </c>
      <c r="H110273" t="s">
        <v>20</v>
      </c>
      <c r="I110273">
        <v>0</v>
      </c>
      <c r="J110273" t="s">
        <v>76</v>
      </c>
    </row>
    <row r="110274" spans="1:10" x14ac:dyDescent="0.25">
      <c r="A110274" t="s">
        <v>22</v>
      </c>
      <c r="B110274" t="s">
        <v>125</v>
      </c>
      <c r="C110274">
        <v>2014</v>
      </c>
      <c r="D110274" t="s">
        <v>62</v>
      </c>
      <c r="E110274" t="s">
        <v>63</v>
      </c>
      <c r="F110274" t="s">
        <v>778</v>
      </c>
      <c r="G110274" t="s">
        <v>31</v>
      </c>
      <c r="H110274" t="s">
        <v>14</v>
      </c>
      <c r="I110274">
        <v>38</v>
      </c>
      <c r="J110274" t="s">
        <v>24</v>
      </c>
    </row>
    <row r="110275" spans="1:10" x14ac:dyDescent="0.25">
      <c r="A110275" t="s">
        <v>89</v>
      </c>
      <c r="B110275" t="s">
        <v>291</v>
      </c>
      <c r="C110275">
        <v>2022</v>
      </c>
      <c r="D110275" t="s">
        <v>11</v>
      </c>
      <c r="E110275" t="s">
        <v>44</v>
      </c>
      <c r="F110275" t="s">
        <v>817</v>
      </c>
      <c r="G110275" t="s">
        <v>13</v>
      </c>
      <c r="H110275" t="s">
        <v>20</v>
      </c>
      <c r="I110275">
        <v>0</v>
      </c>
      <c r="J110275" t="s">
        <v>76</v>
      </c>
    </row>
    <row r="110276" spans="1:10" x14ac:dyDescent="0.25">
      <c r="A110276" t="s">
        <v>89</v>
      </c>
      <c r="B110276" t="s">
        <v>504</v>
      </c>
      <c r="C110276">
        <v>2022</v>
      </c>
      <c r="D110276" t="s">
        <v>157</v>
      </c>
      <c r="E110276" t="s">
        <v>193</v>
      </c>
      <c r="F110276" t="s">
        <v>851</v>
      </c>
      <c r="G110276" t="s">
        <v>13</v>
      </c>
      <c r="H110276" t="s">
        <v>20</v>
      </c>
      <c r="I110276">
        <v>0</v>
      </c>
      <c r="J110276" t="s">
        <v>76</v>
      </c>
    </row>
    <row r="110277" spans="1:10" x14ac:dyDescent="0.25">
      <c r="A110277" t="s">
        <v>22</v>
      </c>
      <c r="B110277" t="s">
        <v>148</v>
      </c>
      <c r="C110277">
        <v>2023</v>
      </c>
      <c r="D110277" t="s">
        <v>11</v>
      </c>
      <c r="E110277" t="s">
        <v>44</v>
      </c>
      <c r="F110277" t="s">
        <v>812</v>
      </c>
      <c r="G110277" t="s">
        <v>13</v>
      </c>
      <c r="H110277" t="s">
        <v>20</v>
      </c>
      <c r="I110277">
        <v>0</v>
      </c>
      <c r="J110277" t="s">
        <v>76</v>
      </c>
    </row>
    <row r="110278" spans="1:10" x14ac:dyDescent="0.25">
      <c r="A110278" t="s">
        <v>142</v>
      </c>
      <c r="B110278" t="s">
        <v>328</v>
      </c>
      <c r="C110278">
        <v>2018</v>
      </c>
      <c r="D110278" t="s">
        <v>174</v>
      </c>
      <c r="E110278" t="s">
        <v>175</v>
      </c>
      <c r="F110278" t="s">
        <v>840</v>
      </c>
      <c r="G110278" t="s">
        <v>31</v>
      </c>
      <c r="H110278" t="s">
        <v>14</v>
      </c>
      <c r="I110278">
        <v>47</v>
      </c>
      <c r="J110278" t="s">
        <v>144</v>
      </c>
    </row>
    <row r="110279" spans="1:10" x14ac:dyDescent="0.25">
      <c r="A110279" t="s">
        <v>22</v>
      </c>
      <c r="B110279" t="s">
        <v>133</v>
      </c>
      <c r="C110279">
        <v>2023</v>
      </c>
      <c r="D110279" t="s">
        <v>11</v>
      </c>
      <c r="E110279" t="s">
        <v>44</v>
      </c>
      <c r="F110279" t="s">
        <v>812</v>
      </c>
      <c r="G110279" t="s">
        <v>13</v>
      </c>
      <c r="H110279" t="s">
        <v>20</v>
      </c>
      <c r="I110279">
        <v>0</v>
      </c>
      <c r="J110279" t="s">
        <v>76</v>
      </c>
    </row>
    <row r="110280" spans="1:10" x14ac:dyDescent="0.25">
      <c r="A110280" t="s">
        <v>22</v>
      </c>
      <c r="B110280" t="s">
        <v>232</v>
      </c>
      <c r="C110280">
        <v>2022</v>
      </c>
      <c r="D110280" t="s">
        <v>11</v>
      </c>
      <c r="E110280" t="s">
        <v>12</v>
      </c>
      <c r="F110280" t="s">
        <v>811</v>
      </c>
      <c r="G110280" t="s">
        <v>13</v>
      </c>
      <c r="H110280" t="s">
        <v>20</v>
      </c>
      <c r="I110280">
        <v>0</v>
      </c>
      <c r="J110280" t="s">
        <v>76</v>
      </c>
    </row>
    <row r="110281" spans="1:10" x14ac:dyDescent="0.25">
      <c r="A110281" t="s">
        <v>89</v>
      </c>
      <c r="B110281" t="s">
        <v>297</v>
      </c>
      <c r="C110281">
        <v>2020</v>
      </c>
      <c r="D110281" t="s">
        <v>11</v>
      </c>
      <c r="E110281" t="s">
        <v>44</v>
      </c>
      <c r="F110281" t="s">
        <v>751</v>
      </c>
      <c r="G110281" t="s">
        <v>13</v>
      </c>
      <c r="H110281" t="s">
        <v>14</v>
      </c>
      <c r="I110281">
        <v>291</v>
      </c>
      <c r="J110281" t="s">
        <v>154</v>
      </c>
    </row>
    <row r="110282" spans="1:10" x14ac:dyDescent="0.25">
      <c r="A110282" t="s">
        <v>22</v>
      </c>
      <c r="B110282" t="s">
        <v>172</v>
      </c>
      <c r="C110282">
        <v>2023</v>
      </c>
      <c r="D110282" t="s">
        <v>167</v>
      </c>
      <c r="E110282" t="s">
        <v>168</v>
      </c>
      <c r="F110282" t="s">
        <v>847</v>
      </c>
      <c r="G110282" t="s">
        <v>31</v>
      </c>
      <c r="H110282" t="s">
        <v>36</v>
      </c>
      <c r="I110282">
        <v>21</v>
      </c>
      <c r="J110282" t="s">
        <v>76</v>
      </c>
    </row>
    <row r="110283" spans="1:10" x14ac:dyDescent="0.25">
      <c r="A110283" t="s">
        <v>78</v>
      </c>
      <c r="B110283" t="s">
        <v>79</v>
      </c>
      <c r="C110283">
        <v>2014</v>
      </c>
      <c r="D110283" t="s">
        <v>56</v>
      </c>
      <c r="E110283" t="s">
        <v>57</v>
      </c>
      <c r="F110283" t="s">
        <v>845</v>
      </c>
      <c r="G110283" t="s">
        <v>31</v>
      </c>
      <c r="H110283" t="s">
        <v>36</v>
      </c>
      <c r="I110283">
        <v>19</v>
      </c>
      <c r="J110283" t="s">
        <v>254</v>
      </c>
    </row>
    <row r="110284" spans="1:10" x14ac:dyDescent="0.25">
      <c r="A110284" t="s">
        <v>22</v>
      </c>
      <c r="B110284" t="s">
        <v>23</v>
      </c>
      <c r="C110284">
        <v>2022</v>
      </c>
      <c r="D110284" t="s">
        <v>11</v>
      </c>
      <c r="E110284" t="s">
        <v>12</v>
      </c>
      <c r="F110284" t="s">
        <v>811</v>
      </c>
      <c r="G110284" t="s">
        <v>13</v>
      </c>
      <c r="H110284" t="s">
        <v>20</v>
      </c>
      <c r="I110284">
        <v>0</v>
      </c>
      <c r="J110284" t="s">
        <v>24</v>
      </c>
    </row>
    <row r="110285" spans="1:10" x14ac:dyDescent="0.25">
      <c r="A110285" t="s">
        <v>21</v>
      </c>
      <c r="B110285" t="s">
        <v>67</v>
      </c>
      <c r="C110285">
        <v>2016</v>
      </c>
      <c r="D110285" t="s">
        <v>18</v>
      </c>
      <c r="E110285" t="s">
        <v>19</v>
      </c>
      <c r="F110285" t="s">
        <v>768</v>
      </c>
      <c r="G110285" t="s">
        <v>13</v>
      </c>
      <c r="H110285" t="s">
        <v>14</v>
      </c>
      <c r="I110285">
        <v>84</v>
      </c>
      <c r="J110285" t="s">
        <v>15</v>
      </c>
    </row>
    <row r="110286" spans="1:10" x14ac:dyDescent="0.25">
      <c r="A110286" t="s">
        <v>142</v>
      </c>
      <c r="B110286" t="s">
        <v>143</v>
      </c>
      <c r="C110286">
        <v>2022</v>
      </c>
      <c r="D110286" t="s">
        <v>18</v>
      </c>
      <c r="E110286" t="s">
        <v>19</v>
      </c>
      <c r="F110286" t="s">
        <v>745</v>
      </c>
      <c r="G110286" t="s">
        <v>13</v>
      </c>
      <c r="H110286" t="s">
        <v>20</v>
      </c>
      <c r="I110286">
        <v>0</v>
      </c>
      <c r="J110286" t="s">
        <v>144</v>
      </c>
    </row>
    <row r="110287" spans="1:10" x14ac:dyDescent="0.25">
      <c r="A110287" t="s">
        <v>21</v>
      </c>
      <c r="B110287" t="s">
        <v>67</v>
      </c>
      <c r="C110287">
        <v>2018</v>
      </c>
      <c r="D110287" t="s">
        <v>11</v>
      </c>
      <c r="E110287" t="s">
        <v>12</v>
      </c>
      <c r="F110287" t="s">
        <v>742</v>
      </c>
      <c r="G110287" t="s">
        <v>13</v>
      </c>
      <c r="H110287" t="s">
        <v>14</v>
      </c>
      <c r="I110287">
        <v>215</v>
      </c>
      <c r="J110287" t="s">
        <v>15</v>
      </c>
    </row>
    <row r="110288" spans="1:10" x14ac:dyDescent="0.25">
      <c r="A110288" t="s">
        <v>89</v>
      </c>
      <c r="B110288" t="s">
        <v>153</v>
      </c>
      <c r="C110288">
        <v>2014</v>
      </c>
      <c r="D110288" t="s">
        <v>18</v>
      </c>
      <c r="E110288" t="s">
        <v>19</v>
      </c>
      <c r="F110288" t="s">
        <v>793</v>
      </c>
      <c r="G110288" t="s">
        <v>13</v>
      </c>
      <c r="H110288" t="s">
        <v>14</v>
      </c>
      <c r="I110288">
        <v>84</v>
      </c>
      <c r="J110288" t="s">
        <v>154</v>
      </c>
    </row>
    <row r="110289" spans="1:10" x14ac:dyDescent="0.25">
      <c r="A110289" t="s">
        <v>22</v>
      </c>
      <c r="B110289" t="s">
        <v>239</v>
      </c>
      <c r="C110289">
        <v>2016</v>
      </c>
      <c r="D110289" t="s">
        <v>41</v>
      </c>
      <c r="E110289" t="s">
        <v>273</v>
      </c>
      <c r="F110289" t="s">
        <v>910</v>
      </c>
      <c r="G110289" t="s">
        <v>13</v>
      </c>
      <c r="H110289" t="s">
        <v>14</v>
      </c>
      <c r="I110289">
        <v>93</v>
      </c>
      <c r="J110289" t="s">
        <v>76</v>
      </c>
    </row>
    <row r="110290" spans="1:10" x14ac:dyDescent="0.25">
      <c r="A110290" t="s">
        <v>21</v>
      </c>
      <c r="B110290" t="s">
        <v>25</v>
      </c>
      <c r="C110290">
        <v>2021</v>
      </c>
      <c r="D110290" t="s">
        <v>11</v>
      </c>
      <c r="E110290" t="s">
        <v>12</v>
      </c>
      <c r="F110290" t="s">
        <v>807</v>
      </c>
      <c r="G110290" t="s">
        <v>13</v>
      </c>
      <c r="H110290" t="s">
        <v>20</v>
      </c>
      <c r="I110290">
        <v>0</v>
      </c>
      <c r="J110290" t="s">
        <v>15</v>
      </c>
    </row>
    <row r="110291" spans="1:10" x14ac:dyDescent="0.25">
      <c r="A110291" t="s">
        <v>22</v>
      </c>
      <c r="B110291" t="s">
        <v>188</v>
      </c>
      <c r="C110291">
        <v>2013</v>
      </c>
      <c r="D110291" t="s">
        <v>18</v>
      </c>
      <c r="E110291" t="s">
        <v>19</v>
      </c>
      <c r="F110291" t="s">
        <v>754</v>
      </c>
      <c r="G110291" t="s">
        <v>13</v>
      </c>
      <c r="H110291" t="s">
        <v>14</v>
      </c>
      <c r="I110291">
        <v>75</v>
      </c>
      <c r="J110291" t="s">
        <v>76</v>
      </c>
    </row>
    <row r="110292" spans="1:10" x14ac:dyDescent="0.25">
      <c r="A110292" t="s">
        <v>22</v>
      </c>
      <c r="B110292" t="s">
        <v>23</v>
      </c>
      <c r="C110292">
        <v>2021</v>
      </c>
      <c r="D110292" t="s">
        <v>11</v>
      </c>
      <c r="E110292" t="s">
        <v>44</v>
      </c>
      <c r="F110292" t="s">
        <v>797</v>
      </c>
      <c r="G110292" t="s">
        <v>13</v>
      </c>
      <c r="H110292" t="s">
        <v>20</v>
      </c>
      <c r="I110292">
        <v>0</v>
      </c>
      <c r="J110292" t="s">
        <v>24</v>
      </c>
    </row>
    <row r="110293" spans="1:10" x14ac:dyDescent="0.25">
      <c r="A110293" t="s">
        <v>89</v>
      </c>
      <c r="B110293" t="s">
        <v>297</v>
      </c>
      <c r="C110293">
        <v>2022</v>
      </c>
      <c r="D110293" t="s">
        <v>29</v>
      </c>
      <c r="E110293" t="s">
        <v>242</v>
      </c>
      <c r="F110293" t="s">
        <v>893</v>
      </c>
      <c r="G110293" t="s">
        <v>13</v>
      </c>
      <c r="H110293" t="s">
        <v>20</v>
      </c>
      <c r="I110293">
        <v>0</v>
      </c>
      <c r="J110293" t="s">
        <v>154</v>
      </c>
    </row>
    <row r="110294" spans="1:10" x14ac:dyDescent="0.25">
      <c r="A110294" t="s">
        <v>480</v>
      </c>
      <c r="B110294" t="s">
        <v>481</v>
      </c>
      <c r="C110294">
        <v>2023</v>
      </c>
      <c r="D110294" t="s">
        <v>189</v>
      </c>
      <c r="E110294" t="s">
        <v>190</v>
      </c>
      <c r="F110294" t="s">
        <v>868</v>
      </c>
      <c r="G110294" t="s">
        <v>13</v>
      </c>
      <c r="H110294" t="s">
        <v>20</v>
      </c>
      <c r="I110294">
        <v>0</v>
      </c>
      <c r="J110294" t="s">
        <v>482</v>
      </c>
    </row>
    <row r="110295" spans="1:10" x14ac:dyDescent="0.25">
      <c r="A110295" t="s">
        <v>78</v>
      </c>
      <c r="B110295" t="s">
        <v>79</v>
      </c>
      <c r="C110295">
        <v>2023</v>
      </c>
      <c r="D110295" t="s">
        <v>29</v>
      </c>
      <c r="E110295" t="s">
        <v>242</v>
      </c>
      <c r="F110295" t="s">
        <v>945</v>
      </c>
      <c r="G110295" t="s">
        <v>13</v>
      </c>
      <c r="H110295" t="s">
        <v>20</v>
      </c>
      <c r="I110295">
        <v>0</v>
      </c>
      <c r="J110295" t="s">
        <v>15</v>
      </c>
    </row>
    <row r="110296" spans="1:10" x14ac:dyDescent="0.25">
      <c r="A110296" t="s">
        <v>78</v>
      </c>
      <c r="B110296" t="s">
        <v>105</v>
      </c>
      <c r="C110296">
        <v>2022</v>
      </c>
      <c r="D110296" t="s">
        <v>11</v>
      </c>
      <c r="E110296" t="s">
        <v>44</v>
      </c>
      <c r="F110296" t="s">
        <v>817</v>
      </c>
      <c r="G110296" t="s">
        <v>13</v>
      </c>
      <c r="H110296" t="s">
        <v>20</v>
      </c>
      <c r="I110296">
        <v>0</v>
      </c>
      <c r="J110296" t="s">
        <v>15</v>
      </c>
    </row>
    <row r="110297" spans="1:10" x14ac:dyDescent="0.25">
      <c r="A110297" t="s">
        <v>21</v>
      </c>
      <c r="B110297" t="s">
        <v>43</v>
      </c>
      <c r="C110297">
        <v>2022</v>
      </c>
      <c r="D110297" t="s">
        <v>11</v>
      </c>
      <c r="E110297" t="s">
        <v>44</v>
      </c>
      <c r="F110297" t="s">
        <v>817</v>
      </c>
      <c r="G110297" t="s">
        <v>13</v>
      </c>
      <c r="H110297" t="s">
        <v>20</v>
      </c>
      <c r="I110297">
        <v>0</v>
      </c>
      <c r="J110297" t="s">
        <v>15</v>
      </c>
    </row>
    <row r="110298" spans="1:10" x14ac:dyDescent="0.25">
      <c r="A110298" t="s">
        <v>9</v>
      </c>
      <c r="B110298" t="s">
        <v>37</v>
      </c>
      <c r="C110298">
        <v>2018</v>
      </c>
      <c r="D110298" t="s">
        <v>126</v>
      </c>
      <c r="E110298" t="s">
        <v>127</v>
      </c>
      <c r="F110298" t="s">
        <v>871</v>
      </c>
      <c r="G110298" t="s">
        <v>31</v>
      </c>
      <c r="H110298" t="s">
        <v>14</v>
      </c>
      <c r="I110298">
        <v>33</v>
      </c>
      <c r="J110298" t="s">
        <v>15</v>
      </c>
    </row>
    <row r="110299" spans="1:10" x14ac:dyDescent="0.25">
      <c r="A110299" t="s">
        <v>22</v>
      </c>
      <c r="B110299" t="s">
        <v>23</v>
      </c>
      <c r="C110299">
        <v>2019</v>
      </c>
      <c r="D110299" t="s">
        <v>62</v>
      </c>
      <c r="E110299" t="s">
        <v>63</v>
      </c>
      <c r="F110299" t="s">
        <v>921</v>
      </c>
      <c r="G110299" t="s">
        <v>31</v>
      </c>
      <c r="H110299" t="s">
        <v>14</v>
      </c>
      <c r="I110299">
        <v>53</v>
      </c>
      <c r="J110299" t="s">
        <v>24</v>
      </c>
    </row>
    <row r="110300" spans="1:10" x14ac:dyDescent="0.25">
      <c r="A110300" t="s">
        <v>89</v>
      </c>
      <c r="B110300" t="s">
        <v>153</v>
      </c>
      <c r="C110300">
        <v>2010</v>
      </c>
      <c r="D110300" t="s">
        <v>386</v>
      </c>
      <c r="E110300" t="s">
        <v>387</v>
      </c>
      <c r="F110300" t="s">
        <v>1020</v>
      </c>
      <c r="G110300" t="s">
        <v>31</v>
      </c>
      <c r="H110300" t="s">
        <v>14</v>
      </c>
      <c r="I110300">
        <v>100</v>
      </c>
      <c r="J110300" t="s">
        <v>154</v>
      </c>
    </row>
    <row r="110301" spans="1:10" x14ac:dyDescent="0.25">
      <c r="A110301" t="s">
        <v>78</v>
      </c>
      <c r="B110301" t="s">
        <v>79</v>
      </c>
      <c r="C110301">
        <v>2023</v>
      </c>
      <c r="D110301" t="s">
        <v>11</v>
      </c>
      <c r="E110301" t="s">
        <v>44</v>
      </c>
      <c r="F110301" t="s">
        <v>812</v>
      </c>
      <c r="G110301" t="s">
        <v>13</v>
      </c>
      <c r="H110301" t="s">
        <v>20</v>
      </c>
      <c r="I110301">
        <v>0</v>
      </c>
      <c r="J110301" t="s">
        <v>15</v>
      </c>
    </row>
    <row r="110302" spans="1:10" x14ac:dyDescent="0.25">
      <c r="A110302" t="s">
        <v>89</v>
      </c>
      <c r="B110302" t="s">
        <v>323</v>
      </c>
      <c r="C110302">
        <v>2022</v>
      </c>
      <c r="D110302" t="s">
        <v>11</v>
      </c>
      <c r="E110302" t="s">
        <v>12</v>
      </c>
      <c r="F110302" t="s">
        <v>811</v>
      </c>
      <c r="G110302" t="s">
        <v>13</v>
      </c>
      <c r="H110302" t="s">
        <v>20</v>
      </c>
      <c r="I110302">
        <v>0</v>
      </c>
      <c r="J110302" t="s">
        <v>76</v>
      </c>
    </row>
    <row r="110303" spans="1:10" x14ac:dyDescent="0.25">
      <c r="A110303" t="s">
        <v>22</v>
      </c>
      <c r="B110303" t="s">
        <v>292</v>
      </c>
      <c r="C110303">
        <v>2019</v>
      </c>
      <c r="D110303" t="s">
        <v>117</v>
      </c>
      <c r="E110303" t="s">
        <v>118</v>
      </c>
      <c r="F110303" t="s">
        <v>903</v>
      </c>
      <c r="G110303" t="s">
        <v>13</v>
      </c>
      <c r="H110303" t="s">
        <v>14</v>
      </c>
      <c r="I110303">
        <v>125</v>
      </c>
      <c r="J110303" t="s">
        <v>76</v>
      </c>
    </row>
    <row r="110304" spans="1:10" x14ac:dyDescent="0.25">
      <c r="A110304" t="s">
        <v>22</v>
      </c>
      <c r="B110304" t="s">
        <v>148</v>
      </c>
      <c r="C110304">
        <v>2022</v>
      </c>
      <c r="D110304" t="s">
        <v>11</v>
      </c>
      <c r="E110304" t="s">
        <v>44</v>
      </c>
      <c r="F110304" t="s">
        <v>817</v>
      </c>
      <c r="G110304" t="s">
        <v>13</v>
      </c>
      <c r="H110304" t="s">
        <v>20</v>
      </c>
      <c r="I110304">
        <v>0</v>
      </c>
      <c r="J110304" t="s">
        <v>76</v>
      </c>
    </row>
    <row r="110305" spans="1:10" x14ac:dyDescent="0.25">
      <c r="A110305" t="s">
        <v>22</v>
      </c>
      <c r="B110305" t="s">
        <v>226</v>
      </c>
      <c r="C110305">
        <v>2022</v>
      </c>
      <c r="D110305" t="s">
        <v>82</v>
      </c>
      <c r="E110305" t="s">
        <v>83</v>
      </c>
      <c r="F110305" t="s">
        <v>980</v>
      </c>
      <c r="G110305" t="s">
        <v>31</v>
      </c>
      <c r="H110305" t="s">
        <v>14</v>
      </c>
      <c r="I110305">
        <v>35</v>
      </c>
      <c r="J110305" t="s">
        <v>76</v>
      </c>
    </row>
    <row r="110306" spans="1:10" x14ac:dyDescent="0.25">
      <c r="A110306" t="s">
        <v>182</v>
      </c>
      <c r="B110306" t="s">
        <v>279</v>
      </c>
      <c r="C110306">
        <v>2021</v>
      </c>
      <c r="D110306" t="s">
        <v>126</v>
      </c>
      <c r="E110306" t="s">
        <v>127</v>
      </c>
      <c r="F110306" t="s">
        <v>806</v>
      </c>
      <c r="G110306" t="s">
        <v>31</v>
      </c>
      <c r="H110306" t="s">
        <v>14</v>
      </c>
      <c r="I110306">
        <v>32</v>
      </c>
      <c r="J110306" t="s">
        <v>280</v>
      </c>
    </row>
    <row r="110307" spans="1:10" x14ac:dyDescent="0.25">
      <c r="A110307" t="s">
        <v>21</v>
      </c>
      <c r="B110307" t="s">
        <v>43</v>
      </c>
      <c r="C110307">
        <v>2022</v>
      </c>
      <c r="D110307" t="s">
        <v>38</v>
      </c>
      <c r="E110307" t="s">
        <v>128</v>
      </c>
      <c r="F110307" t="s">
        <v>808</v>
      </c>
      <c r="G110307" t="s">
        <v>31</v>
      </c>
      <c r="H110307" t="s">
        <v>14</v>
      </c>
      <c r="I110307">
        <v>42</v>
      </c>
      <c r="J110307" t="s">
        <v>15</v>
      </c>
    </row>
    <row r="110308" spans="1:10" x14ac:dyDescent="0.25">
      <c r="A110308" t="s">
        <v>21</v>
      </c>
      <c r="B110308" t="s">
        <v>134</v>
      </c>
      <c r="C110308">
        <v>2022</v>
      </c>
      <c r="D110308" t="s">
        <v>11</v>
      </c>
      <c r="E110308" t="s">
        <v>44</v>
      </c>
      <c r="F110308" t="s">
        <v>817</v>
      </c>
      <c r="G110308" t="s">
        <v>13</v>
      </c>
      <c r="H110308" t="s">
        <v>20</v>
      </c>
      <c r="I110308">
        <v>0</v>
      </c>
      <c r="J110308" t="s">
        <v>15</v>
      </c>
    </row>
    <row r="110309" spans="1:10" x14ac:dyDescent="0.25">
      <c r="A110309" t="s">
        <v>22</v>
      </c>
      <c r="B110309" t="s">
        <v>84</v>
      </c>
      <c r="C110309">
        <v>2017</v>
      </c>
      <c r="D110309" t="s">
        <v>62</v>
      </c>
      <c r="E110309" t="s">
        <v>63</v>
      </c>
      <c r="F110309" t="s">
        <v>819</v>
      </c>
      <c r="G110309" t="s">
        <v>31</v>
      </c>
      <c r="H110309" t="s">
        <v>14</v>
      </c>
      <c r="I110309">
        <v>53</v>
      </c>
      <c r="J110309" t="s">
        <v>76</v>
      </c>
    </row>
    <row r="110310" spans="1:10" x14ac:dyDescent="0.25">
      <c r="A110310" t="s">
        <v>22</v>
      </c>
      <c r="B110310" t="s">
        <v>93</v>
      </c>
      <c r="C110310">
        <v>2021</v>
      </c>
      <c r="D110310" t="s">
        <v>11</v>
      </c>
      <c r="E110310" t="s">
        <v>44</v>
      </c>
      <c r="F110310" t="s">
        <v>797</v>
      </c>
      <c r="G110310" t="s">
        <v>13</v>
      </c>
      <c r="H110310" t="s">
        <v>20</v>
      </c>
      <c r="I110310">
        <v>0</v>
      </c>
      <c r="J110310" t="s">
        <v>76</v>
      </c>
    </row>
    <row r="110311" spans="1:10" x14ac:dyDescent="0.25">
      <c r="A110311" t="s">
        <v>121</v>
      </c>
      <c r="B110311" t="s">
        <v>329</v>
      </c>
      <c r="C110311">
        <v>2019</v>
      </c>
      <c r="D110311" t="s">
        <v>11</v>
      </c>
      <c r="E110311" t="s">
        <v>12</v>
      </c>
      <c r="F110311" t="s">
        <v>737</v>
      </c>
      <c r="G110311" t="s">
        <v>13</v>
      </c>
      <c r="H110311" t="s">
        <v>14</v>
      </c>
      <c r="I110311">
        <v>220</v>
      </c>
      <c r="J110311" t="s">
        <v>229</v>
      </c>
    </row>
    <row r="110312" spans="1:10" x14ac:dyDescent="0.25">
      <c r="A110312" t="s">
        <v>89</v>
      </c>
      <c r="B110312" t="s">
        <v>297</v>
      </c>
      <c r="C110312">
        <v>2019</v>
      </c>
      <c r="D110312" t="s">
        <v>38</v>
      </c>
      <c r="E110312" t="s">
        <v>39</v>
      </c>
      <c r="F110312" t="s">
        <v>748</v>
      </c>
      <c r="G110312" t="s">
        <v>31</v>
      </c>
      <c r="H110312" t="s">
        <v>36</v>
      </c>
      <c r="I110312">
        <v>25</v>
      </c>
      <c r="J110312" t="s">
        <v>154</v>
      </c>
    </row>
    <row r="110313" spans="1:10" x14ac:dyDescent="0.25">
      <c r="A110313" t="s">
        <v>22</v>
      </c>
      <c r="B110313" t="s">
        <v>172</v>
      </c>
      <c r="C110313">
        <v>2023</v>
      </c>
      <c r="D110313" t="s">
        <v>167</v>
      </c>
      <c r="E110313" t="s">
        <v>168</v>
      </c>
      <c r="F110313" t="s">
        <v>847</v>
      </c>
      <c r="G110313" t="s">
        <v>31</v>
      </c>
      <c r="H110313" t="s">
        <v>36</v>
      </c>
      <c r="I110313">
        <v>21</v>
      </c>
      <c r="J110313" t="s">
        <v>76</v>
      </c>
    </row>
    <row r="110314" spans="1:10" x14ac:dyDescent="0.25">
      <c r="A110314" t="s">
        <v>89</v>
      </c>
      <c r="B110314" t="s">
        <v>504</v>
      </c>
      <c r="C110314">
        <v>2017</v>
      </c>
      <c r="D110314" t="s">
        <v>47</v>
      </c>
      <c r="E110314" t="s">
        <v>48</v>
      </c>
      <c r="F110314" t="s">
        <v>796</v>
      </c>
      <c r="G110314" t="s">
        <v>13</v>
      </c>
      <c r="H110314" t="s">
        <v>14</v>
      </c>
      <c r="I110314">
        <v>84</v>
      </c>
      <c r="J110314" t="s">
        <v>76</v>
      </c>
    </row>
    <row r="110315" spans="1:10" x14ac:dyDescent="0.25">
      <c r="A110315" t="s">
        <v>106</v>
      </c>
      <c r="B110315" t="s">
        <v>538</v>
      </c>
      <c r="C110315">
        <v>2022</v>
      </c>
      <c r="D110315" t="s">
        <v>126</v>
      </c>
      <c r="E110315" t="s">
        <v>127</v>
      </c>
      <c r="F110315" t="s">
        <v>916</v>
      </c>
      <c r="G110315" t="s">
        <v>31</v>
      </c>
      <c r="H110315" t="s">
        <v>14</v>
      </c>
      <c r="I110315">
        <v>32</v>
      </c>
      <c r="J110315" t="s">
        <v>108</v>
      </c>
    </row>
    <row r="110316" spans="1:10" x14ac:dyDescent="0.25">
      <c r="A110316" t="s">
        <v>22</v>
      </c>
      <c r="B110316" t="s">
        <v>102</v>
      </c>
      <c r="C110316">
        <v>2018</v>
      </c>
      <c r="D110316" t="s">
        <v>18</v>
      </c>
      <c r="E110316" t="s">
        <v>19</v>
      </c>
      <c r="F110316" t="s">
        <v>749</v>
      </c>
      <c r="G110316" t="s">
        <v>13</v>
      </c>
      <c r="H110316" t="s">
        <v>14</v>
      </c>
      <c r="I110316">
        <v>151</v>
      </c>
      <c r="J110316" t="s">
        <v>76</v>
      </c>
    </row>
    <row r="110317" spans="1:10" x14ac:dyDescent="0.25">
      <c r="A110317" t="s">
        <v>99</v>
      </c>
      <c r="B110317" t="s">
        <v>100</v>
      </c>
      <c r="C110317">
        <v>2015</v>
      </c>
      <c r="D110317" t="s">
        <v>11</v>
      </c>
      <c r="E110317" t="s">
        <v>26</v>
      </c>
      <c r="F110317" t="s">
        <v>801</v>
      </c>
      <c r="G110317" t="s">
        <v>13</v>
      </c>
      <c r="H110317" t="s">
        <v>14</v>
      </c>
      <c r="I110317">
        <v>208</v>
      </c>
      <c r="J110317" t="s">
        <v>101</v>
      </c>
    </row>
    <row r="110318" spans="1:10" x14ac:dyDescent="0.25">
      <c r="A110318" t="s">
        <v>22</v>
      </c>
      <c r="B110318" t="s">
        <v>84</v>
      </c>
      <c r="C110318">
        <v>2022</v>
      </c>
      <c r="D110318" t="s">
        <v>62</v>
      </c>
      <c r="E110318" t="s">
        <v>97</v>
      </c>
      <c r="F110318" t="s">
        <v>888</v>
      </c>
      <c r="G110318" t="s">
        <v>13</v>
      </c>
      <c r="H110318" t="s">
        <v>20</v>
      </c>
      <c r="I110318">
        <v>0</v>
      </c>
      <c r="J110318" t="s">
        <v>76</v>
      </c>
    </row>
    <row r="110319" spans="1:10" x14ac:dyDescent="0.25">
      <c r="A110319" t="s">
        <v>22</v>
      </c>
      <c r="B110319" t="s">
        <v>133</v>
      </c>
      <c r="C110319">
        <v>2022</v>
      </c>
      <c r="D110319" t="s">
        <v>11</v>
      </c>
      <c r="E110319" t="s">
        <v>44</v>
      </c>
      <c r="F110319" t="s">
        <v>817</v>
      </c>
      <c r="G110319" t="s">
        <v>13</v>
      </c>
      <c r="H110319" t="s">
        <v>20</v>
      </c>
      <c r="I110319">
        <v>0</v>
      </c>
      <c r="J110319" t="s">
        <v>76</v>
      </c>
    </row>
    <row r="110320" spans="1:10" x14ac:dyDescent="0.25">
      <c r="A110320" t="s">
        <v>130</v>
      </c>
      <c r="B110320" t="s">
        <v>150</v>
      </c>
      <c r="C110320">
        <v>2023</v>
      </c>
      <c r="D110320" t="s">
        <v>11</v>
      </c>
      <c r="E110320" t="s">
        <v>26</v>
      </c>
      <c r="F110320" t="s">
        <v>864</v>
      </c>
      <c r="G110320" t="s">
        <v>13</v>
      </c>
      <c r="H110320" t="s">
        <v>20</v>
      </c>
      <c r="I110320">
        <v>0</v>
      </c>
      <c r="J110320" t="s">
        <v>132</v>
      </c>
    </row>
    <row r="110321" spans="1:10" x14ac:dyDescent="0.25">
      <c r="A110321" t="s">
        <v>9</v>
      </c>
      <c r="B110321" t="s">
        <v>37</v>
      </c>
      <c r="C110321">
        <v>2021</v>
      </c>
      <c r="D110321" t="s">
        <v>167</v>
      </c>
      <c r="E110321" t="s">
        <v>168</v>
      </c>
      <c r="F110321" t="s">
        <v>831</v>
      </c>
      <c r="G110321" t="s">
        <v>31</v>
      </c>
      <c r="H110321" t="s">
        <v>36</v>
      </c>
      <c r="I110321">
        <v>25</v>
      </c>
      <c r="J110321" t="s">
        <v>15</v>
      </c>
    </row>
    <row r="110322" spans="1:10" x14ac:dyDescent="0.25">
      <c r="A110322" t="s">
        <v>202</v>
      </c>
      <c r="B110322" t="s">
        <v>203</v>
      </c>
      <c r="C110322">
        <v>2022</v>
      </c>
      <c r="D110322" t="s">
        <v>11</v>
      </c>
      <c r="E110322" t="s">
        <v>12</v>
      </c>
      <c r="F110322" t="s">
        <v>811</v>
      </c>
      <c r="G110322" t="s">
        <v>13</v>
      </c>
      <c r="H110322" t="s">
        <v>20</v>
      </c>
      <c r="I110322">
        <v>0</v>
      </c>
      <c r="J110322" t="s">
        <v>204</v>
      </c>
    </row>
    <row r="110323" spans="1:10" x14ac:dyDescent="0.25">
      <c r="A110323" t="s">
        <v>22</v>
      </c>
      <c r="B110323" t="s">
        <v>23</v>
      </c>
      <c r="C110323">
        <v>2022</v>
      </c>
      <c r="D110323" t="s">
        <v>18</v>
      </c>
      <c r="E110323" t="s">
        <v>19</v>
      </c>
      <c r="F110323" t="s">
        <v>745</v>
      </c>
      <c r="G110323" t="s">
        <v>13</v>
      </c>
      <c r="H110323" t="s">
        <v>20</v>
      </c>
      <c r="I110323">
        <v>0</v>
      </c>
      <c r="J110323" t="s">
        <v>24</v>
      </c>
    </row>
    <row r="110324" spans="1:10" x14ac:dyDescent="0.25">
      <c r="A110324" t="s">
        <v>202</v>
      </c>
      <c r="B110324" t="s">
        <v>315</v>
      </c>
      <c r="C110324">
        <v>2012</v>
      </c>
      <c r="D110324" t="s">
        <v>38</v>
      </c>
      <c r="E110324" t="s">
        <v>221</v>
      </c>
      <c r="F110324" t="s">
        <v>876</v>
      </c>
      <c r="G110324" t="s">
        <v>31</v>
      </c>
      <c r="H110324" t="s">
        <v>36</v>
      </c>
      <c r="I110324">
        <v>6</v>
      </c>
      <c r="J110324" t="s">
        <v>316</v>
      </c>
    </row>
    <row r="110325" spans="1:10" x14ac:dyDescent="0.25">
      <c r="A110325" t="s">
        <v>130</v>
      </c>
      <c r="B110325" t="s">
        <v>166</v>
      </c>
      <c r="C110325">
        <v>2017</v>
      </c>
      <c r="D110325" t="s">
        <v>11</v>
      </c>
      <c r="E110325" t="s">
        <v>26</v>
      </c>
      <c r="F110325" t="s">
        <v>780</v>
      </c>
      <c r="G110325" t="s">
        <v>13</v>
      </c>
      <c r="H110325" t="s">
        <v>14</v>
      </c>
      <c r="I110325">
        <v>210</v>
      </c>
      <c r="J110325" t="s">
        <v>132</v>
      </c>
    </row>
    <row r="110326" spans="1:10" x14ac:dyDescent="0.25">
      <c r="A110326" t="s">
        <v>22</v>
      </c>
      <c r="B110326" t="s">
        <v>84</v>
      </c>
      <c r="C110326">
        <v>2023</v>
      </c>
      <c r="D110326" t="s">
        <v>11</v>
      </c>
      <c r="E110326" t="s">
        <v>44</v>
      </c>
      <c r="F110326" t="s">
        <v>812</v>
      </c>
      <c r="G110326" t="s">
        <v>13</v>
      </c>
      <c r="H110326" t="s">
        <v>20</v>
      </c>
      <c r="I110326">
        <v>0</v>
      </c>
      <c r="J110326" t="s">
        <v>76</v>
      </c>
    </row>
    <row r="110327" spans="1:10" x14ac:dyDescent="0.25">
      <c r="A110327" t="s">
        <v>22</v>
      </c>
      <c r="B110327" t="s">
        <v>84</v>
      </c>
      <c r="C110327">
        <v>2022</v>
      </c>
      <c r="D110327" t="s">
        <v>18</v>
      </c>
      <c r="E110327" t="s">
        <v>19</v>
      </c>
      <c r="F110327" t="s">
        <v>745</v>
      </c>
      <c r="G110327" t="s">
        <v>13</v>
      </c>
      <c r="H110327" t="s">
        <v>20</v>
      </c>
      <c r="I110327">
        <v>0</v>
      </c>
      <c r="J110327" t="s">
        <v>76</v>
      </c>
    </row>
    <row r="110328" spans="1:10" x14ac:dyDescent="0.25">
      <c r="A110328" t="s">
        <v>22</v>
      </c>
      <c r="B110328" t="s">
        <v>23</v>
      </c>
      <c r="C110328">
        <v>2022</v>
      </c>
      <c r="D110328" t="s">
        <v>117</v>
      </c>
      <c r="E110328" t="s">
        <v>146</v>
      </c>
      <c r="F110328" t="s">
        <v>818</v>
      </c>
      <c r="G110328" t="s">
        <v>13</v>
      </c>
      <c r="H110328" t="s">
        <v>20</v>
      </c>
      <c r="I110328">
        <v>0</v>
      </c>
      <c r="J110328" t="s">
        <v>24</v>
      </c>
    </row>
    <row r="110329" spans="1:10" x14ac:dyDescent="0.25">
      <c r="A110329" t="s">
        <v>22</v>
      </c>
      <c r="B110329" t="s">
        <v>23</v>
      </c>
      <c r="C110329">
        <v>2020</v>
      </c>
      <c r="D110329" t="s">
        <v>82</v>
      </c>
      <c r="E110329" t="s">
        <v>83</v>
      </c>
      <c r="F110329" t="s">
        <v>991</v>
      </c>
      <c r="G110329" t="s">
        <v>31</v>
      </c>
      <c r="H110329" t="s">
        <v>36</v>
      </c>
      <c r="I110329">
        <v>18</v>
      </c>
      <c r="J110329" t="s">
        <v>24</v>
      </c>
    </row>
    <row r="110330" spans="1:10" x14ac:dyDescent="0.25">
      <c r="A110330" t="s">
        <v>22</v>
      </c>
      <c r="B110330" t="s">
        <v>172</v>
      </c>
      <c r="C110330">
        <v>2022</v>
      </c>
      <c r="D110330" t="s">
        <v>157</v>
      </c>
      <c r="E110330" t="s">
        <v>193</v>
      </c>
      <c r="F110330" t="s">
        <v>851</v>
      </c>
      <c r="G110330" t="s">
        <v>13</v>
      </c>
      <c r="H110330" t="s">
        <v>20</v>
      </c>
      <c r="I110330">
        <v>0</v>
      </c>
      <c r="J110330" t="s">
        <v>24</v>
      </c>
    </row>
    <row r="110331" spans="1:10" x14ac:dyDescent="0.25">
      <c r="A110331" t="s">
        <v>142</v>
      </c>
      <c r="B110331" t="s">
        <v>301</v>
      </c>
      <c r="C110331">
        <v>2019</v>
      </c>
      <c r="D110331" t="s">
        <v>126</v>
      </c>
      <c r="E110331" t="s">
        <v>127</v>
      </c>
      <c r="F110331" t="s">
        <v>927</v>
      </c>
      <c r="G110331" t="s">
        <v>31</v>
      </c>
      <c r="H110331" t="s">
        <v>14</v>
      </c>
      <c r="I110331">
        <v>32</v>
      </c>
      <c r="J110331" t="s">
        <v>144</v>
      </c>
    </row>
    <row r="110332" spans="1:10" x14ac:dyDescent="0.25">
      <c r="A110332" t="s">
        <v>22</v>
      </c>
      <c r="B110332" t="s">
        <v>232</v>
      </c>
      <c r="C110332">
        <v>2018</v>
      </c>
      <c r="D110332" t="s">
        <v>18</v>
      </c>
      <c r="E110332" t="s">
        <v>19</v>
      </c>
      <c r="F110332" t="s">
        <v>749</v>
      </c>
      <c r="G110332" t="s">
        <v>13</v>
      </c>
      <c r="H110332" t="s">
        <v>14</v>
      </c>
      <c r="I110332">
        <v>151</v>
      </c>
      <c r="J110332" t="s">
        <v>76</v>
      </c>
    </row>
    <row r="110333" spans="1:10" x14ac:dyDescent="0.25">
      <c r="A110333" t="s">
        <v>89</v>
      </c>
      <c r="B110333" t="s">
        <v>307</v>
      </c>
      <c r="C110333">
        <v>2014</v>
      </c>
      <c r="D110333" t="s">
        <v>18</v>
      </c>
      <c r="E110333" t="s">
        <v>19</v>
      </c>
      <c r="F110333" t="s">
        <v>793</v>
      </c>
      <c r="G110333" t="s">
        <v>13</v>
      </c>
      <c r="H110333" t="s">
        <v>14</v>
      </c>
      <c r="I110333">
        <v>84</v>
      </c>
      <c r="J110333" t="s">
        <v>76</v>
      </c>
    </row>
    <row r="110334" spans="1:10" x14ac:dyDescent="0.25">
      <c r="A110334" t="s">
        <v>22</v>
      </c>
      <c r="B110334" t="s">
        <v>23</v>
      </c>
      <c r="C110334">
        <v>2023</v>
      </c>
      <c r="D110334" t="s">
        <v>70</v>
      </c>
      <c r="E110334" t="s">
        <v>178</v>
      </c>
      <c r="F110334" t="s">
        <v>841</v>
      </c>
      <c r="G110334" t="s">
        <v>13</v>
      </c>
      <c r="H110334" t="s">
        <v>20</v>
      </c>
      <c r="I110334">
        <v>0</v>
      </c>
      <c r="J110334" t="s">
        <v>24</v>
      </c>
    </row>
    <row r="110335" spans="1:10" x14ac:dyDescent="0.25">
      <c r="A110335" t="s">
        <v>142</v>
      </c>
      <c r="B110335" t="s">
        <v>328</v>
      </c>
      <c r="C110335">
        <v>2021</v>
      </c>
      <c r="D110335" t="s">
        <v>11</v>
      </c>
      <c r="E110335" t="s">
        <v>59</v>
      </c>
      <c r="F110335" t="s">
        <v>960</v>
      </c>
      <c r="G110335" t="s">
        <v>13</v>
      </c>
      <c r="H110335" t="s">
        <v>20</v>
      </c>
      <c r="I110335">
        <v>0</v>
      </c>
      <c r="J110335" t="s">
        <v>144</v>
      </c>
    </row>
    <row r="110336" spans="1:10" x14ac:dyDescent="0.25">
      <c r="A110336" t="s">
        <v>89</v>
      </c>
      <c r="B110336" t="s">
        <v>326</v>
      </c>
      <c r="C110336">
        <v>2016</v>
      </c>
      <c r="D110336" t="s">
        <v>11</v>
      </c>
      <c r="E110336" t="s">
        <v>26</v>
      </c>
      <c r="F110336" t="s">
        <v>877</v>
      </c>
      <c r="G110336" t="s">
        <v>13</v>
      </c>
      <c r="H110336" t="s">
        <v>14</v>
      </c>
      <c r="I110336">
        <v>210</v>
      </c>
      <c r="J110336" t="s">
        <v>154</v>
      </c>
    </row>
    <row r="110337" spans="1:10" x14ac:dyDescent="0.25">
      <c r="A110337" t="s">
        <v>21</v>
      </c>
      <c r="B110337" t="s">
        <v>25</v>
      </c>
      <c r="C110337">
        <v>2021</v>
      </c>
      <c r="D110337" t="s">
        <v>18</v>
      </c>
      <c r="E110337" t="s">
        <v>19</v>
      </c>
      <c r="F110337" t="s">
        <v>914</v>
      </c>
      <c r="G110337" t="s">
        <v>13</v>
      </c>
      <c r="H110337" t="s">
        <v>20</v>
      </c>
      <c r="I110337">
        <v>0</v>
      </c>
      <c r="J110337" t="s">
        <v>15</v>
      </c>
    </row>
    <row r="110338" spans="1:10" x14ac:dyDescent="0.25">
      <c r="A110338" t="s">
        <v>22</v>
      </c>
      <c r="B110338" t="s">
        <v>23</v>
      </c>
      <c r="C110338">
        <v>2023</v>
      </c>
      <c r="D110338" t="s">
        <v>11</v>
      </c>
      <c r="E110338" t="s">
        <v>44</v>
      </c>
      <c r="F110338" t="s">
        <v>812</v>
      </c>
      <c r="G110338" t="s">
        <v>13</v>
      </c>
      <c r="H110338" t="s">
        <v>20</v>
      </c>
      <c r="I110338">
        <v>0</v>
      </c>
      <c r="J110338" t="s">
        <v>24</v>
      </c>
    </row>
    <row r="110339" spans="1:10" x14ac:dyDescent="0.25">
      <c r="A110339" t="s">
        <v>22</v>
      </c>
      <c r="B110339" t="s">
        <v>188</v>
      </c>
      <c r="C110339">
        <v>2016</v>
      </c>
      <c r="D110339" t="s">
        <v>11</v>
      </c>
      <c r="E110339" t="s">
        <v>26</v>
      </c>
      <c r="F110339" t="s">
        <v>877</v>
      </c>
      <c r="G110339" t="s">
        <v>13</v>
      </c>
      <c r="H110339" t="s">
        <v>14</v>
      </c>
      <c r="I110339">
        <v>210</v>
      </c>
      <c r="J110339" t="s">
        <v>76</v>
      </c>
    </row>
    <row r="110340" spans="1:10" x14ac:dyDescent="0.25">
      <c r="A110340" t="s">
        <v>21</v>
      </c>
      <c r="B110340" t="s">
        <v>67</v>
      </c>
      <c r="C110340">
        <v>2015</v>
      </c>
      <c r="D110340" t="s">
        <v>18</v>
      </c>
      <c r="E110340" t="s">
        <v>19</v>
      </c>
      <c r="F110340" t="s">
        <v>781</v>
      </c>
      <c r="G110340" t="s">
        <v>13</v>
      </c>
      <c r="H110340" t="s">
        <v>14</v>
      </c>
      <c r="I110340">
        <v>84</v>
      </c>
      <c r="J110340" t="s">
        <v>15</v>
      </c>
    </row>
    <row r="110341" spans="1:10" x14ac:dyDescent="0.25">
      <c r="A110341" t="s">
        <v>9</v>
      </c>
      <c r="B110341" t="s">
        <v>37</v>
      </c>
      <c r="C110341">
        <v>2016</v>
      </c>
      <c r="D110341" t="s">
        <v>56</v>
      </c>
      <c r="E110341" t="s">
        <v>57</v>
      </c>
      <c r="F110341" t="s">
        <v>752</v>
      </c>
      <c r="G110341" t="s">
        <v>31</v>
      </c>
      <c r="H110341" t="s">
        <v>36</v>
      </c>
      <c r="I110341">
        <v>19</v>
      </c>
      <c r="J110341" t="s">
        <v>15</v>
      </c>
    </row>
    <row r="110342" spans="1:10" x14ac:dyDescent="0.25">
      <c r="A110342" t="s">
        <v>21</v>
      </c>
      <c r="B110342" t="s">
        <v>180</v>
      </c>
      <c r="C110342">
        <v>2022</v>
      </c>
      <c r="D110342" t="s">
        <v>11</v>
      </c>
      <c r="E110342" t="s">
        <v>44</v>
      </c>
      <c r="F110342" t="s">
        <v>817</v>
      </c>
      <c r="G110342" t="s">
        <v>13</v>
      </c>
      <c r="H110342" t="s">
        <v>20</v>
      </c>
      <c r="I110342">
        <v>0</v>
      </c>
      <c r="J110342" t="s">
        <v>15</v>
      </c>
    </row>
    <row r="110343" spans="1:10" x14ac:dyDescent="0.25">
      <c r="A110343" t="s">
        <v>50</v>
      </c>
      <c r="B110343" t="s">
        <v>51</v>
      </c>
      <c r="C110343">
        <v>2021</v>
      </c>
      <c r="D110343" t="s">
        <v>38</v>
      </c>
      <c r="E110343" t="s">
        <v>128</v>
      </c>
      <c r="F110343" t="s">
        <v>854</v>
      </c>
      <c r="G110343" t="s">
        <v>31</v>
      </c>
      <c r="H110343" t="s">
        <v>14</v>
      </c>
      <c r="I110343">
        <v>42</v>
      </c>
      <c r="J110343" t="s">
        <v>52</v>
      </c>
    </row>
    <row r="110344" spans="1:10" x14ac:dyDescent="0.25">
      <c r="A110344" t="s">
        <v>21</v>
      </c>
      <c r="B110344" t="s">
        <v>21</v>
      </c>
      <c r="C110344">
        <v>2021</v>
      </c>
      <c r="D110344" t="s">
        <v>11</v>
      </c>
      <c r="E110344" t="s">
        <v>44</v>
      </c>
      <c r="F110344" t="s">
        <v>797</v>
      </c>
      <c r="G110344" t="s">
        <v>13</v>
      </c>
      <c r="H110344" t="s">
        <v>20</v>
      </c>
      <c r="I110344">
        <v>0</v>
      </c>
      <c r="J110344" t="s">
        <v>15</v>
      </c>
    </row>
    <row r="110345" spans="1:10" x14ac:dyDescent="0.25">
      <c r="A110345" t="s">
        <v>89</v>
      </c>
      <c r="B110345" t="s">
        <v>297</v>
      </c>
      <c r="C110345">
        <v>2022</v>
      </c>
      <c r="D110345" t="s">
        <v>82</v>
      </c>
      <c r="E110345" t="s">
        <v>124</v>
      </c>
      <c r="F110345" t="s">
        <v>861</v>
      </c>
      <c r="G110345" t="s">
        <v>13</v>
      </c>
      <c r="H110345" t="s">
        <v>20</v>
      </c>
      <c r="I110345">
        <v>0</v>
      </c>
      <c r="J110345" t="s">
        <v>154</v>
      </c>
    </row>
    <row r="110346" spans="1:10" x14ac:dyDescent="0.25">
      <c r="A110346" t="s">
        <v>22</v>
      </c>
      <c r="B110346" t="s">
        <v>151</v>
      </c>
      <c r="C110346">
        <v>2021</v>
      </c>
      <c r="D110346" t="s">
        <v>117</v>
      </c>
      <c r="E110346" t="s">
        <v>146</v>
      </c>
      <c r="F110346" t="s">
        <v>853</v>
      </c>
      <c r="G110346" t="s">
        <v>13</v>
      </c>
      <c r="H110346" t="s">
        <v>20</v>
      </c>
      <c r="I110346">
        <v>0</v>
      </c>
      <c r="J110346" t="s">
        <v>76</v>
      </c>
    </row>
    <row r="110347" spans="1:10" x14ac:dyDescent="0.25">
      <c r="A110347" t="s">
        <v>22</v>
      </c>
      <c r="B110347" t="s">
        <v>43</v>
      </c>
      <c r="C110347">
        <v>2020</v>
      </c>
      <c r="D110347" t="s">
        <v>11</v>
      </c>
      <c r="E110347" t="s">
        <v>44</v>
      </c>
      <c r="F110347" t="s">
        <v>751</v>
      </c>
      <c r="G110347" t="s">
        <v>13</v>
      </c>
      <c r="H110347" t="s">
        <v>14</v>
      </c>
      <c r="I110347">
        <v>291</v>
      </c>
      <c r="J110347" t="s">
        <v>76</v>
      </c>
    </row>
    <row r="110348" spans="1:10" x14ac:dyDescent="0.25">
      <c r="A110348" t="s">
        <v>207</v>
      </c>
      <c r="B110348" t="s">
        <v>358</v>
      </c>
      <c r="C110348">
        <v>2023</v>
      </c>
      <c r="D110348" t="s">
        <v>161</v>
      </c>
      <c r="E110348" t="s">
        <v>162</v>
      </c>
      <c r="F110348" t="s">
        <v>829</v>
      </c>
      <c r="G110348" t="s">
        <v>13</v>
      </c>
      <c r="H110348" t="s">
        <v>20</v>
      </c>
      <c r="I110348">
        <v>0</v>
      </c>
      <c r="J110348" t="s">
        <v>208</v>
      </c>
    </row>
    <row r="110349" spans="1:10" x14ac:dyDescent="0.25">
      <c r="A110349" t="s">
        <v>21</v>
      </c>
      <c r="B110349" t="s">
        <v>43</v>
      </c>
      <c r="C110349">
        <v>2023</v>
      </c>
      <c r="D110349" t="s">
        <v>11</v>
      </c>
      <c r="E110349" t="s">
        <v>12</v>
      </c>
      <c r="F110349" t="s">
        <v>827</v>
      </c>
      <c r="G110349" t="s">
        <v>13</v>
      </c>
      <c r="H110349" t="s">
        <v>20</v>
      </c>
      <c r="I110349">
        <v>0</v>
      </c>
      <c r="J110349" t="s">
        <v>15</v>
      </c>
    </row>
    <row r="110350" spans="1:10" x14ac:dyDescent="0.25">
      <c r="A110350" t="s">
        <v>89</v>
      </c>
      <c r="B110350" t="s">
        <v>297</v>
      </c>
      <c r="C110350">
        <v>2021</v>
      </c>
      <c r="D110350" t="s">
        <v>11</v>
      </c>
      <c r="E110350" t="s">
        <v>12</v>
      </c>
      <c r="F110350" t="s">
        <v>807</v>
      </c>
      <c r="G110350" t="s">
        <v>13</v>
      </c>
      <c r="H110350" t="s">
        <v>20</v>
      </c>
      <c r="I110350">
        <v>0</v>
      </c>
      <c r="J110350" t="s">
        <v>154</v>
      </c>
    </row>
    <row r="110351" spans="1:10" x14ac:dyDescent="0.25">
      <c r="A110351" t="s">
        <v>21</v>
      </c>
      <c r="B110351" t="s">
        <v>275</v>
      </c>
      <c r="C110351">
        <v>2023</v>
      </c>
      <c r="D110351" t="s">
        <v>11</v>
      </c>
      <c r="E110351" t="s">
        <v>59</v>
      </c>
      <c r="F110351" t="s">
        <v>890</v>
      </c>
      <c r="G110351" t="s">
        <v>13</v>
      </c>
      <c r="H110351" t="s">
        <v>20</v>
      </c>
      <c r="I110351">
        <v>0</v>
      </c>
      <c r="J110351" t="s">
        <v>15</v>
      </c>
    </row>
    <row r="110352" spans="1:10" x14ac:dyDescent="0.25">
      <c r="A110352" t="s">
        <v>22</v>
      </c>
      <c r="B110352" t="s">
        <v>292</v>
      </c>
      <c r="C110352">
        <v>2019</v>
      </c>
      <c r="D110352" t="s">
        <v>34</v>
      </c>
      <c r="E110352" t="s">
        <v>103</v>
      </c>
      <c r="F110352" t="s">
        <v>787</v>
      </c>
      <c r="G110352" t="s">
        <v>13</v>
      </c>
      <c r="H110352" t="s">
        <v>14</v>
      </c>
      <c r="I110352">
        <v>204</v>
      </c>
      <c r="J110352" t="s">
        <v>76</v>
      </c>
    </row>
    <row r="110353" spans="1:10" x14ac:dyDescent="0.25">
      <c r="A110353" t="s">
        <v>89</v>
      </c>
      <c r="B110353" t="s">
        <v>305</v>
      </c>
      <c r="C110353">
        <v>2015</v>
      </c>
      <c r="D110353" t="s">
        <v>56</v>
      </c>
      <c r="E110353" t="s">
        <v>57</v>
      </c>
      <c r="F110353" t="s">
        <v>878</v>
      </c>
      <c r="G110353" t="s">
        <v>31</v>
      </c>
      <c r="H110353" t="s">
        <v>36</v>
      </c>
      <c r="I110353">
        <v>19</v>
      </c>
      <c r="J110353" t="s">
        <v>154</v>
      </c>
    </row>
    <row r="110354" spans="1:10" x14ac:dyDescent="0.25">
      <c r="A110354" t="s">
        <v>248</v>
      </c>
      <c r="B110354" t="s">
        <v>249</v>
      </c>
      <c r="C110354">
        <v>2023</v>
      </c>
      <c r="D110354" t="s">
        <v>11</v>
      </c>
      <c r="E110354" t="s">
        <v>12</v>
      </c>
      <c r="F110354" t="s">
        <v>827</v>
      </c>
      <c r="G110354" t="s">
        <v>13</v>
      </c>
      <c r="H110354" t="s">
        <v>20</v>
      </c>
      <c r="I110354">
        <v>0</v>
      </c>
      <c r="J110354" t="s">
        <v>250</v>
      </c>
    </row>
    <row r="110355" spans="1:10" x14ac:dyDescent="0.25">
      <c r="A110355" t="s">
        <v>22</v>
      </c>
      <c r="B110355" t="s">
        <v>23</v>
      </c>
      <c r="C110355">
        <v>2013</v>
      </c>
      <c r="D110355" t="s">
        <v>11</v>
      </c>
      <c r="E110355" t="s">
        <v>26</v>
      </c>
      <c r="F110355" t="s">
        <v>746</v>
      </c>
      <c r="G110355" t="s">
        <v>13</v>
      </c>
      <c r="H110355" t="s">
        <v>14</v>
      </c>
      <c r="I110355">
        <v>208</v>
      </c>
      <c r="J110355" t="s">
        <v>24</v>
      </c>
    </row>
    <row r="110356" spans="1:10" x14ac:dyDescent="0.25">
      <c r="A110356" t="s">
        <v>89</v>
      </c>
      <c r="B110356" t="s">
        <v>305</v>
      </c>
      <c r="C110356">
        <v>2022</v>
      </c>
      <c r="D110356" t="s">
        <v>11</v>
      </c>
      <c r="E110356" t="s">
        <v>44</v>
      </c>
      <c r="F110356" t="s">
        <v>817</v>
      </c>
      <c r="G110356" t="s">
        <v>13</v>
      </c>
      <c r="H110356" t="s">
        <v>20</v>
      </c>
      <c r="I110356">
        <v>0</v>
      </c>
      <c r="J110356" t="s">
        <v>154</v>
      </c>
    </row>
    <row r="110357" spans="1:10" x14ac:dyDescent="0.25">
      <c r="A110357" t="s">
        <v>89</v>
      </c>
      <c r="B110357" t="s">
        <v>214</v>
      </c>
      <c r="C110357">
        <v>2023</v>
      </c>
      <c r="D110357" t="s">
        <v>82</v>
      </c>
      <c r="E110357" t="s">
        <v>173</v>
      </c>
      <c r="F110357" t="s">
        <v>837</v>
      </c>
      <c r="G110357" t="s">
        <v>13</v>
      </c>
      <c r="H110357" t="s">
        <v>20</v>
      </c>
      <c r="I110357">
        <v>0</v>
      </c>
      <c r="J110357" t="s">
        <v>522</v>
      </c>
    </row>
    <row r="110358" spans="1:10" x14ac:dyDescent="0.25">
      <c r="A110358" t="s">
        <v>22</v>
      </c>
      <c r="B110358" t="s">
        <v>226</v>
      </c>
      <c r="C110358">
        <v>2021</v>
      </c>
      <c r="D110358" t="s">
        <v>11</v>
      </c>
      <c r="E110358" t="s">
        <v>44</v>
      </c>
      <c r="F110358" t="s">
        <v>797</v>
      </c>
      <c r="G110358" t="s">
        <v>13</v>
      </c>
      <c r="H110358" t="s">
        <v>20</v>
      </c>
      <c r="I110358">
        <v>0</v>
      </c>
      <c r="J110358" t="s">
        <v>76</v>
      </c>
    </row>
    <row r="110359" spans="1:10" x14ac:dyDescent="0.25">
      <c r="A110359" t="s">
        <v>21</v>
      </c>
      <c r="B110359" t="s">
        <v>43</v>
      </c>
      <c r="C110359">
        <v>2023</v>
      </c>
      <c r="D110359" t="s">
        <v>11</v>
      </c>
      <c r="E110359" t="s">
        <v>44</v>
      </c>
      <c r="F110359" t="s">
        <v>812</v>
      </c>
      <c r="G110359" t="s">
        <v>13</v>
      </c>
      <c r="H110359" t="s">
        <v>20</v>
      </c>
      <c r="I110359">
        <v>0</v>
      </c>
      <c r="J110359" t="s">
        <v>15</v>
      </c>
    </row>
    <row r="110360" spans="1:10" x14ac:dyDescent="0.25">
      <c r="A110360" t="s">
        <v>21</v>
      </c>
      <c r="B110360" t="s">
        <v>134</v>
      </c>
      <c r="C110360">
        <v>2023</v>
      </c>
      <c r="D110360" t="s">
        <v>11</v>
      </c>
      <c r="E110360" t="s">
        <v>44</v>
      </c>
      <c r="F110360" t="s">
        <v>812</v>
      </c>
      <c r="G110360" t="s">
        <v>13</v>
      </c>
      <c r="H110360" t="s">
        <v>20</v>
      </c>
      <c r="I110360">
        <v>0</v>
      </c>
      <c r="J110360" t="s">
        <v>15</v>
      </c>
    </row>
    <row r="110361" spans="1:10" x14ac:dyDescent="0.25">
      <c r="A110361" t="s">
        <v>22</v>
      </c>
      <c r="B110361" t="s">
        <v>43</v>
      </c>
      <c r="C110361">
        <v>2022</v>
      </c>
      <c r="D110361" t="s">
        <v>11</v>
      </c>
      <c r="E110361" t="s">
        <v>44</v>
      </c>
      <c r="F110361" t="s">
        <v>817</v>
      </c>
      <c r="G110361" t="s">
        <v>13</v>
      </c>
      <c r="H110361" t="s">
        <v>20</v>
      </c>
      <c r="I110361">
        <v>0</v>
      </c>
      <c r="J110361" t="s">
        <v>76</v>
      </c>
    </row>
    <row r="110362" spans="1:10" x14ac:dyDescent="0.25">
      <c r="A110362" t="s">
        <v>136</v>
      </c>
      <c r="B110362" t="s">
        <v>335</v>
      </c>
      <c r="C110362">
        <v>2017</v>
      </c>
      <c r="D110362" t="s">
        <v>62</v>
      </c>
      <c r="E110362" t="s">
        <v>97</v>
      </c>
      <c r="F110362" t="s">
        <v>782</v>
      </c>
      <c r="G110362" t="s">
        <v>13</v>
      </c>
      <c r="H110362" t="s">
        <v>14</v>
      </c>
      <c r="I110362">
        <v>238</v>
      </c>
      <c r="J110362" t="s">
        <v>140</v>
      </c>
    </row>
    <row r="110363" spans="1:10" x14ac:dyDescent="0.25">
      <c r="A110363" t="s">
        <v>89</v>
      </c>
      <c r="B110363" t="s">
        <v>153</v>
      </c>
      <c r="C110363">
        <v>2017</v>
      </c>
      <c r="D110363" t="s">
        <v>62</v>
      </c>
      <c r="E110363" t="s">
        <v>97</v>
      </c>
      <c r="F110363" t="s">
        <v>782</v>
      </c>
      <c r="G110363" t="s">
        <v>13</v>
      </c>
      <c r="H110363" t="s">
        <v>14</v>
      </c>
      <c r="I110363">
        <v>238</v>
      </c>
      <c r="J110363" t="s">
        <v>154</v>
      </c>
    </row>
    <row r="110364" spans="1:10" x14ac:dyDescent="0.25">
      <c r="A110364" t="s">
        <v>121</v>
      </c>
      <c r="B110364" t="s">
        <v>121</v>
      </c>
      <c r="C110364">
        <v>2018</v>
      </c>
      <c r="D110364" t="s">
        <v>11</v>
      </c>
      <c r="E110364" t="s">
        <v>12</v>
      </c>
      <c r="F110364" t="s">
        <v>742</v>
      </c>
      <c r="G110364" t="s">
        <v>13</v>
      </c>
      <c r="H110364" t="s">
        <v>14</v>
      </c>
      <c r="I110364">
        <v>215</v>
      </c>
      <c r="J110364" t="s">
        <v>229</v>
      </c>
    </row>
    <row r="110365" spans="1:10" x14ac:dyDescent="0.25">
      <c r="A110365" t="s">
        <v>22</v>
      </c>
      <c r="B110365" t="s">
        <v>151</v>
      </c>
      <c r="C110365">
        <v>2018</v>
      </c>
      <c r="D110365" t="s">
        <v>11</v>
      </c>
      <c r="E110365" t="s">
        <v>12</v>
      </c>
      <c r="F110365" t="s">
        <v>742</v>
      </c>
      <c r="G110365" t="s">
        <v>13</v>
      </c>
      <c r="H110365" t="s">
        <v>14</v>
      </c>
      <c r="I110365">
        <v>215</v>
      </c>
      <c r="J110365" t="s">
        <v>76</v>
      </c>
    </row>
    <row r="110366" spans="1:10" x14ac:dyDescent="0.25">
      <c r="A110366" t="s">
        <v>45</v>
      </c>
      <c r="B110366" t="s">
        <v>60</v>
      </c>
      <c r="C110366">
        <v>2023</v>
      </c>
      <c r="D110366" t="s">
        <v>62</v>
      </c>
      <c r="E110366" t="s">
        <v>227</v>
      </c>
      <c r="F110366" t="s">
        <v>881</v>
      </c>
      <c r="G110366" t="s">
        <v>13</v>
      </c>
      <c r="H110366" t="s">
        <v>20</v>
      </c>
      <c r="I110366">
        <v>0</v>
      </c>
      <c r="J110366" t="s">
        <v>15</v>
      </c>
    </row>
    <row r="110367" spans="1:10" x14ac:dyDescent="0.25">
      <c r="A110367" t="s">
        <v>21</v>
      </c>
      <c r="B110367" t="s">
        <v>21</v>
      </c>
      <c r="C110367">
        <v>2020</v>
      </c>
      <c r="D110367" t="s">
        <v>18</v>
      </c>
      <c r="E110367" t="s">
        <v>19</v>
      </c>
      <c r="F110367" t="s">
        <v>835</v>
      </c>
      <c r="G110367" t="s">
        <v>13</v>
      </c>
      <c r="H110367" t="s">
        <v>14</v>
      </c>
      <c r="I110367">
        <v>149</v>
      </c>
      <c r="J110367" t="s">
        <v>15</v>
      </c>
    </row>
    <row r="110368" spans="1:10" x14ac:dyDescent="0.25">
      <c r="A110368" t="s">
        <v>89</v>
      </c>
      <c r="B110368" t="s">
        <v>291</v>
      </c>
      <c r="C110368">
        <v>2018</v>
      </c>
      <c r="D110368" t="s">
        <v>11</v>
      </c>
      <c r="E110368" t="s">
        <v>12</v>
      </c>
      <c r="F110368" t="s">
        <v>742</v>
      </c>
      <c r="G110368" t="s">
        <v>13</v>
      </c>
      <c r="H110368" t="s">
        <v>14</v>
      </c>
      <c r="I110368">
        <v>215</v>
      </c>
      <c r="J110368" t="s">
        <v>76</v>
      </c>
    </row>
    <row r="110369" spans="1:10" x14ac:dyDescent="0.25">
      <c r="A110369" t="s">
        <v>243</v>
      </c>
      <c r="B110369" t="s">
        <v>595</v>
      </c>
      <c r="C110369">
        <v>2022</v>
      </c>
      <c r="D110369" t="s">
        <v>70</v>
      </c>
      <c r="E110369" t="s">
        <v>178</v>
      </c>
      <c r="F110369" t="s">
        <v>867</v>
      </c>
      <c r="G110369" t="s">
        <v>13</v>
      </c>
      <c r="H110369" t="s">
        <v>20</v>
      </c>
      <c r="I110369">
        <v>0</v>
      </c>
      <c r="J110369" t="s">
        <v>447</v>
      </c>
    </row>
    <row r="110370" spans="1:10" x14ac:dyDescent="0.25">
      <c r="A110370" t="s">
        <v>22</v>
      </c>
      <c r="B110370" t="s">
        <v>84</v>
      </c>
      <c r="C110370">
        <v>2017</v>
      </c>
      <c r="D110370" t="s">
        <v>11</v>
      </c>
      <c r="E110370" t="s">
        <v>26</v>
      </c>
      <c r="F110370" t="s">
        <v>780</v>
      </c>
      <c r="G110370" t="s">
        <v>13</v>
      </c>
      <c r="H110370" t="s">
        <v>14</v>
      </c>
      <c r="I110370">
        <v>210</v>
      </c>
      <c r="J110370" t="s">
        <v>76</v>
      </c>
    </row>
    <row r="110371" spans="1:10" x14ac:dyDescent="0.25">
      <c r="A110371" t="s">
        <v>89</v>
      </c>
      <c r="B110371" t="s">
        <v>291</v>
      </c>
      <c r="C110371">
        <v>2014</v>
      </c>
      <c r="D110371" t="s">
        <v>18</v>
      </c>
      <c r="E110371" t="s">
        <v>19</v>
      </c>
      <c r="F110371" t="s">
        <v>793</v>
      </c>
      <c r="G110371" t="s">
        <v>13</v>
      </c>
      <c r="H110371" t="s">
        <v>14</v>
      </c>
      <c r="I110371">
        <v>84</v>
      </c>
      <c r="J110371" t="s">
        <v>76</v>
      </c>
    </row>
    <row r="110372" spans="1:10" x14ac:dyDescent="0.25">
      <c r="A110372" t="s">
        <v>22</v>
      </c>
      <c r="B110372" t="s">
        <v>148</v>
      </c>
      <c r="C110372">
        <v>2016</v>
      </c>
      <c r="D110372" t="s">
        <v>29</v>
      </c>
      <c r="E110372" t="s">
        <v>65</v>
      </c>
      <c r="F110372" t="s">
        <v>759</v>
      </c>
      <c r="G110372" t="s">
        <v>31</v>
      </c>
      <c r="H110372" t="s">
        <v>36</v>
      </c>
      <c r="I110372">
        <v>14</v>
      </c>
      <c r="J110372" t="s">
        <v>76</v>
      </c>
    </row>
    <row r="110373" spans="1:10" x14ac:dyDescent="0.25">
      <c r="A110373" t="s">
        <v>27</v>
      </c>
      <c r="B110373" t="s">
        <v>300</v>
      </c>
      <c r="C110373">
        <v>2014</v>
      </c>
      <c r="D110373" t="s">
        <v>11</v>
      </c>
      <c r="E110373" t="s">
        <v>26</v>
      </c>
      <c r="F110373" t="s">
        <v>821</v>
      </c>
      <c r="G110373" t="s">
        <v>13</v>
      </c>
      <c r="H110373" t="s">
        <v>14</v>
      </c>
      <c r="I110373">
        <v>208</v>
      </c>
      <c r="J110373" t="s">
        <v>32</v>
      </c>
    </row>
    <row r="110374" spans="1:10" x14ac:dyDescent="0.25">
      <c r="A110374" t="s">
        <v>22</v>
      </c>
      <c r="B110374" t="s">
        <v>23</v>
      </c>
      <c r="C110374">
        <v>2020</v>
      </c>
      <c r="D110374" t="s">
        <v>11</v>
      </c>
      <c r="E110374" t="s">
        <v>12</v>
      </c>
      <c r="F110374" t="s">
        <v>738</v>
      </c>
      <c r="G110374" t="s">
        <v>13</v>
      </c>
      <c r="H110374" t="s">
        <v>14</v>
      </c>
      <c r="I110374">
        <v>266</v>
      </c>
      <c r="J110374" t="s">
        <v>24</v>
      </c>
    </row>
    <row r="110375" spans="1:10" x14ac:dyDescent="0.25">
      <c r="A110375" t="s">
        <v>22</v>
      </c>
      <c r="B110375" t="s">
        <v>75</v>
      </c>
      <c r="C110375">
        <v>2017</v>
      </c>
      <c r="D110375" t="s">
        <v>47</v>
      </c>
      <c r="E110375" t="s">
        <v>48</v>
      </c>
      <c r="F110375" t="s">
        <v>796</v>
      </c>
      <c r="G110375" t="s">
        <v>13</v>
      </c>
      <c r="H110375" t="s">
        <v>14</v>
      </c>
      <c r="I110375">
        <v>84</v>
      </c>
      <c r="J110375" t="s">
        <v>76</v>
      </c>
    </row>
    <row r="110376" spans="1:10" x14ac:dyDescent="0.25">
      <c r="A110376" t="s">
        <v>21</v>
      </c>
      <c r="B110376" t="s">
        <v>88</v>
      </c>
      <c r="C110376">
        <v>2021</v>
      </c>
      <c r="D110376" t="s">
        <v>11</v>
      </c>
      <c r="E110376" t="s">
        <v>44</v>
      </c>
      <c r="F110376" t="s">
        <v>797</v>
      </c>
      <c r="G110376" t="s">
        <v>13</v>
      </c>
      <c r="H110376" t="s">
        <v>20</v>
      </c>
      <c r="I110376">
        <v>0</v>
      </c>
      <c r="J110376" t="s">
        <v>15</v>
      </c>
    </row>
    <row r="110377" spans="1:10" x14ac:dyDescent="0.25">
      <c r="A110377" t="s">
        <v>142</v>
      </c>
      <c r="B110377" t="s">
        <v>143</v>
      </c>
      <c r="C110377">
        <v>2016</v>
      </c>
      <c r="D110377" t="s">
        <v>56</v>
      </c>
      <c r="E110377" t="s">
        <v>66</v>
      </c>
      <c r="F110377" t="s">
        <v>776</v>
      </c>
      <c r="G110377" t="s">
        <v>31</v>
      </c>
      <c r="H110377" t="s">
        <v>36</v>
      </c>
      <c r="I110377">
        <v>19</v>
      </c>
      <c r="J110377" t="s">
        <v>144</v>
      </c>
    </row>
    <row r="110378" spans="1:10" x14ac:dyDescent="0.25">
      <c r="A110378" t="s">
        <v>22</v>
      </c>
      <c r="B110378" t="s">
        <v>23</v>
      </c>
      <c r="C110378">
        <v>2023</v>
      </c>
      <c r="D110378" t="s">
        <v>157</v>
      </c>
      <c r="E110378" t="s">
        <v>234</v>
      </c>
      <c r="F110378" t="s">
        <v>912</v>
      </c>
      <c r="G110378" t="s">
        <v>13</v>
      </c>
      <c r="H110378" t="s">
        <v>20</v>
      </c>
      <c r="I110378">
        <v>0</v>
      </c>
      <c r="J110378" t="s">
        <v>24</v>
      </c>
    </row>
    <row r="110379" spans="1:10" x14ac:dyDescent="0.25">
      <c r="A110379" t="s">
        <v>22</v>
      </c>
      <c r="B110379" t="s">
        <v>226</v>
      </c>
      <c r="C110379">
        <v>2018</v>
      </c>
      <c r="D110379" t="s">
        <v>11</v>
      </c>
      <c r="E110379" t="s">
        <v>12</v>
      </c>
      <c r="F110379" t="s">
        <v>742</v>
      </c>
      <c r="G110379" t="s">
        <v>13</v>
      </c>
      <c r="H110379" t="s">
        <v>14</v>
      </c>
      <c r="I110379">
        <v>215</v>
      </c>
      <c r="J110379" t="s">
        <v>76</v>
      </c>
    </row>
    <row r="110380" spans="1:10" x14ac:dyDescent="0.25">
      <c r="A110380" t="s">
        <v>121</v>
      </c>
      <c r="B110380" t="s">
        <v>121</v>
      </c>
      <c r="C110380">
        <v>2022</v>
      </c>
      <c r="D110380" t="s">
        <v>11</v>
      </c>
      <c r="E110380" t="s">
        <v>44</v>
      </c>
      <c r="F110380" t="s">
        <v>817</v>
      </c>
      <c r="G110380" t="s">
        <v>13</v>
      </c>
      <c r="H110380" t="s">
        <v>20</v>
      </c>
      <c r="I110380">
        <v>0</v>
      </c>
      <c r="J110380" t="s">
        <v>229</v>
      </c>
    </row>
    <row r="110381" spans="1:10" x14ac:dyDescent="0.25">
      <c r="A110381" t="s">
        <v>22</v>
      </c>
      <c r="B110381" t="s">
        <v>129</v>
      </c>
      <c r="C110381">
        <v>2020</v>
      </c>
      <c r="D110381" t="s">
        <v>11</v>
      </c>
      <c r="E110381" t="s">
        <v>12</v>
      </c>
      <c r="F110381" t="s">
        <v>738</v>
      </c>
      <c r="G110381" t="s">
        <v>13</v>
      </c>
      <c r="H110381" t="s">
        <v>14</v>
      </c>
      <c r="I110381">
        <v>322</v>
      </c>
      <c r="J110381" t="s">
        <v>76</v>
      </c>
    </row>
    <row r="110382" spans="1:10" x14ac:dyDescent="0.25">
      <c r="A110382" t="s">
        <v>142</v>
      </c>
      <c r="B110382" t="s">
        <v>494</v>
      </c>
      <c r="C110382">
        <v>2020</v>
      </c>
      <c r="D110382" t="s">
        <v>62</v>
      </c>
      <c r="E110382" t="s">
        <v>97</v>
      </c>
      <c r="F110382" t="s">
        <v>809</v>
      </c>
      <c r="G110382" t="s">
        <v>13</v>
      </c>
      <c r="H110382" t="s">
        <v>14</v>
      </c>
      <c r="I110382">
        <v>259</v>
      </c>
      <c r="J110382" t="s">
        <v>144</v>
      </c>
    </row>
    <row r="110383" spans="1:10" x14ac:dyDescent="0.25">
      <c r="A110383" t="s">
        <v>22</v>
      </c>
      <c r="B110383" t="s">
        <v>148</v>
      </c>
      <c r="C110383">
        <v>2019</v>
      </c>
      <c r="D110383" t="s">
        <v>18</v>
      </c>
      <c r="E110383" t="s">
        <v>19</v>
      </c>
      <c r="F110383" t="s">
        <v>758</v>
      </c>
      <c r="G110383" t="s">
        <v>13</v>
      </c>
      <c r="H110383" t="s">
        <v>14</v>
      </c>
      <c r="I110383">
        <v>150</v>
      </c>
      <c r="J110383" t="s">
        <v>76</v>
      </c>
    </row>
    <row r="110384" spans="1:10" x14ac:dyDescent="0.25">
      <c r="A110384" t="s">
        <v>130</v>
      </c>
      <c r="B110384" t="s">
        <v>150</v>
      </c>
      <c r="C110384">
        <v>2022</v>
      </c>
      <c r="D110384" t="s">
        <v>41</v>
      </c>
      <c r="E110384" t="s">
        <v>42</v>
      </c>
      <c r="F110384" t="s">
        <v>858</v>
      </c>
      <c r="G110384" t="s">
        <v>31</v>
      </c>
      <c r="H110384" t="s">
        <v>36</v>
      </c>
      <c r="I110384">
        <v>26</v>
      </c>
      <c r="J110384" t="s">
        <v>132</v>
      </c>
    </row>
    <row r="110385" spans="1:10" x14ac:dyDescent="0.25">
      <c r="A110385" t="s">
        <v>22</v>
      </c>
      <c r="B110385" t="s">
        <v>232</v>
      </c>
      <c r="C110385">
        <v>2014</v>
      </c>
      <c r="D110385" t="s">
        <v>56</v>
      </c>
      <c r="E110385" t="s">
        <v>57</v>
      </c>
      <c r="F110385" t="s">
        <v>845</v>
      </c>
      <c r="G110385" t="s">
        <v>31</v>
      </c>
      <c r="H110385" t="s">
        <v>36</v>
      </c>
      <c r="I110385">
        <v>19</v>
      </c>
      <c r="J110385" t="s">
        <v>76</v>
      </c>
    </row>
    <row r="110386" spans="1:10" x14ac:dyDescent="0.25">
      <c r="A110386" t="s">
        <v>78</v>
      </c>
      <c r="B110386" t="s">
        <v>364</v>
      </c>
      <c r="C110386">
        <v>2017</v>
      </c>
      <c r="D110386" t="s">
        <v>56</v>
      </c>
      <c r="E110386" t="s">
        <v>66</v>
      </c>
      <c r="F110386" t="s">
        <v>757</v>
      </c>
      <c r="G110386" t="s">
        <v>31</v>
      </c>
      <c r="H110386" t="s">
        <v>36</v>
      </c>
      <c r="I110386">
        <v>21</v>
      </c>
      <c r="J110386" t="s">
        <v>15</v>
      </c>
    </row>
    <row r="110387" spans="1:10" x14ac:dyDescent="0.25">
      <c r="A110387" t="s">
        <v>22</v>
      </c>
      <c r="B110387" t="s">
        <v>232</v>
      </c>
      <c r="C110387">
        <v>2020</v>
      </c>
      <c r="D110387" t="s">
        <v>34</v>
      </c>
      <c r="E110387" t="s">
        <v>35</v>
      </c>
      <c r="F110387" t="s">
        <v>833</v>
      </c>
      <c r="G110387" t="s">
        <v>31</v>
      </c>
      <c r="H110387" t="s">
        <v>36</v>
      </c>
      <c r="I110387">
        <v>20</v>
      </c>
      <c r="J110387" t="s">
        <v>76</v>
      </c>
    </row>
    <row r="110388" spans="1:10" x14ac:dyDescent="0.25">
      <c r="A110388" t="s">
        <v>9</v>
      </c>
      <c r="B110388" t="s">
        <v>37</v>
      </c>
      <c r="C110388">
        <v>2021</v>
      </c>
      <c r="D110388" t="s">
        <v>11</v>
      </c>
      <c r="E110388" t="s">
        <v>12</v>
      </c>
      <c r="F110388" t="s">
        <v>807</v>
      </c>
      <c r="G110388" t="s">
        <v>13</v>
      </c>
      <c r="H110388" t="s">
        <v>20</v>
      </c>
      <c r="I110388">
        <v>0</v>
      </c>
      <c r="J110388" t="s">
        <v>15</v>
      </c>
    </row>
    <row r="110389" spans="1:10" x14ac:dyDescent="0.25">
      <c r="A110389" t="s">
        <v>22</v>
      </c>
      <c r="B110389" t="s">
        <v>209</v>
      </c>
      <c r="C110389">
        <v>2018</v>
      </c>
      <c r="D110389" t="s">
        <v>11</v>
      </c>
      <c r="E110389" t="s">
        <v>59</v>
      </c>
      <c r="F110389" t="s">
        <v>773</v>
      </c>
      <c r="G110389" t="s">
        <v>13</v>
      </c>
      <c r="H110389" t="s">
        <v>14</v>
      </c>
      <c r="I110389">
        <v>238</v>
      </c>
      <c r="J110389" t="s">
        <v>76</v>
      </c>
    </row>
    <row r="110390" spans="1:10" x14ac:dyDescent="0.25">
      <c r="A110390" t="s">
        <v>45</v>
      </c>
      <c r="B110390" t="s">
        <v>81</v>
      </c>
      <c r="C110390">
        <v>2022</v>
      </c>
      <c r="D110390" t="s">
        <v>11</v>
      </c>
      <c r="E110390" t="s">
        <v>44</v>
      </c>
      <c r="F110390" t="s">
        <v>817</v>
      </c>
      <c r="G110390" t="s">
        <v>13</v>
      </c>
      <c r="H110390" t="s">
        <v>20</v>
      </c>
      <c r="I110390">
        <v>0</v>
      </c>
      <c r="J110390" t="s">
        <v>15</v>
      </c>
    </row>
    <row r="110391" spans="1:10" x14ac:dyDescent="0.25">
      <c r="A110391" t="s">
        <v>16</v>
      </c>
      <c r="B110391" t="s">
        <v>111</v>
      </c>
      <c r="C110391">
        <v>2019</v>
      </c>
      <c r="D110391" t="s">
        <v>62</v>
      </c>
      <c r="E110391" t="s">
        <v>97</v>
      </c>
      <c r="F110391" t="s">
        <v>898</v>
      </c>
      <c r="G110391" t="s">
        <v>13</v>
      </c>
      <c r="H110391" t="s">
        <v>14</v>
      </c>
      <c r="I110391">
        <v>238</v>
      </c>
      <c r="J110391" t="s">
        <v>15</v>
      </c>
    </row>
    <row r="110392" spans="1:10" x14ac:dyDescent="0.25">
      <c r="A110392" t="s">
        <v>22</v>
      </c>
      <c r="B110392" t="s">
        <v>23</v>
      </c>
      <c r="C110392">
        <v>2014</v>
      </c>
      <c r="D110392" t="s">
        <v>29</v>
      </c>
      <c r="E110392" t="s">
        <v>30</v>
      </c>
      <c r="F110392" t="s">
        <v>765</v>
      </c>
      <c r="G110392" t="s">
        <v>31</v>
      </c>
      <c r="H110392" t="s">
        <v>14</v>
      </c>
      <c r="I110392">
        <v>72</v>
      </c>
      <c r="J110392" t="s">
        <v>24</v>
      </c>
    </row>
    <row r="110393" spans="1:10" x14ac:dyDescent="0.25">
      <c r="A110393" t="s">
        <v>22</v>
      </c>
      <c r="B110393" t="s">
        <v>23</v>
      </c>
      <c r="C110393">
        <v>2017</v>
      </c>
      <c r="D110393" t="s">
        <v>11</v>
      </c>
      <c r="E110393" t="s">
        <v>26</v>
      </c>
      <c r="F110393" t="s">
        <v>780</v>
      </c>
      <c r="G110393" t="s">
        <v>13</v>
      </c>
      <c r="H110393" t="s">
        <v>14</v>
      </c>
      <c r="I110393">
        <v>210</v>
      </c>
      <c r="J110393" t="s">
        <v>24</v>
      </c>
    </row>
    <row r="110394" spans="1:10" x14ac:dyDescent="0.25">
      <c r="A110394" t="s">
        <v>22</v>
      </c>
      <c r="B110394" t="s">
        <v>23</v>
      </c>
      <c r="C110394">
        <v>2018</v>
      </c>
      <c r="D110394" t="s">
        <v>11</v>
      </c>
      <c r="E110394" t="s">
        <v>12</v>
      </c>
      <c r="F110394" t="s">
        <v>742</v>
      </c>
      <c r="G110394" t="s">
        <v>13</v>
      </c>
      <c r="H110394" t="s">
        <v>14</v>
      </c>
      <c r="I110394">
        <v>215</v>
      </c>
      <c r="J110394" t="s">
        <v>24</v>
      </c>
    </row>
    <row r="110395" spans="1:10" x14ac:dyDescent="0.25">
      <c r="A110395" t="s">
        <v>21</v>
      </c>
      <c r="B110395" t="s">
        <v>21</v>
      </c>
      <c r="C110395">
        <v>2022</v>
      </c>
      <c r="D110395" t="s">
        <v>56</v>
      </c>
      <c r="E110395" t="s">
        <v>181</v>
      </c>
      <c r="F110395" t="s">
        <v>887</v>
      </c>
      <c r="G110395" t="s">
        <v>13</v>
      </c>
      <c r="H110395" t="s">
        <v>20</v>
      </c>
      <c r="I110395">
        <v>0</v>
      </c>
      <c r="J110395" t="s">
        <v>15</v>
      </c>
    </row>
    <row r="110396" spans="1:10" x14ac:dyDescent="0.25">
      <c r="A110396" t="s">
        <v>89</v>
      </c>
      <c r="B110396" t="s">
        <v>201</v>
      </c>
      <c r="C110396">
        <v>2019</v>
      </c>
      <c r="D110396" t="s">
        <v>18</v>
      </c>
      <c r="E110396" t="s">
        <v>19</v>
      </c>
      <c r="F110396" t="s">
        <v>758</v>
      </c>
      <c r="G110396" t="s">
        <v>13</v>
      </c>
      <c r="H110396" t="s">
        <v>14</v>
      </c>
      <c r="I110396">
        <v>150</v>
      </c>
      <c r="J110396" t="s">
        <v>154</v>
      </c>
    </row>
    <row r="110397" spans="1:10" x14ac:dyDescent="0.25">
      <c r="A110397" t="s">
        <v>121</v>
      </c>
      <c r="B110397" t="s">
        <v>349</v>
      </c>
      <c r="C110397">
        <v>2017</v>
      </c>
      <c r="D110397" t="s">
        <v>11</v>
      </c>
      <c r="E110397" t="s">
        <v>26</v>
      </c>
      <c r="F110397" t="s">
        <v>780</v>
      </c>
      <c r="G110397" t="s">
        <v>13</v>
      </c>
      <c r="H110397" t="s">
        <v>14</v>
      </c>
      <c r="I110397">
        <v>210</v>
      </c>
      <c r="J110397" t="s">
        <v>229</v>
      </c>
    </row>
    <row r="110398" spans="1:10" x14ac:dyDescent="0.25">
      <c r="A110398" t="s">
        <v>50</v>
      </c>
      <c r="B110398" t="s">
        <v>50</v>
      </c>
      <c r="C110398">
        <v>2019</v>
      </c>
      <c r="D110398" t="s">
        <v>11</v>
      </c>
      <c r="E110398" t="s">
        <v>12</v>
      </c>
      <c r="F110398" t="s">
        <v>737</v>
      </c>
      <c r="G110398" t="s">
        <v>13</v>
      </c>
      <c r="H110398" t="s">
        <v>14</v>
      </c>
      <c r="I110398">
        <v>220</v>
      </c>
      <c r="J110398" t="s">
        <v>52</v>
      </c>
    </row>
    <row r="110399" spans="1:10" x14ac:dyDescent="0.25">
      <c r="A110399" t="s">
        <v>22</v>
      </c>
      <c r="B110399" t="s">
        <v>431</v>
      </c>
      <c r="C110399">
        <v>2016</v>
      </c>
      <c r="D110399" t="s">
        <v>70</v>
      </c>
      <c r="E110399" t="s">
        <v>356</v>
      </c>
      <c r="F110399" t="s">
        <v>1008</v>
      </c>
      <c r="G110399" t="s">
        <v>31</v>
      </c>
      <c r="H110399" t="s">
        <v>36</v>
      </c>
      <c r="I110399">
        <v>27</v>
      </c>
      <c r="J110399" t="s">
        <v>76</v>
      </c>
    </row>
    <row r="110400" spans="1:10" x14ac:dyDescent="0.25">
      <c r="A110400" t="s">
        <v>240</v>
      </c>
      <c r="B110400" t="s">
        <v>588</v>
      </c>
      <c r="C110400">
        <v>2020</v>
      </c>
      <c r="D110400" t="s">
        <v>11</v>
      </c>
      <c r="E110400" t="s">
        <v>44</v>
      </c>
      <c r="F110400" t="s">
        <v>751</v>
      </c>
      <c r="G110400" t="s">
        <v>13</v>
      </c>
      <c r="H110400" t="s">
        <v>14</v>
      </c>
      <c r="I110400">
        <v>291</v>
      </c>
      <c r="J110400" t="s">
        <v>15</v>
      </c>
    </row>
    <row r="110401" spans="1:10" x14ac:dyDescent="0.25">
      <c r="A110401" t="s">
        <v>22</v>
      </c>
      <c r="B110401" t="s">
        <v>23</v>
      </c>
      <c r="C110401">
        <v>2013</v>
      </c>
      <c r="D110401" t="s">
        <v>47</v>
      </c>
      <c r="E110401" t="s">
        <v>48</v>
      </c>
      <c r="F110401" t="s">
        <v>790</v>
      </c>
      <c r="G110401" t="s">
        <v>13</v>
      </c>
      <c r="H110401" t="s">
        <v>14</v>
      </c>
      <c r="I110401">
        <v>87</v>
      </c>
      <c r="J110401" t="s">
        <v>24</v>
      </c>
    </row>
    <row r="110402" spans="1:10" x14ac:dyDescent="0.25">
      <c r="A110402" t="s">
        <v>130</v>
      </c>
      <c r="B110402" t="s">
        <v>150</v>
      </c>
      <c r="C110402">
        <v>2022</v>
      </c>
      <c r="D110402" t="s">
        <v>62</v>
      </c>
      <c r="E110402" t="s">
        <v>97</v>
      </c>
      <c r="F110402" t="s">
        <v>888</v>
      </c>
      <c r="G110402" t="s">
        <v>13</v>
      </c>
      <c r="H110402" t="s">
        <v>20</v>
      </c>
      <c r="I110402">
        <v>0</v>
      </c>
      <c r="J110402" t="s">
        <v>132</v>
      </c>
    </row>
    <row r="110403" spans="1:10" x14ac:dyDescent="0.25">
      <c r="A110403" t="s">
        <v>121</v>
      </c>
      <c r="B110403" t="s">
        <v>121</v>
      </c>
      <c r="C110403">
        <v>2021</v>
      </c>
      <c r="D110403" t="s">
        <v>34</v>
      </c>
      <c r="E110403" t="s">
        <v>103</v>
      </c>
      <c r="F110403" t="s">
        <v>943</v>
      </c>
      <c r="G110403" t="s">
        <v>13</v>
      </c>
      <c r="H110403" t="s">
        <v>20</v>
      </c>
      <c r="I110403">
        <v>0</v>
      </c>
      <c r="J110403" t="s">
        <v>123</v>
      </c>
    </row>
    <row r="110404" spans="1:10" x14ac:dyDescent="0.25">
      <c r="A110404" t="s">
        <v>163</v>
      </c>
      <c r="B110404" t="s">
        <v>164</v>
      </c>
      <c r="C110404">
        <v>2021</v>
      </c>
      <c r="D110404" t="s">
        <v>167</v>
      </c>
      <c r="E110404" t="s">
        <v>168</v>
      </c>
      <c r="F110404" t="s">
        <v>831</v>
      </c>
      <c r="G110404" t="s">
        <v>31</v>
      </c>
      <c r="H110404" t="s">
        <v>36</v>
      </c>
      <c r="I110404">
        <v>21</v>
      </c>
      <c r="J110404" t="s">
        <v>165</v>
      </c>
    </row>
    <row r="110405" spans="1:10" x14ac:dyDescent="0.25">
      <c r="A110405" t="s">
        <v>22</v>
      </c>
      <c r="B110405" t="s">
        <v>198</v>
      </c>
      <c r="C110405">
        <v>2022</v>
      </c>
      <c r="D110405" t="s">
        <v>217</v>
      </c>
      <c r="E110405" t="s">
        <v>218</v>
      </c>
      <c r="F110405" t="s">
        <v>946</v>
      </c>
      <c r="G110405" t="s">
        <v>13</v>
      </c>
      <c r="H110405" t="s">
        <v>20</v>
      </c>
      <c r="I110405">
        <v>0</v>
      </c>
      <c r="J110405" t="s">
        <v>76</v>
      </c>
    </row>
    <row r="110406" spans="1:10" x14ac:dyDescent="0.25">
      <c r="A110406" t="s">
        <v>21</v>
      </c>
      <c r="B110406" t="s">
        <v>43</v>
      </c>
      <c r="C110406">
        <v>2023</v>
      </c>
      <c r="D110406" t="s">
        <v>11</v>
      </c>
      <c r="E110406" t="s">
        <v>44</v>
      </c>
      <c r="F110406" t="s">
        <v>812</v>
      </c>
      <c r="G110406" t="s">
        <v>13</v>
      </c>
      <c r="H110406" t="s">
        <v>20</v>
      </c>
      <c r="I110406">
        <v>0</v>
      </c>
      <c r="J110406" t="s">
        <v>15</v>
      </c>
    </row>
    <row r="110407" spans="1:10" x14ac:dyDescent="0.25">
      <c r="A110407" t="s">
        <v>142</v>
      </c>
      <c r="B110407" t="s">
        <v>143</v>
      </c>
      <c r="C110407">
        <v>2018</v>
      </c>
      <c r="D110407" t="s">
        <v>38</v>
      </c>
      <c r="E110407" t="s">
        <v>39</v>
      </c>
      <c r="F110407" t="s">
        <v>784</v>
      </c>
      <c r="G110407" t="s">
        <v>31</v>
      </c>
      <c r="H110407" t="s">
        <v>36</v>
      </c>
      <c r="I110407">
        <v>25</v>
      </c>
      <c r="J110407" t="s">
        <v>144</v>
      </c>
    </row>
    <row r="110408" spans="1:10" x14ac:dyDescent="0.25">
      <c r="A110408" t="s">
        <v>9</v>
      </c>
      <c r="B110408" t="s">
        <v>40</v>
      </c>
      <c r="C110408">
        <v>2022</v>
      </c>
      <c r="D110408" t="s">
        <v>11</v>
      </c>
      <c r="E110408" t="s">
        <v>44</v>
      </c>
      <c r="F110408" t="s">
        <v>817</v>
      </c>
      <c r="G110408" t="s">
        <v>13</v>
      </c>
      <c r="H110408" t="s">
        <v>20</v>
      </c>
      <c r="I110408">
        <v>0</v>
      </c>
      <c r="J110408" t="s">
        <v>15</v>
      </c>
    </row>
    <row r="110409" spans="1:10" x14ac:dyDescent="0.25">
      <c r="A110409" t="s">
        <v>89</v>
      </c>
      <c r="B110409" t="s">
        <v>153</v>
      </c>
      <c r="C110409">
        <v>2023</v>
      </c>
      <c r="D110409" t="s">
        <v>117</v>
      </c>
      <c r="E110409" t="s">
        <v>146</v>
      </c>
      <c r="F110409" t="s">
        <v>892</v>
      </c>
      <c r="G110409" t="s">
        <v>13</v>
      </c>
      <c r="H110409" t="s">
        <v>20</v>
      </c>
      <c r="I110409">
        <v>0</v>
      </c>
      <c r="J110409" t="s">
        <v>154</v>
      </c>
    </row>
    <row r="110410" spans="1:10" x14ac:dyDescent="0.25">
      <c r="A110410" t="s">
        <v>22</v>
      </c>
      <c r="B110410" t="s">
        <v>129</v>
      </c>
      <c r="C110410">
        <v>2016</v>
      </c>
      <c r="D110410" t="s">
        <v>18</v>
      </c>
      <c r="E110410" t="s">
        <v>19</v>
      </c>
      <c r="F110410" t="s">
        <v>768</v>
      </c>
      <c r="G110410" t="s">
        <v>13</v>
      </c>
      <c r="H110410" t="s">
        <v>14</v>
      </c>
      <c r="I110410">
        <v>84</v>
      </c>
      <c r="J110410" t="s">
        <v>76</v>
      </c>
    </row>
    <row r="110411" spans="1:10" x14ac:dyDescent="0.25">
      <c r="A110411" t="s">
        <v>22</v>
      </c>
      <c r="B110411" t="s">
        <v>23</v>
      </c>
      <c r="C110411">
        <v>2022</v>
      </c>
      <c r="D110411" t="s">
        <v>117</v>
      </c>
      <c r="E110411" t="s">
        <v>146</v>
      </c>
      <c r="F110411" t="s">
        <v>818</v>
      </c>
      <c r="G110411" t="s">
        <v>13</v>
      </c>
      <c r="H110411" t="s">
        <v>20</v>
      </c>
      <c r="I110411">
        <v>0</v>
      </c>
      <c r="J110411" t="s">
        <v>24</v>
      </c>
    </row>
    <row r="110412" spans="1:10" x14ac:dyDescent="0.25">
      <c r="A110412" t="s">
        <v>9</v>
      </c>
      <c r="B110412" t="s">
        <v>37</v>
      </c>
      <c r="C110412">
        <v>2015</v>
      </c>
      <c r="D110412" t="s">
        <v>11</v>
      </c>
      <c r="E110412" t="s">
        <v>26</v>
      </c>
      <c r="F110412" t="s">
        <v>801</v>
      </c>
      <c r="G110412" t="s">
        <v>13</v>
      </c>
      <c r="H110412" t="s">
        <v>14</v>
      </c>
      <c r="I110412">
        <v>208</v>
      </c>
      <c r="J110412" t="s">
        <v>15</v>
      </c>
    </row>
    <row r="110413" spans="1:10" x14ac:dyDescent="0.25">
      <c r="A110413" t="s">
        <v>22</v>
      </c>
      <c r="B110413" t="s">
        <v>148</v>
      </c>
      <c r="C110413">
        <v>2021</v>
      </c>
      <c r="D110413" t="s">
        <v>11</v>
      </c>
      <c r="E110413" t="s">
        <v>12</v>
      </c>
      <c r="F110413" t="s">
        <v>807</v>
      </c>
      <c r="G110413" t="s">
        <v>13</v>
      </c>
      <c r="H110413" t="s">
        <v>20</v>
      </c>
      <c r="I110413">
        <v>0</v>
      </c>
      <c r="J110413" t="s">
        <v>76</v>
      </c>
    </row>
    <row r="110414" spans="1:10" x14ac:dyDescent="0.25">
      <c r="A110414" t="s">
        <v>22</v>
      </c>
      <c r="B110414" t="s">
        <v>152</v>
      </c>
      <c r="C110414">
        <v>2023</v>
      </c>
      <c r="D110414" t="s">
        <v>11</v>
      </c>
      <c r="E110414" t="s">
        <v>44</v>
      </c>
      <c r="F110414" t="s">
        <v>812</v>
      </c>
      <c r="G110414" t="s">
        <v>13</v>
      </c>
      <c r="H110414" t="s">
        <v>20</v>
      </c>
      <c r="I110414">
        <v>0</v>
      </c>
      <c r="J110414" t="s">
        <v>24</v>
      </c>
    </row>
    <row r="110415" spans="1:10" x14ac:dyDescent="0.25">
      <c r="A110415" t="s">
        <v>89</v>
      </c>
      <c r="B110415" t="s">
        <v>520</v>
      </c>
      <c r="C110415">
        <v>2022</v>
      </c>
      <c r="D110415" t="s">
        <v>11</v>
      </c>
      <c r="E110415" t="s">
        <v>44</v>
      </c>
      <c r="F110415" t="s">
        <v>817</v>
      </c>
      <c r="G110415" t="s">
        <v>13</v>
      </c>
      <c r="H110415" t="s">
        <v>20</v>
      </c>
      <c r="I110415">
        <v>0</v>
      </c>
      <c r="J110415" t="s">
        <v>154</v>
      </c>
    </row>
    <row r="110416" spans="1:10" x14ac:dyDescent="0.25">
      <c r="A110416" t="s">
        <v>21</v>
      </c>
      <c r="B110416" t="s">
        <v>88</v>
      </c>
      <c r="C110416">
        <v>2020</v>
      </c>
      <c r="D110416" t="s">
        <v>62</v>
      </c>
      <c r="E110416" t="s">
        <v>97</v>
      </c>
      <c r="F110416" t="s">
        <v>809</v>
      </c>
      <c r="G110416" t="s">
        <v>13</v>
      </c>
      <c r="H110416" t="s">
        <v>14</v>
      </c>
      <c r="I110416">
        <v>259</v>
      </c>
      <c r="J110416" t="s">
        <v>15</v>
      </c>
    </row>
    <row r="110417" spans="1:10" x14ac:dyDescent="0.25">
      <c r="A110417" t="s">
        <v>136</v>
      </c>
      <c r="B110417" t="s">
        <v>137</v>
      </c>
      <c r="C110417">
        <v>2023</v>
      </c>
      <c r="D110417" t="s">
        <v>62</v>
      </c>
      <c r="E110417" t="s">
        <v>97</v>
      </c>
      <c r="F110417" t="s">
        <v>824</v>
      </c>
      <c r="G110417" t="s">
        <v>13</v>
      </c>
      <c r="H110417" t="s">
        <v>20</v>
      </c>
      <c r="I110417">
        <v>0</v>
      </c>
      <c r="J110417" t="s">
        <v>140</v>
      </c>
    </row>
    <row r="110418" spans="1:10" x14ac:dyDescent="0.25">
      <c r="A110418" t="s">
        <v>22</v>
      </c>
      <c r="B110418" t="s">
        <v>23</v>
      </c>
      <c r="C110418">
        <v>2020</v>
      </c>
      <c r="D110418" t="s">
        <v>11</v>
      </c>
      <c r="E110418" t="s">
        <v>12</v>
      </c>
      <c r="F110418" t="s">
        <v>738</v>
      </c>
      <c r="G110418" t="s">
        <v>13</v>
      </c>
      <c r="H110418" t="s">
        <v>14</v>
      </c>
      <c r="I110418">
        <v>322</v>
      </c>
      <c r="J110418" t="s">
        <v>24</v>
      </c>
    </row>
    <row r="110419" spans="1:10" x14ac:dyDescent="0.25">
      <c r="A110419" t="s">
        <v>9</v>
      </c>
      <c r="B110419" t="s">
        <v>40</v>
      </c>
      <c r="C110419">
        <v>2016</v>
      </c>
      <c r="D110419" t="s">
        <v>11</v>
      </c>
      <c r="E110419" t="s">
        <v>26</v>
      </c>
      <c r="F110419" t="s">
        <v>877</v>
      </c>
      <c r="G110419" t="s">
        <v>13</v>
      </c>
      <c r="H110419" t="s">
        <v>14</v>
      </c>
      <c r="I110419">
        <v>210</v>
      </c>
      <c r="J110419" t="s">
        <v>15</v>
      </c>
    </row>
    <row r="110420" spans="1:10" x14ac:dyDescent="0.25">
      <c r="A110420" t="s">
        <v>22</v>
      </c>
      <c r="B110420" t="s">
        <v>226</v>
      </c>
      <c r="C110420">
        <v>2018</v>
      </c>
      <c r="D110420" t="s">
        <v>11</v>
      </c>
      <c r="E110420" t="s">
        <v>26</v>
      </c>
      <c r="F110420" t="s">
        <v>774</v>
      </c>
      <c r="G110420" t="s">
        <v>13</v>
      </c>
      <c r="H110420" t="s">
        <v>14</v>
      </c>
      <c r="I110420">
        <v>249</v>
      </c>
      <c r="J110420" t="s">
        <v>76</v>
      </c>
    </row>
    <row r="110421" spans="1:10" x14ac:dyDescent="0.25">
      <c r="A110421" t="s">
        <v>142</v>
      </c>
      <c r="B110421" t="s">
        <v>455</v>
      </c>
      <c r="C110421">
        <v>2023</v>
      </c>
      <c r="D110421" t="s">
        <v>161</v>
      </c>
      <c r="E110421" t="s">
        <v>162</v>
      </c>
      <c r="F110421" t="s">
        <v>829</v>
      </c>
      <c r="G110421" t="s">
        <v>13</v>
      </c>
      <c r="H110421" t="s">
        <v>20</v>
      </c>
      <c r="I110421">
        <v>0</v>
      </c>
      <c r="J110421" t="s">
        <v>144</v>
      </c>
    </row>
    <row r="110422" spans="1:10" x14ac:dyDescent="0.25">
      <c r="A110422" t="s">
        <v>22</v>
      </c>
      <c r="B110422" t="s">
        <v>109</v>
      </c>
      <c r="C110422">
        <v>2022</v>
      </c>
      <c r="D110422" t="s">
        <v>11</v>
      </c>
      <c r="E110422" t="s">
        <v>44</v>
      </c>
      <c r="F110422" t="s">
        <v>817</v>
      </c>
      <c r="G110422" t="s">
        <v>13</v>
      </c>
      <c r="H110422" t="s">
        <v>20</v>
      </c>
      <c r="I110422">
        <v>0</v>
      </c>
      <c r="J110422" t="s">
        <v>76</v>
      </c>
    </row>
    <row r="110423" spans="1:10" x14ac:dyDescent="0.25">
      <c r="A110423" t="s">
        <v>22</v>
      </c>
      <c r="B110423" t="s">
        <v>23</v>
      </c>
      <c r="C110423">
        <v>2020</v>
      </c>
      <c r="D110423" t="s">
        <v>11</v>
      </c>
      <c r="E110423" t="s">
        <v>12</v>
      </c>
      <c r="F110423" t="s">
        <v>738</v>
      </c>
      <c r="G110423" t="s">
        <v>13</v>
      </c>
      <c r="H110423" t="s">
        <v>14</v>
      </c>
      <c r="I110423">
        <v>322</v>
      </c>
      <c r="J110423" t="s">
        <v>24</v>
      </c>
    </row>
    <row r="110424" spans="1:10" x14ac:dyDescent="0.25">
      <c r="A110424" t="s">
        <v>21</v>
      </c>
      <c r="B110424" t="s">
        <v>134</v>
      </c>
      <c r="C110424">
        <v>2015</v>
      </c>
      <c r="D110424" t="s">
        <v>47</v>
      </c>
      <c r="E110424" t="s">
        <v>48</v>
      </c>
      <c r="F110424" t="s">
        <v>741</v>
      </c>
      <c r="G110424" t="s">
        <v>13</v>
      </c>
      <c r="H110424" t="s">
        <v>14</v>
      </c>
      <c r="I110424">
        <v>87</v>
      </c>
      <c r="J110424" t="s">
        <v>15</v>
      </c>
    </row>
    <row r="110425" spans="1:10" x14ac:dyDescent="0.25">
      <c r="A110425" t="s">
        <v>21</v>
      </c>
      <c r="B110425" t="s">
        <v>49</v>
      </c>
      <c r="C110425">
        <v>2018</v>
      </c>
      <c r="D110425" t="s">
        <v>11</v>
      </c>
      <c r="E110425" t="s">
        <v>12</v>
      </c>
      <c r="F110425" t="s">
        <v>742</v>
      </c>
      <c r="G110425" t="s">
        <v>13</v>
      </c>
      <c r="H110425" t="s">
        <v>14</v>
      </c>
      <c r="I110425">
        <v>215</v>
      </c>
      <c r="J110425" t="s">
        <v>15</v>
      </c>
    </row>
    <row r="110426" spans="1:10" x14ac:dyDescent="0.25">
      <c r="A110426" t="s">
        <v>142</v>
      </c>
      <c r="B110426" t="s">
        <v>143</v>
      </c>
      <c r="C110426">
        <v>2023</v>
      </c>
      <c r="D110426" t="s">
        <v>62</v>
      </c>
      <c r="E110426" t="s">
        <v>227</v>
      </c>
      <c r="F110426" t="s">
        <v>881</v>
      </c>
      <c r="G110426" t="s">
        <v>13</v>
      </c>
      <c r="H110426" t="s">
        <v>20</v>
      </c>
      <c r="I110426">
        <v>0</v>
      </c>
      <c r="J110426" t="s">
        <v>144</v>
      </c>
    </row>
    <row r="110427" spans="1:10" x14ac:dyDescent="0.25">
      <c r="A110427" t="s">
        <v>130</v>
      </c>
      <c r="B110427" t="s">
        <v>150</v>
      </c>
      <c r="C110427">
        <v>2017</v>
      </c>
      <c r="D110427" t="s">
        <v>38</v>
      </c>
      <c r="E110427" t="s">
        <v>39</v>
      </c>
      <c r="F110427" t="s">
        <v>836</v>
      </c>
      <c r="G110427" t="s">
        <v>31</v>
      </c>
      <c r="H110427" t="s">
        <v>36</v>
      </c>
      <c r="I110427">
        <v>25</v>
      </c>
      <c r="J110427" t="s">
        <v>132</v>
      </c>
    </row>
    <row r="110428" spans="1:10" x14ac:dyDescent="0.25">
      <c r="A110428" t="s">
        <v>22</v>
      </c>
      <c r="B110428" t="s">
        <v>129</v>
      </c>
      <c r="C110428">
        <v>2018</v>
      </c>
      <c r="D110428" t="s">
        <v>11</v>
      </c>
      <c r="E110428" t="s">
        <v>12</v>
      </c>
      <c r="F110428" t="s">
        <v>742</v>
      </c>
      <c r="G110428" t="s">
        <v>13</v>
      </c>
      <c r="H110428" t="s">
        <v>14</v>
      </c>
      <c r="I110428">
        <v>215</v>
      </c>
      <c r="J110428" t="s">
        <v>76</v>
      </c>
    </row>
    <row r="110429" spans="1:10" x14ac:dyDescent="0.25">
      <c r="A110429" t="s">
        <v>22</v>
      </c>
      <c r="B110429" t="s">
        <v>148</v>
      </c>
      <c r="C110429">
        <v>2022</v>
      </c>
      <c r="D110429" t="s">
        <v>41</v>
      </c>
      <c r="E110429" t="s">
        <v>42</v>
      </c>
      <c r="F110429" t="s">
        <v>858</v>
      </c>
      <c r="G110429" t="s">
        <v>13</v>
      </c>
      <c r="H110429" t="s">
        <v>20</v>
      </c>
      <c r="I110429">
        <v>0</v>
      </c>
      <c r="J110429" t="s">
        <v>76</v>
      </c>
    </row>
    <row r="110430" spans="1:10" x14ac:dyDescent="0.25">
      <c r="A110430" t="s">
        <v>121</v>
      </c>
      <c r="B110430" t="s">
        <v>121</v>
      </c>
      <c r="C110430">
        <v>2021</v>
      </c>
      <c r="D110430" t="s">
        <v>117</v>
      </c>
      <c r="E110430" t="s">
        <v>146</v>
      </c>
      <c r="F110430" t="s">
        <v>853</v>
      </c>
      <c r="G110430" t="s">
        <v>13</v>
      </c>
      <c r="H110430" t="s">
        <v>20</v>
      </c>
      <c r="I110430">
        <v>0</v>
      </c>
      <c r="J110430" t="s">
        <v>229</v>
      </c>
    </row>
    <row r="110431" spans="1:10" x14ac:dyDescent="0.25">
      <c r="A110431" t="s">
        <v>89</v>
      </c>
      <c r="B110431" t="s">
        <v>153</v>
      </c>
      <c r="C110431">
        <v>2023</v>
      </c>
      <c r="D110431" t="s">
        <v>41</v>
      </c>
      <c r="E110431" t="s">
        <v>42</v>
      </c>
      <c r="F110431" t="s">
        <v>857</v>
      </c>
      <c r="G110431" t="s">
        <v>13</v>
      </c>
      <c r="H110431" t="s">
        <v>20</v>
      </c>
      <c r="I110431">
        <v>0</v>
      </c>
      <c r="J110431" t="s">
        <v>154</v>
      </c>
    </row>
    <row r="110432" spans="1:10" x14ac:dyDescent="0.25">
      <c r="A110432" t="s">
        <v>89</v>
      </c>
      <c r="B110432" t="s">
        <v>153</v>
      </c>
      <c r="C110432">
        <v>2018</v>
      </c>
      <c r="D110432" t="s">
        <v>11</v>
      </c>
      <c r="E110432" t="s">
        <v>12</v>
      </c>
      <c r="F110432" t="s">
        <v>742</v>
      </c>
      <c r="G110432" t="s">
        <v>13</v>
      </c>
      <c r="H110432" t="s">
        <v>14</v>
      </c>
      <c r="I110432">
        <v>215</v>
      </c>
      <c r="J110432" t="s">
        <v>154</v>
      </c>
    </row>
    <row r="110433" spans="1:10" x14ac:dyDescent="0.25">
      <c r="A110433" t="s">
        <v>22</v>
      </c>
      <c r="B110433" t="s">
        <v>84</v>
      </c>
      <c r="C110433">
        <v>2020</v>
      </c>
      <c r="D110433" t="s">
        <v>195</v>
      </c>
      <c r="E110433" t="s">
        <v>196</v>
      </c>
      <c r="F110433" t="s">
        <v>1107</v>
      </c>
      <c r="G110433" t="s">
        <v>31</v>
      </c>
      <c r="H110433" t="s">
        <v>36</v>
      </c>
      <c r="I110433">
        <v>14</v>
      </c>
      <c r="J110433" t="s">
        <v>76</v>
      </c>
    </row>
    <row r="110434" spans="1:10" x14ac:dyDescent="0.25">
      <c r="A110434" t="s">
        <v>89</v>
      </c>
      <c r="B110434" t="s">
        <v>155</v>
      </c>
      <c r="C110434">
        <v>2022</v>
      </c>
      <c r="D110434" t="s">
        <v>11</v>
      </c>
      <c r="E110434" t="s">
        <v>12</v>
      </c>
      <c r="F110434" t="s">
        <v>811</v>
      </c>
      <c r="G110434" t="s">
        <v>13</v>
      </c>
      <c r="H110434" t="s">
        <v>20</v>
      </c>
      <c r="I110434">
        <v>0</v>
      </c>
      <c r="J110434" t="s">
        <v>76</v>
      </c>
    </row>
    <row r="110435" spans="1:10" x14ac:dyDescent="0.25">
      <c r="A110435" t="s">
        <v>22</v>
      </c>
      <c r="B110435" t="s">
        <v>125</v>
      </c>
      <c r="C110435">
        <v>2000</v>
      </c>
      <c r="D110435" t="s">
        <v>56</v>
      </c>
      <c r="E110435" t="s">
        <v>531</v>
      </c>
      <c r="F110435" t="s">
        <v>1112</v>
      </c>
      <c r="G110435" t="s">
        <v>13</v>
      </c>
      <c r="H110435" t="s">
        <v>14</v>
      </c>
      <c r="I110435">
        <v>58</v>
      </c>
      <c r="J110435" t="s">
        <v>24</v>
      </c>
    </row>
    <row r="110436" spans="1:10" x14ac:dyDescent="0.25">
      <c r="A110436" t="s">
        <v>89</v>
      </c>
      <c r="B110436" t="s">
        <v>231</v>
      </c>
      <c r="C110436">
        <v>2018</v>
      </c>
      <c r="D110436" t="s">
        <v>38</v>
      </c>
      <c r="E110436" t="s">
        <v>39</v>
      </c>
      <c r="F110436" t="s">
        <v>784</v>
      </c>
      <c r="G110436" t="s">
        <v>31</v>
      </c>
      <c r="H110436" t="s">
        <v>36</v>
      </c>
      <c r="I110436">
        <v>25</v>
      </c>
      <c r="J110436" t="s">
        <v>76</v>
      </c>
    </row>
    <row r="110437" spans="1:10" x14ac:dyDescent="0.25">
      <c r="A110437" t="s">
        <v>106</v>
      </c>
      <c r="B110437" t="s">
        <v>107</v>
      </c>
      <c r="C110437">
        <v>2016</v>
      </c>
      <c r="D110437" t="s">
        <v>117</v>
      </c>
      <c r="E110437" t="s">
        <v>118</v>
      </c>
      <c r="F110437" t="s">
        <v>799</v>
      </c>
      <c r="G110437" t="s">
        <v>13</v>
      </c>
      <c r="H110437" t="s">
        <v>14</v>
      </c>
      <c r="I110437">
        <v>83</v>
      </c>
      <c r="J110437" t="s">
        <v>108</v>
      </c>
    </row>
    <row r="110438" spans="1:10" x14ac:dyDescent="0.25">
      <c r="A110438" t="s">
        <v>89</v>
      </c>
      <c r="B110438" t="s">
        <v>354</v>
      </c>
      <c r="C110438">
        <v>2016</v>
      </c>
      <c r="D110438" t="s">
        <v>56</v>
      </c>
      <c r="E110438" t="s">
        <v>66</v>
      </c>
      <c r="F110438" t="s">
        <v>776</v>
      </c>
      <c r="G110438" t="s">
        <v>31</v>
      </c>
      <c r="H110438" t="s">
        <v>36</v>
      </c>
      <c r="I110438">
        <v>19</v>
      </c>
      <c r="J110438" t="s">
        <v>154</v>
      </c>
    </row>
    <row r="110439" spans="1:10" x14ac:dyDescent="0.25">
      <c r="A110439" t="s">
        <v>89</v>
      </c>
      <c r="B110439" t="s">
        <v>153</v>
      </c>
      <c r="C110439">
        <v>2022</v>
      </c>
      <c r="D110439" t="s">
        <v>41</v>
      </c>
      <c r="E110439" t="s">
        <v>42</v>
      </c>
      <c r="F110439" t="s">
        <v>858</v>
      </c>
      <c r="G110439" t="s">
        <v>13</v>
      </c>
      <c r="H110439" t="s">
        <v>20</v>
      </c>
      <c r="I110439">
        <v>0</v>
      </c>
      <c r="J110439" t="s">
        <v>154</v>
      </c>
    </row>
    <row r="110440" spans="1:10" x14ac:dyDescent="0.25">
      <c r="A110440" t="s">
        <v>22</v>
      </c>
      <c r="B110440" t="s">
        <v>23</v>
      </c>
      <c r="C110440">
        <v>2017</v>
      </c>
      <c r="D110440" t="s">
        <v>62</v>
      </c>
      <c r="E110440" t="s">
        <v>63</v>
      </c>
      <c r="F110440" t="s">
        <v>819</v>
      </c>
      <c r="G110440" t="s">
        <v>31</v>
      </c>
      <c r="H110440" t="s">
        <v>14</v>
      </c>
      <c r="I110440">
        <v>53</v>
      </c>
      <c r="J110440" t="s">
        <v>24</v>
      </c>
    </row>
    <row r="110441" spans="1:10" x14ac:dyDescent="0.25">
      <c r="A110441" t="s">
        <v>130</v>
      </c>
      <c r="B110441" t="s">
        <v>135</v>
      </c>
      <c r="C110441">
        <v>2021</v>
      </c>
      <c r="D110441" t="s">
        <v>11</v>
      </c>
      <c r="E110441" t="s">
        <v>44</v>
      </c>
      <c r="F110441" t="s">
        <v>797</v>
      </c>
      <c r="G110441" t="s">
        <v>13</v>
      </c>
      <c r="H110441" t="s">
        <v>20</v>
      </c>
      <c r="I110441">
        <v>0</v>
      </c>
      <c r="J110441" t="s">
        <v>132</v>
      </c>
    </row>
    <row r="110442" spans="1:10" x14ac:dyDescent="0.25">
      <c r="A110442" t="s">
        <v>21</v>
      </c>
      <c r="B110442" t="s">
        <v>43</v>
      </c>
      <c r="C110442">
        <v>2023</v>
      </c>
      <c r="D110442" t="s">
        <v>29</v>
      </c>
      <c r="E110442" t="s">
        <v>242</v>
      </c>
      <c r="F110442" t="s">
        <v>945</v>
      </c>
      <c r="G110442" t="s">
        <v>13</v>
      </c>
      <c r="H110442" t="s">
        <v>20</v>
      </c>
      <c r="I110442">
        <v>0</v>
      </c>
      <c r="J110442" t="s">
        <v>15</v>
      </c>
    </row>
    <row r="110443" spans="1:10" x14ac:dyDescent="0.25">
      <c r="A110443" t="s">
        <v>89</v>
      </c>
      <c r="B110443" t="s">
        <v>214</v>
      </c>
      <c r="C110443">
        <v>2022</v>
      </c>
      <c r="D110443" t="s">
        <v>167</v>
      </c>
      <c r="E110443" t="s">
        <v>168</v>
      </c>
      <c r="F110443" t="s">
        <v>862</v>
      </c>
      <c r="G110443" t="s">
        <v>31</v>
      </c>
      <c r="H110443" t="s">
        <v>36</v>
      </c>
      <c r="I110443">
        <v>21</v>
      </c>
      <c r="J110443" t="s">
        <v>215</v>
      </c>
    </row>
    <row r="110444" spans="1:10" x14ac:dyDescent="0.25">
      <c r="A110444" t="s">
        <v>78</v>
      </c>
      <c r="B110444" t="s">
        <v>79</v>
      </c>
      <c r="C110444">
        <v>2021</v>
      </c>
      <c r="D110444" t="s">
        <v>11</v>
      </c>
      <c r="E110444" t="s">
        <v>44</v>
      </c>
      <c r="F110444" t="s">
        <v>797</v>
      </c>
      <c r="G110444" t="s">
        <v>13</v>
      </c>
      <c r="H110444" t="s">
        <v>20</v>
      </c>
      <c r="I110444">
        <v>0</v>
      </c>
      <c r="J110444" t="s">
        <v>15</v>
      </c>
    </row>
    <row r="110445" spans="1:10" x14ac:dyDescent="0.25">
      <c r="A110445" t="s">
        <v>9</v>
      </c>
      <c r="B110445" t="s">
        <v>37</v>
      </c>
      <c r="C110445">
        <v>2018</v>
      </c>
      <c r="D110445" t="s">
        <v>11</v>
      </c>
      <c r="E110445" t="s">
        <v>12</v>
      </c>
      <c r="F110445" t="s">
        <v>742</v>
      </c>
      <c r="G110445" t="s">
        <v>13</v>
      </c>
      <c r="H110445" t="s">
        <v>14</v>
      </c>
      <c r="I110445">
        <v>215</v>
      </c>
      <c r="J110445" t="s">
        <v>15</v>
      </c>
    </row>
    <row r="110446" spans="1:10" x14ac:dyDescent="0.25">
      <c r="A110446" t="s">
        <v>89</v>
      </c>
      <c r="B110446" t="s">
        <v>153</v>
      </c>
      <c r="C110446">
        <v>2018</v>
      </c>
      <c r="D110446" t="s">
        <v>38</v>
      </c>
      <c r="E110446" t="s">
        <v>39</v>
      </c>
      <c r="F110446" t="s">
        <v>784</v>
      </c>
      <c r="G110446" t="s">
        <v>31</v>
      </c>
      <c r="H110446" t="s">
        <v>36</v>
      </c>
      <c r="I110446">
        <v>25</v>
      </c>
      <c r="J110446" t="s">
        <v>154</v>
      </c>
    </row>
    <row r="110447" spans="1:10" x14ac:dyDescent="0.25">
      <c r="A110447" t="s">
        <v>22</v>
      </c>
      <c r="B110447" t="s">
        <v>84</v>
      </c>
      <c r="C110447">
        <v>2016</v>
      </c>
      <c r="D110447" t="s">
        <v>117</v>
      </c>
      <c r="E110447" t="s">
        <v>118</v>
      </c>
      <c r="F110447" t="s">
        <v>799</v>
      </c>
      <c r="G110447" t="s">
        <v>13</v>
      </c>
      <c r="H110447" t="s">
        <v>14</v>
      </c>
      <c r="I110447">
        <v>83</v>
      </c>
      <c r="J110447" t="s">
        <v>76</v>
      </c>
    </row>
    <row r="110448" spans="1:10" x14ac:dyDescent="0.25">
      <c r="A110448" t="s">
        <v>21</v>
      </c>
      <c r="B110448" t="s">
        <v>25</v>
      </c>
      <c r="C110448">
        <v>2018</v>
      </c>
      <c r="D110448" t="s">
        <v>174</v>
      </c>
      <c r="E110448" t="s">
        <v>175</v>
      </c>
      <c r="F110448" t="s">
        <v>840</v>
      </c>
      <c r="G110448" t="s">
        <v>31</v>
      </c>
      <c r="H110448" t="s">
        <v>14</v>
      </c>
      <c r="I110448">
        <v>47</v>
      </c>
      <c r="J110448" t="s">
        <v>15</v>
      </c>
    </row>
    <row r="110449" spans="1:10" x14ac:dyDescent="0.25">
      <c r="A110449" t="s">
        <v>21</v>
      </c>
      <c r="B110449" t="s">
        <v>67</v>
      </c>
      <c r="C110449">
        <v>2018</v>
      </c>
      <c r="D110449" t="s">
        <v>11</v>
      </c>
      <c r="E110449" t="s">
        <v>12</v>
      </c>
      <c r="F110449" t="s">
        <v>742</v>
      </c>
      <c r="G110449" t="s">
        <v>13</v>
      </c>
      <c r="H110449" t="s">
        <v>14</v>
      </c>
      <c r="I110449">
        <v>215</v>
      </c>
      <c r="J110449" t="s">
        <v>15</v>
      </c>
    </row>
    <row r="110450" spans="1:10" x14ac:dyDescent="0.25">
      <c r="A110450" t="s">
        <v>21</v>
      </c>
      <c r="B110450" t="s">
        <v>54</v>
      </c>
      <c r="C110450">
        <v>2019</v>
      </c>
      <c r="D110450" t="s">
        <v>11</v>
      </c>
      <c r="E110450" t="s">
        <v>12</v>
      </c>
      <c r="F110450" t="s">
        <v>737</v>
      </c>
      <c r="G110450" t="s">
        <v>13</v>
      </c>
      <c r="H110450" t="s">
        <v>14</v>
      </c>
      <c r="I110450">
        <v>220</v>
      </c>
      <c r="J110450" t="s">
        <v>15</v>
      </c>
    </row>
    <row r="110451" spans="1:10" x14ac:dyDescent="0.25">
      <c r="A110451" t="s">
        <v>21</v>
      </c>
      <c r="B110451" t="s">
        <v>43</v>
      </c>
      <c r="C110451">
        <v>2022</v>
      </c>
      <c r="D110451" t="s">
        <v>11</v>
      </c>
      <c r="E110451" t="s">
        <v>44</v>
      </c>
      <c r="F110451" t="s">
        <v>817</v>
      </c>
      <c r="G110451" t="s">
        <v>13</v>
      </c>
      <c r="H110451" t="s">
        <v>20</v>
      </c>
      <c r="I110451">
        <v>0</v>
      </c>
      <c r="J110451" t="s">
        <v>15</v>
      </c>
    </row>
    <row r="110452" spans="1:10" x14ac:dyDescent="0.25">
      <c r="A110452" t="s">
        <v>89</v>
      </c>
      <c r="B110452" t="s">
        <v>323</v>
      </c>
      <c r="C110452">
        <v>2019</v>
      </c>
      <c r="D110452" t="s">
        <v>62</v>
      </c>
      <c r="E110452" t="s">
        <v>97</v>
      </c>
      <c r="F110452" t="s">
        <v>898</v>
      </c>
      <c r="G110452" t="s">
        <v>13</v>
      </c>
      <c r="H110452" t="s">
        <v>14</v>
      </c>
      <c r="I110452">
        <v>238</v>
      </c>
      <c r="J110452" t="s">
        <v>336</v>
      </c>
    </row>
    <row r="110453" spans="1:10" x14ac:dyDescent="0.25">
      <c r="A110453" t="s">
        <v>136</v>
      </c>
      <c r="B110453" t="s">
        <v>484</v>
      </c>
      <c r="C110453">
        <v>2022</v>
      </c>
      <c r="D110453" t="s">
        <v>11</v>
      </c>
      <c r="E110453" t="s">
        <v>44</v>
      </c>
      <c r="F110453" t="s">
        <v>817</v>
      </c>
      <c r="G110453" t="s">
        <v>13</v>
      </c>
      <c r="H110453" t="s">
        <v>20</v>
      </c>
      <c r="I110453">
        <v>0</v>
      </c>
      <c r="J110453" t="s">
        <v>140</v>
      </c>
    </row>
    <row r="110454" spans="1:10" x14ac:dyDescent="0.25">
      <c r="A110454" t="s">
        <v>22</v>
      </c>
      <c r="B110454" t="s">
        <v>232</v>
      </c>
      <c r="C110454">
        <v>2019</v>
      </c>
      <c r="D110454" t="s">
        <v>41</v>
      </c>
      <c r="E110454" t="s">
        <v>42</v>
      </c>
      <c r="F110454" t="s">
        <v>750</v>
      </c>
      <c r="G110454" t="s">
        <v>31</v>
      </c>
      <c r="H110454" t="s">
        <v>36</v>
      </c>
      <c r="I110454">
        <v>26</v>
      </c>
      <c r="J110454" t="s">
        <v>76</v>
      </c>
    </row>
    <row r="110455" spans="1:10" x14ac:dyDescent="0.25">
      <c r="A110455" t="s">
        <v>207</v>
      </c>
      <c r="B110455" t="s">
        <v>445</v>
      </c>
      <c r="C110455">
        <v>2021</v>
      </c>
      <c r="D110455" t="s">
        <v>62</v>
      </c>
      <c r="E110455" t="s">
        <v>97</v>
      </c>
      <c r="F110455" t="s">
        <v>838</v>
      </c>
      <c r="G110455" t="s">
        <v>13</v>
      </c>
      <c r="H110455" t="s">
        <v>20</v>
      </c>
      <c r="I110455">
        <v>0</v>
      </c>
      <c r="J110455" t="s">
        <v>208</v>
      </c>
    </row>
    <row r="110456" spans="1:10" x14ac:dyDescent="0.25">
      <c r="A110456" t="s">
        <v>22</v>
      </c>
      <c r="B110456" t="s">
        <v>232</v>
      </c>
      <c r="C110456">
        <v>2018</v>
      </c>
      <c r="D110456" t="s">
        <v>18</v>
      </c>
      <c r="E110456" t="s">
        <v>19</v>
      </c>
      <c r="F110456" t="s">
        <v>749</v>
      </c>
      <c r="G110456" t="s">
        <v>13</v>
      </c>
      <c r="H110456" t="s">
        <v>14</v>
      </c>
      <c r="I110456">
        <v>151</v>
      </c>
      <c r="J110456" t="s">
        <v>76</v>
      </c>
    </row>
    <row r="110457" spans="1:10" x14ac:dyDescent="0.25">
      <c r="A110457" t="s">
        <v>22</v>
      </c>
      <c r="B110457" t="s">
        <v>188</v>
      </c>
      <c r="C110457">
        <v>2017</v>
      </c>
      <c r="D110457" t="s">
        <v>11</v>
      </c>
      <c r="E110457" t="s">
        <v>26</v>
      </c>
      <c r="F110457" t="s">
        <v>780</v>
      </c>
      <c r="G110457" t="s">
        <v>13</v>
      </c>
      <c r="H110457" t="s">
        <v>14</v>
      </c>
      <c r="I110457">
        <v>210</v>
      </c>
      <c r="J110457" t="s">
        <v>76</v>
      </c>
    </row>
    <row r="110458" spans="1:10" x14ac:dyDescent="0.25">
      <c r="A110458" t="s">
        <v>142</v>
      </c>
      <c r="B110458" t="s">
        <v>143</v>
      </c>
      <c r="C110458">
        <v>2019</v>
      </c>
      <c r="D110458" t="s">
        <v>82</v>
      </c>
      <c r="E110458" t="s">
        <v>112</v>
      </c>
      <c r="F110458" t="s">
        <v>846</v>
      </c>
      <c r="G110458" t="s">
        <v>31</v>
      </c>
      <c r="H110458" t="s">
        <v>36</v>
      </c>
      <c r="I110458">
        <v>17</v>
      </c>
      <c r="J110458" t="s">
        <v>144</v>
      </c>
    </row>
    <row r="110459" spans="1:10" x14ac:dyDescent="0.25">
      <c r="A110459" t="s">
        <v>202</v>
      </c>
      <c r="B110459" t="s">
        <v>203</v>
      </c>
      <c r="C110459">
        <v>2023</v>
      </c>
      <c r="D110459" t="s">
        <v>11</v>
      </c>
      <c r="E110459" t="s">
        <v>44</v>
      </c>
      <c r="F110459" t="s">
        <v>812</v>
      </c>
      <c r="G110459" t="s">
        <v>13</v>
      </c>
      <c r="H110459" t="s">
        <v>20</v>
      </c>
      <c r="I110459">
        <v>0</v>
      </c>
      <c r="J110459" t="s">
        <v>204</v>
      </c>
    </row>
    <row r="110460" spans="1:10" x14ac:dyDescent="0.25">
      <c r="A110460" t="s">
        <v>121</v>
      </c>
      <c r="B110460" t="s">
        <v>121</v>
      </c>
      <c r="C110460">
        <v>2020</v>
      </c>
      <c r="D110460" t="s">
        <v>11</v>
      </c>
      <c r="E110460" t="s">
        <v>12</v>
      </c>
      <c r="F110460" t="s">
        <v>738</v>
      </c>
      <c r="G110460" t="s">
        <v>13</v>
      </c>
      <c r="H110460" t="s">
        <v>14</v>
      </c>
      <c r="I110460">
        <v>322</v>
      </c>
      <c r="J110460" t="s">
        <v>123</v>
      </c>
    </row>
    <row r="110461" spans="1:10" x14ac:dyDescent="0.25">
      <c r="A110461" t="s">
        <v>22</v>
      </c>
      <c r="B110461" t="s">
        <v>188</v>
      </c>
      <c r="C110461">
        <v>2021</v>
      </c>
      <c r="D110461" t="s">
        <v>11</v>
      </c>
      <c r="E110461" t="s">
        <v>44</v>
      </c>
      <c r="F110461" t="s">
        <v>797</v>
      </c>
      <c r="G110461" t="s">
        <v>13</v>
      </c>
      <c r="H110461" t="s">
        <v>20</v>
      </c>
      <c r="I110461">
        <v>0</v>
      </c>
      <c r="J110461" t="s">
        <v>76</v>
      </c>
    </row>
    <row r="110462" spans="1:10" x14ac:dyDescent="0.25">
      <c r="A110462" t="s">
        <v>169</v>
      </c>
      <c r="B110462" t="s">
        <v>170</v>
      </c>
      <c r="C110462">
        <v>2021</v>
      </c>
      <c r="D110462" t="s">
        <v>11</v>
      </c>
      <c r="E110462" t="s">
        <v>44</v>
      </c>
      <c r="F110462" t="s">
        <v>797</v>
      </c>
      <c r="G110462" t="s">
        <v>13</v>
      </c>
      <c r="H110462" t="s">
        <v>20</v>
      </c>
      <c r="I110462">
        <v>0</v>
      </c>
      <c r="J110462" t="s">
        <v>171</v>
      </c>
    </row>
    <row r="110463" spans="1:10" x14ac:dyDescent="0.25">
      <c r="A110463" t="s">
        <v>142</v>
      </c>
      <c r="B110463" t="s">
        <v>517</v>
      </c>
      <c r="C110463">
        <v>2022</v>
      </c>
      <c r="D110463" t="s">
        <v>41</v>
      </c>
      <c r="E110463" t="s">
        <v>42</v>
      </c>
      <c r="F110463" t="s">
        <v>858</v>
      </c>
      <c r="G110463" t="s">
        <v>31</v>
      </c>
      <c r="H110463" t="s">
        <v>36</v>
      </c>
      <c r="I110463">
        <v>26</v>
      </c>
      <c r="J110463" t="s">
        <v>518</v>
      </c>
    </row>
    <row r="110464" spans="1:10" x14ac:dyDescent="0.25">
      <c r="A110464" t="s">
        <v>45</v>
      </c>
      <c r="B110464" t="s">
        <v>361</v>
      </c>
      <c r="C110464">
        <v>2020</v>
      </c>
      <c r="D110464" t="s">
        <v>62</v>
      </c>
      <c r="E110464" t="s">
        <v>97</v>
      </c>
      <c r="F110464" t="s">
        <v>809</v>
      </c>
      <c r="G110464" t="s">
        <v>13</v>
      </c>
      <c r="H110464" t="s">
        <v>14</v>
      </c>
      <c r="I110464">
        <v>259</v>
      </c>
      <c r="J110464" t="s">
        <v>15</v>
      </c>
    </row>
    <row r="110465" spans="1:10" x14ac:dyDescent="0.25">
      <c r="A110465" t="s">
        <v>22</v>
      </c>
      <c r="B110465" t="s">
        <v>262</v>
      </c>
      <c r="C110465">
        <v>2016</v>
      </c>
      <c r="D110465" t="s">
        <v>56</v>
      </c>
      <c r="E110465" t="s">
        <v>57</v>
      </c>
      <c r="F110465" t="s">
        <v>752</v>
      </c>
      <c r="G110465" t="s">
        <v>31</v>
      </c>
      <c r="H110465" t="s">
        <v>36</v>
      </c>
      <c r="I110465">
        <v>19</v>
      </c>
      <c r="J110465" t="s">
        <v>24</v>
      </c>
    </row>
    <row r="110466" spans="1:10" x14ac:dyDescent="0.25">
      <c r="A110466" t="s">
        <v>89</v>
      </c>
      <c r="B110466" t="s">
        <v>185</v>
      </c>
      <c r="C110466">
        <v>2021</v>
      </c>
      <c r="D110466" t="s">
        <v>11</v>
      </c>
      <c r="E110466" t="s">
        <v>44</v>
      </c>
      <c r="F110466" t="s">
        <v>797</v>
      </c>
      <c r="G110466" t="s">
        <v>13</v>
      </c>
      <c r="H110466" t="s">
        <v>20</v>
      </c>
      <c r="I110466">
        <v>0</v>
      </c>
      <c r="J110466" t="s">
        <v>348</v>
      </c>
    </row>
    <row r="110467" spans="1:10" x14ac:dyDescent="0.25">
      <c r="A110467" t="s">
        <v>21</v>
      </c>
      <c r="B110467" t="s">
        <v>43</v>
      </c>
      <c r="C110467">
        <v>2022</v>
      </c>
      <c r="D110467" t="s">
        <v>56</v>
      </c>
      <c r="E110467" t="s">
        <v>197</v>
      </c>
      <c r="F110467" t="s">
        <v>856</v>
      </c>
      <c r="G110467" t="s">
        <v>31</v>
      </c>
      <c r="H110467" t="s">
        <v>14</v>
      </c>
      <c r="I110467">
        <v>38</v>
      </c>
      <c r="J110467" t="s">
        <v>15</v>
      </c>
    </row>
    <row r="110468" spans="1:10" x14ac:dyDescent="0.25">
      <c r="A110468" t="s">
        <v>121</v>
      </c>
      <c r="B110468" t="s">
        <v>121</v>
      </c>
      <c r="C110468">
        <v>2021</v>
      </c>
      <c r="D110468" t="s">
        <v>11</v>
      </c>
      <c r="E110468" t="s">
        <v>44</v>
      </c>
      <c r="F110468" t="s">
        <v>797</v>
      </c>
      <c r="G110468" t="s">
        <v>13</v>
      </c>
      <c r="H110468" t="s">
        <v>20</v>
      </c>
      <c r="I110468">
        <v>0</v>
      </c>
      <c r="J110468" t="s">
        <v>229</v>
      </c>
    </row>
    <row r="110469" spans="1:10" x14ac:dyDescent="0.25">
      <c r="A110469" t="s">
        <v>22</v>
      </c>
      <c r="B110469" t="s">
        <v>151</v>
      </c>
      <c r="C110469">
        <v>2022</v>
      </c>
      <c r="D110469" t="s">
        <v>11</v>
      </c>
      <c r="E110469" t="s">
        <v>44</v>
      </c>
      <c r="F110469" t="s">
        <v>817</v>
      </c>
      <c r="G110469" t="s">
        <v>13</v>
      </c>
      <c r="H110469" t="s">
        <v>20</v>
      </c>
      <c r="I110469">
        <v>0</v>
      </c>
      <c r="J110469" t="s">
        <v>76</v>
      </c>
    </row>
    <row r="110470" spans="1:10" x14ac:dyDescent="0.25">
      <c r="A110470" t="s">
        <v>22</v>
      </c>
      <c r="B110470" t="s">
        <v>84</v>
      </c>
      <c r="C110470">
        <v>2015</v>
      </c>
      <c r="D110470" t="s">
        <v>138</v>
      </c>
      <c r="E110470" t="s">
        <v>219</v>
      </c>
      <c r="F110470" t="s">
        <v>875</v>
      </c>
      <c r="G110470" t="s">
        <v>13</v>
      </c>
      <c r="H110470" t="s">
        <v>14</v>
      </c>
      <c r="I110470">
        <v>68</v>
      </c>
      <c r="J110470" t="s">
        <v>76</v>
      </c>
    </row>
    <row r="110471" spans="1:10" x14ac:dyDescent="0.25">
      <c r="A110471" t="s">
        <v>89</v>
      </c>
      <c r="B110471" t="s">
        <v>291</v>
      </c>
      <c r="C110471">
        <v>2020</v>
      </c>
      <c r="D110471" t="s">
        <v>11</v>
      </c>
      <c r="E110471" t="s">
        <v>12</v>
      </c>
      <c r="F110471" t="s">
        <v>738</v>
      </c>
      <c r="G110471" t="s">
        <v>13</v>
      </c>
      <c r="H110471" t="s">
        <v>14</v>
      </c>
      <c r="I110471">
        <v>322</v>
      </c>
      <c r="J110471" t="s">
        <v>76</v>
      </c>
    </row>
    <row r="110472" spans="1:10" x14ac:dyDescent="0.25">
      <c r="A110472" t="s">
        <v>21</v>
      </c>
      <c r="B110472" t="s">
        <v>25</v>
      </c>
      <c r="C110472">
        <v>2021</v>
      </c>
      <c r="D110472" t="s">
        <v>211</v>
      </c>
      <c r="E110472" t="s">
        <v>212</v>
      </c>
      <c r="F110472" t="s">
        <v>1125</v>
      </c>
      <c r="G110472" t="s">
        <v>31</v>
      </c>
      <c r="H110472" t="s">
        <v>36</v>
      </c>
      <c r="I110472">
        <v>24</v>
      </c>
      <c r="J110472" t="s">
        <v>15</v>
      </c>
    </row>
    <row r="110473" spans="1:10" x14ac:dyDescent="0.25">
      <c r="A110473" t="s">
        <v>22</v>
      </c>
      <c r="B110473" t="s">
        <v>84</v>
      </c>
      <c r="C110473">
        <v>2021</v>
      </c>
      <c r="D110473" t="s">
        <v>11</v>
      </c>
      <c r="E110473" t="s">
        <v>44</v>
      </c>
      <c r="F110473" t="s">
        <v>797</v>
      </c>
      <c r="G110473" t="s">
        <v>13</v>
      </c>
      <c r="H110473" t="s">
        <v>20</v>
      </c>
      <c r="I110473">
        <v>0</v>
      </c>
      <c r="J110473" t="s">
        <v>76</v>
      </c>
    </row>
    <row r="110474" spans="1:10" x14ac:dyDescent="0.25">
      <c r="A110474" t="s">
        <v>27</v>
      </c>
      <c r="B110474" t="s">
        <v>300</v>
      </c>
      <c r="C110474">
        <v>2022</v>
      </c>
      <c r="D110474" t="s">
        <v>117</v>
      </c>
      <c r="E110474" t="s">
        <v>146</v>
      </c>
      <c r="F110474" t="s">
        <v>818</v>
      </c>
      <c r="G110474" t="s">
        <v>13</v>
      </c>
      <c r="H110474" t="s">
        <v>20</v>
      </c>
      <c r="I110474">
        <v>0</v>
      </c>
      <c r="J110474" t="s">
        <v>32</v>
      </c>
    </row>
    <row r="110475" spans="1:10" x14ac:dyDescent="0.25">
      <c r="A110475" t="s">
        <v>121</v>
      </c>
      <c r="B110475" t="s">
        <v>550</v>
      </c>
      <c r="C110475">
        <v>2022</v>
      </c>
      <c r="D110475" t="s">
        <v>34</v>
      </c>
      <c r="E110475" t="s">
        <v>103</v>
      </c>
      <c r="F110475" t="s">
        <v>902</v>
      </c>
      <c r="G110475" t="s">
        <v>13</v>
      </c>
      <c r="H110475" t="s">
        <v>20</v>
      </c>
      <c r="I110475">
        <v>0</v>
      </c>
      <c r="J110475" t="s">
        <v>353</v>
      </c>
    </row>
    <row r="110476" spans="1:10" x14ac:dyDescent="0.25">
      <c r="A110476" t="s">
        <v>21</v>
      </c>
      <c r="B110476" t="s">
        <v>54</v>
      </c>
      <c r="C110476">
        <v>2018</v>
      </c>
      <c r="D110476" t="s">
        <v>11</v>
      </c>
      <c r="E110476" t="s">
        <v>12</v>
      </c>
      <c r="F110476" t="s">
        <v>742</v>
      </c>
      <c r="G110476" t="s">
        <v>13</v>
      </c>
      <c r="H110476" t="s">
        <v>14</v>
      </c>
      <c r="I110476">
        <v>215</v>
      </c>
      <c r="J110476" t="s">
        <v>15</v>
      </c>
    </row>
    <row r="110477" spans="1:10" x14ac:dyDescent="0.25">
      <c r="A110477" t="s">
        <v>22</v>
      </c>
      <c r="B110477" t="s">
        <v>23</v>
      </c>
      <c r="C110477">
        <v>2018</v>
      </c>
      <c r="D110477" t="s">
        <v>62</v>
      </c>
      <c r="E110477" t="s">
        <v>63</v>
      </c>
      <c r="F110477" t="s">
        <v>783</v>
      </c>
      <c r="G110477" t="s">
        <v>31</v>
      </c>
      <c r="H110477" t="s">
        <v>14</v>
      </c>
      <c r="I110477">
        <v>53</v>
      </c>
      <c r="J110477" t="s">
        <v>24</v>
      </c>
    </row>
    <row r="110478" spans="1:10" x14ac:dyDescent="0.25">
      <c r="A110478" t="s">
        <v>121</v>
      </c>
      <c r="B110478" t="s">
        <v>121</v>
      </c>
      <c r="C110478">
        <v>2023</v>
      </c>
      <c r="D110478" t="s">
        <v>29</v>
      </c>
      <c r="E110478" t="s">
        <v>271</v>
      </c>
      <c r="F110478" t="s">
        <v>907</v>
      </c>
      <c r="G110478" t="s">
        <v>13</v>
      </c>
      <c r="H110478" t="s">
        <v>20</v>
      </c>
      <c r="I110478">
        <v>0</v>
      </c>
      <c r="J110478" t="s">
        <v>123</v>
      </c>
    </row>
    <row r="110479" spans="1:10" x14ac:dyDescent="0.25">
      <c r="A110479" t="s">
        <v>22</v>
      </c>
      <c r="B110479" t="s">
        <v>232</v>
      </c>
      <c r="C110479">
        <v>2023</v>
      </c>
      <c r="D110479" t="s">
        <v>62</v>
      </c>
      <c r="E110479" t="s">
        <v>97</v>
      </c>
      <c r="F110479" t="s">
        <v>824</v>
      </c>
      <c r="G110479" t="s">
        <v>13</v>
      </c>
      <c r="H110479" t="s">
        <v>20</v>
      </c>
      <c r="I110479">
        <v>0</v>
      </c>
      <c r="J110479" t="s">
        <v>76</v>
      </c>
    </row>
    <row r="110480" spans="1:10" x14ac:dyDescent="0.25">
      <c r="A110480" t="s">
        <v>130</v>
      </c>
      <c r="B110480" t="s">
        <v>150</v>
      </c>
      <c r="C110480">
        <v>2021</v>
      </c>
      <c r="D110480" t="s">
        <v>70</v>
      </c>
      <c r="E110480" t="s">
        <v>141</v>
      </c>
      <c r="F110480" t="s">
        <v>929</v>
      </c>
      <c r="G110480" t="s">
        <v>13</v>
      </c>
      <c r="H110480" t="s">
        <v>20</v>
      </c>
      <c r="I110480">
        <v>0</v>
      </c>
      <c r="J110480" t="s">
        <v>132</v>
      </c>
    </row>
    <row r="110481" spans="1:10" x14ac:dyDescent="0.25">
      <c r="A110481" t="s">
        <v>22</v>
      </c>
      <c r="B110481" t="s">
        <v>102</v>
      </c>
      <c r="C110481">
        <v>2022</v>
      </c>
      <c r="D110481" t="s">
        <v>56</v>
      </c>
      <c r="E110481" t="s">
        <v>181</v>
      </c>
      <c r="F110481" t="s">
        <v>887</v>
      </c>
      <c r="G110481" t="s">
        <v>13</v>
      </c>
      <c r="H110481" t="s">
        <v>20</v>
      </c>
      <c r="I110481">
        <v>0</v>
      </c>
      <c r="J110481" t="s">
        <v>76</v>
      </c>
    </row>
    <row r="110482" spans="1:10" x14ac:dyDescent="0.25">
      <c r="A110482" t="s">
        <v>142</v>
      </c>
      <c r="B110482" t="s">
        <v>143</v>
      </c>
      <c r="C110482">
        <v>2020</v>
      </c>
      <c r="D110482" t="s">
        <v>11</v>
      </c>
      <c r="E110482" t="s">
        <v>12</v>
      </c>
      <c r="F110482" t="s">
        <v>738</v>
      </c>
      <c r="G110482" t="s">
        <v>13</v>
      </c>
      <c r="H110482" t="s">
        <v>14</v>
      </c>
      <c r="I110482">
        <v>266</v>
      </c>
      <c r="J110482" t="s">
        <v>144</v>
      </c>
    </row>
    <row r="110483" spans="1:10" x14ac:dyDescent="0.25">
      <c r="A110483" t="s">
        <v>16</v>
      </c>
      <c r="B110483" t="s">
        <v>17</v>
      </c>
      <c r="C110483">
        <v>2017</v>
      </c>
      <c r="D110483" t="s">
        <v>18</v>
      </c>
      <c r="E110483" t="s">
        <v>19</v>
      </c>
      <c r="F110483" t="s">
        <v>767</v>
      </c>
      <c r="G110483" t="s">
        <v>13</v>
      </c>
      <c r="H110483" t="s">
        <v>14</v>
      </c>
      <c r="I110483">
        <v>107</v>
      </c>
      <c r="J110483" t="s">
        <v>15</v>
      </c>
    </row>
    <row r="110484" spans="1:10" x14ac:dyDescent="0.25">
      <c r="A110484" t="s">
        <v>21</v>
      </c>
      <c r="B110484" t="s">
        <v>222</v>
      </c>
      <c r="C110484">
        <v>2022</v>
      </c>
      <c r="D110484" t="s">
        <v>11</v>
      </c>
      <c r="E110484" t="s">
        <v>12</v>
      </c>
      <c r="F110484" t="s">
        <v>811</v>
      </c>
      <c r="G110484" t="s">
        <v>13</v>
      </c>
      <c r="H110484" t="s">
        <v>20</v>
      </c>
      <c r="I110484">
        <v>0</v>
      </c>
      <c r="J110484" t="s">
        <v>15</v>
      </c>
    </row>
    <row r="110485" spans="1:10" x14ac:dyDescent="0.25">
      <c r="A110485" t="s">
        <v>240</v>
      </c>
      <c r="B110485" t="s">
        <v>241</v>
      </c>
      <c r="C110485">
        <v>2018</v>
      </c>
      <c r="D110485" t="s">
        <v>11</v>
      </c>
      <c r="E110485" t="s">
        <v>12</v>
      </c>
      <c r="F110485" t="s">
        <v>742</v>
      </c>
      <c r="G110485" t="s">
        <v>13</v>
      </c>
      <c r="H110485" t="s">
        <v>14</v>
      </c>
      <c r="I110485">
        <v>215</v>
      </c>
      <c r="J110485" t="s">
        <v>15</v>
      </c>
    </row>
    <row r="110486" spans="1:10" x14ac:dyDescent="0.25">
      <c r="A110486" t="s">
        <v>22</v>
      </c>
      <c r="B110486" t="s">
        <v>270</v>
      </c>
      <c r="C110486">
        <v>2015</v>
      </c>
      <c r="D110486" t="s">
        <v>117</v>
      </c>
      <c r="E110486" t="s">
        <v>118</v>
      </c>
      <c r="F110486" t="s">
        <v>844</v>
      </c>
      <c r="G110486" t="s">
        <v>13</v>
      </c>
      <c r="H110486" t="s">
        <v>14</v>
      </c>
      <c r="I110486">
        <v>83</v>
      </c>
      <c r="J110486" t="s">
        <v>76</v>
      </c>
    </row>
    <row r="110487" spans="1:10" x14ac:dyDescent="0.25">
      <c r="A110487" t="s">
        <v>22</v>
      </c>
      <c r="B110487" t="s">
        <v>23</v>
      </c>
      <c r="C110487">
        <v>2022</v>
      </c>
      <c r="D110487" t="s">
        <v>224</v>
      </c>
      <c r="E110487" t="s">
        <v>282</v>
      </c>
      <c r="F110487" t="s">
        <v>918</v>
      </c>
      <c r="G110487" t="s">
        <v>13</v>
      </c>
      <c r="H110487" t="s">
        <v>20</v>
      </c>
      <c r="I110487">
        <v>0</v>
      </c>
      <c r="J110487" t="s">
        <v>24</v>
      </c>
    </row>
    <row r="110488" spans="1:10" x14ac:dyDescent="0.25">
      <c r="A110488" t="s">
        <v>22</v>
      </c>
      <c r="B110488" t="s">
        <v>148</v>
      </c>
      <c r="C110488">
        <v>2018</v>
      </c>
      <c r="D110488" t="s">
        <v>11</v>
      </c>
      <c r="E110488" t="s">
        <v>12</v>
      </c>
      <c r="F110488" t="s">
        <v>742</v>
      </c>
      <c r="G110488" t="s">
        <v>13</v>
      </c>
      <c r="H110488" t="s">
        <v>14</v>
      </c>
      <c r="I110488">
        <v>215</v>
      </c>
      <c r="J110488" t="s">
        <v>76</v>
      </c>
    </row>
    <row r="110489" spans="1:10" x14ac:dyDescent="0.25">
      <c r="A110489" t="s">
        <v>22</v>
      </c>
      <c r="B110489" t="s">
        <v>84</v>
      </c>
      <c r="C110489">
        <v>2021</v>
      </c>
      <c r="D110489" t="s">
        <v>167</v>
      </c>
      <c r="E110489" t="s">
        <v>168</v>
      </c>
      <c r="F110489" t="s">
        <v>831</v>
      </c>
      <c r="G110489" t="s">
        <v>31</v>
      </c>
      <c r="H110489" t="s">
        <v>36</v>
      </c>
      <c r="I110489">
        <v>25</v>
      </c>
      <c r="J110489" t="s">
        <v>76</v>
      </c>
    </row>
    <row r="110490" spans="1:10" x14ac:dyDescent="0.25">
      <c r="A110490" t="s">
        <v>21</v>
      </c>
      <c r="B110490" t="s">
        <v>67</v>
      </c>
      <c r="C110490">
        <v>2022</v>
      </c>
      <c r="D110490" t="s">
        <v>11</v>
      </c>
      <c r="E110490" t="s">
        <v>44</v>
      </c>
      <c r="F110490" t="s">
        <v>817</v>
      </c>
      <c r="G110490" t="s">
        <v>13</v>
      </c>
      <c r="H110490" t="s">
        <v>20</v>
      </c>
      <c r="I110490">
        <v>0</v>
      </c>
      <c r="J110490" t="s">
        <v>15</v>
      </c>
    </row>
    <row r="110491" spans="1:10" x14ac:dyDescent="0.25">
      <c r="A110491" t="s">
        <v>21</v>
      </c>
      <c r="B110491" t="s">
        <v>88</v>
      </c>
      <c r="C110491">
        <v>2021</v>
      </c>
      <c r="D110491" t="s">
        <v>11</v>
      </c>
      <c r="E110491" t="s">
        <v>12</v>
      </c>
      <c r="F110491" t="s">
        <v>807</v>
      </c>
      <c r="G110491" t="s">
        <v>13</v>
      </c>
      <c r="H110491" t="s">
        <v>20</v>
      </c>
      <c r="I110491">
        <v>0</v>
      </c>
      <c r="J110491" t="s">
        <v>15</v>
      </c>
    </row>
    <row r="110492" spans="1:10" x14ac:dyDescent="0.25">
      <c r="A110492" t="s">
        <v>22</v>
      </c>
      <c r="B110492" t="s">
        <v>84</v>
      </c>
      <c r="C110492">
        <v>2023</v>
      </c>
      <c r="D110492" t="s">
        <v>11</v>
      </c>
      <c r="E110492" t="s">
        <v>59</v>
      </c>
      <c r="F110492" t="s">
        <v>890</v>
      </c>
      <c r="G110492" t="s">
        <v>13</v>
      </c>
      <c r="H110492" t="s">
        <v>20</v>
      </c>
      <c r="I110492">
        <v>0</v>
      </c>
      <c r="J110492" t="s">
        <v>76</v>
      </c>
    </row>
    <row r="110493" spans="1:10" x14ac:dyDescent="0.25">
      <c r="A110493" t="s">
        <v>121</v>
      </c>
      <c r="B110493" t="s">
        <v>121</v>
      </c>
      <c r="C110493">
        <v>2017</v>
      </c>
      <c r="D110493" t="s">
        <v>18</v>
      </c>
      <c r="E110493" t="s">
        <v>19</v>
      </c>
      <c r="F110493" t="s">
        <v>767</v>
      </c>
      <c r="G110493" t="s">
        <v>13</v>
      </c>
      <c r="H110493" t="s">
        <v>14</v>
      </c>
      <c r="I110493">
        <v>107</v>
      </c>
      <c r="J110493" t="s">
        <v>229</v>
      </c>
    </row>
    <row r="110494" spans="1:10" x14ac:dyDescent="0.25">
      <c r="A110494" t="s">
        <v>22</v>
      </c>
      <c r="B110494" t="s">
        <v>75</v>
      </c>
      <c r="C110494">
        <v>2021</v>
      </c>
      <c r="D110494" t="s">
        <v>126</v>
      </c>
      <c r="E110494" t="s">
        <v>127</v>
      </c>
      <c r="F110494" t="s">
        <v>806</v>
      </c>
      <c r="G110494" t="s">
        <v>31</v>
      </c>
      <c r="H110494" t="s">
        <v>14</v>
      </c>
      <c r="I110494">
        <v>32</v>
      </c>
      <c r="J110494" t="s">
        <v>76</v>
      </c>
    </row>
    <row r="110495" spans="1:10" x14ac:dyDescent="0.25">
      <c r="A110495" t="s">
        <v>21</v>
      </c>
      <c r="B110495" t="s">
        <v>379</v>
      </c>
      <c r="C110495">
        <v>2021</v>
      </c>
      <c r="D110495" t="s">
        <v>11</v>
      </c>
      <c r="E110495" t="s">
        <v>12</v>
      </c>
      <c r="F110495" t="s">
        <v>807</v>
      </c>
      <c r="G110495" t="s">
        <v>13</v>
      </c>
      <c r="H110495" t="s">
        <v>20</v>
      </c>
      <c r="I110495">
        <v>0</v>
      </c>
      <c r="J110495" t="s">
        <v>177</v>
      </c>
    </row>
    <row r="110496" spans="1:10" x14ac:dyDescent="0.25">
      <c r="A110496" t="s">
        <v>22</v>
      </c>
      <c r="B110496" t="s">
        <v>109</v>
      </c>
      <c r="C110496">
        <v>2022</v>
      </c>
      <c r="D110496" t="s">
        <v>70</v>
      </c>
      <c r="E110496" t="s">
        <v>178</v>
      </c>
      <c r="F110496" t="s">
        <v>867</v>
      </c>
      <c r="G110496" t="s">
        <v>13</v>
      </c>
      <c r="H110496" t="s">
        <v>20</v>
      </c>
      <c r="I110496">
        <v>0</v>
      </c>
      <c r="J110496" t="s">
        <v>76</v>
      </c>
    </row>
    <row r="110497" spans="1:10" x14ac:dyDescent="0.25">
      <c r="A110497" t="s">
        <v>21</v>
      </c>
      <c r="B110497" t="s">
        <v>88</v>
      </c>
      <c r="C110497">
        <v>2020</v>
      </c>
      <c r="D110497" t="s">
        <v>174</v>
      </c>
      <c r="E110497" t="s">
        <v>175</v>
      </c>
      <c r="F110497" t="s">
        <v>915</v>
      </c>
      <c r="G110497" t="s">
        <v>31</v>
      </c>
      <c r="H110497" t="s">
        <v>14</v>
      </c>
      <c r="I110497">
        <v>47</v>
      </c>
      <c r="J110497" t="s">
        <v>15</v>
      </c>
    </row>
    <row r="110498" spans="1:10" x14ac:dyDescent="0.25">
      <c r="A110498" t="s">
        <v>22</v>
      </c>
      <c r="B110498" t="s">
        <v>75</v>
      </c>
      <c r="C110498">
        <v>2017</v>
      </c>
      <c r="D110498" t="s">
        <v>62</v>
      </c>
      <c r="E110498" t="s">
        <v>63</v>
      </c>
      <c r="F110498" t="s">
        <v>819</v>
      </c>
      <c r="G110498" t="s">
        <v>31</v>
      </c>
      <c r="H110498" t="s">
        <v>14</v>
      </c>
      <c r="I110498">
        <v>53</v>
      </c>
      <c r="J110498" t="s">
        <v>76</v>
      </c>
    </row>
    <row r="110499" spans="1:10" x14ac:dyDescent="0.25">
      <c r="A110499" t="s">
        <v>22</v>
      </c>
      <c r="B110499" t="s">
        <v>133</v>
      </c>
      <c r="C110499">
        <v>2021</v>
      </c>
      <c r="D110499" t="s">
        <v>245</v>
      </c>
      <c r="E110499" t="s">
        <v>283</v>
      </c>
      <c r="F110499" t="s">
        <v>966</v>
      </c>
      <c r="G110499" t="s">
        <v>13</v>
      </c>
      <c r="H110499" t="s">
        <v>14</v>
      </c>
      <c r="I110499">
        <v>110</v>
      </c>
      <c r="J110499" t="s">
        <v>76</v>
      </c>
    </row>
    <row r="110500" spans="1:10" x14ac:dyDescent="0.25">
      <c r="A110500" t="s">
        <v>22</v>
      </c>
      <c r="B110500" t="s">
        <v>194</v>
      </c>
      <c r="C110500">
        <v>2021</v>
      </c>
      <c r="D110500" t="s">
        <v>11</v>
      </c>
      <c r="E110500" t="s">
        <v>12</v>
      </c>
      <c r="F110500" t="s">
        <v>807</v>
      </c>
      <c r="G110500" t="s">
        <v>13</v>
      </c>
      <c r="H110500" t="s">
        <v>20</v>
      </c>
      <c r="I110500">
        <v>0</v>
      </c>
      <c r="J110500" t="s">
        <v>76</v>
      </c>
    </row>
    <row r="110501" spans="1:10" x14ac:dyDescent="0.25">
      <c r="A110501" t="s">
        <v>22</v>
      </c>
      <c r="B110501" t="s">
        <v>199</v>
      </c>
      <c r="C110501">
        <v>2023</v>
      </c>
      <c r="D110501" t="s">
        <v>41</v>
      </c>
      <c r="E110501" t="s">
        <v>370</v>
      </c>
      <c r="F110501" t="s">
        <v>1002</v>
      </c>
      <c r="G110501" t="s">
        <v>31</v>
      </c>
      <c r="H110501" t="s">
        <v>14</v>
      </c>
      <c r="I110501">
        <v>34</v>
      </c>
      <c r="J110501" t="s">
        <v>76</v>
      </c>
    </row>
    <row r="110502" spans="1:10" x14ac:dyDescent="0.25">
      <c r="A110502" t="s">
        <v>21</v>
      </c>
      <c r="B110502" t="s">
        <v>275</v>
      </c>
      <c r="C110502">
        <v>2020</v>
      </c>
      <c r="D110502" t="s">
        <v>11</v>
      </c>
      <c r="E110502" t="s">
        <v>44</v>
      </c>
      <c r="F110502" t="s">
        <v>751</v>
      </c>
      <c r="G110502" t="s">
        <v>13</v>
      </c>
      <c r="H110502" t="s">
        <v>14</v>
      </c>
      <c r="I110502">
        <v>291</v>
      </c>
      <c r="J110502" t="s">
        <v>15</v>
      </c>
    </row>
    <row r="110503" spans="1:10" x14ac:dyDescent="0.25">
      <c r="A110503" t="s">
        <v>22</v>
      </c>
      <c r="B110503" t="s">
        <v>172</v>
      </c>
      <c r="C110503">
        <v>2023</v>
      </c>
      <c r="D110503" t="s">
        <v>167</v>
      </c>
      <c r="E110503" t="s">
        <v>168</v>
      </c>
      <c r="F110503" t="s">
        <v>847</v>
      </c>
      <c r="G110503" t="s">
        <v>31</v>
      </c>
      <c r="H110503" t="s">
        <v>36</v>
      </c>
      <c r="I110503">
        <v>21</v>
      </c>
      <c r="J110503" t="s">
        <v>76</v>
      </c>
    </row>
    <row r="110504" spans="1:10" x14ac:dyDescent="0.25">
      <c r="A110504" t="s">
        <v>264</v>
      </c>
      <c r="B110504" t="s">
        <v>375</v>
      </c>
      <c r="C110504">
        <v>2019</v>
      </c>
      <c r="D110504" t="s">
        <v>62</v>
      </c>
      <c r="E110504" t="s">
        <v>97</v>
      </c>
      <c r="F110504" t="s">
        <v>898</v>
      </c>
      <c r="G110504" t="s">
        <v>13</v>
      </c>
      <c r="H110504" t="s">
        <v>14</v>
      </c>
      <c r="I110504">
        <v>238</v>
      </c>
      <c r="J110504" t="s">
        <v>266</v>
      </c>
    </row>
    <row r="110505" spans="1:10" x14ac:dyDescent="0.25">
      <c r="A110505" t="s">
        <v>202</v>
      </c>
      <c r="B110505" t="s">
        <v>315</v>
      </c>
      <c r="C110505">
        <v>2021</v>
      </c>
      <c r="D110505" t="s">
        <v>11</v>
      </c>
      <c r="E110505" t="s">
        <v>44</v>
      </c>
      <c r="F110505" t="s">
        <v>797</v>
      </c>
      <c r="G110505" t="s">
        <v>13</v>
      </c>
      <c r="H110505" t="s">
        <v>20</v>
      </c>
      <c r="I110505">
        <v>0</v>
      </c>
      <c r="J110505" t="s">
        <v>316</v>
      </c>
    </row>
    <row r="110506" spans="1:10" x14ac:dyDescent="0.25">
      <c r="A110506" t="s">
        <v>22</v>
      </c>
      <c r="B110506" t="s">
        <v>23</v>
      </c>
      <c r="C110506">
        <v>2013</v>
      </c>
      <c r="D110506" t="s">
        <v>18</v>
      </c>
      <c r="E110506" t="s">
        <v>19</v>
      </c>
      <c r="F110506" t="s">
        <v>754</v>
      </c>
      <c r="G110506" t="s">
        <v>13</v>
      </c>
      <c r="H110506" t="s">
        <v>14</v>
      </c>
      <c r="I110506">
        <v>75</v>
      </c>
      <c r="J110506" t="s">
        <v>24</v>
      </c>
    </row>
    <row r="110507" spans="1:10" x14ac:dyDescent="0.25">
      <c r="A110507" t="s">
        <v>22</v>
      </c>
      <c r="B110507" t="s">
        <v>129</v>
      </c>
      <c r="C110507">
        <v>2018</v>
      </c>
      <c r="D110507" t="s">
        <v>11</v>
      </c>
      <c r="E110507" t="s">
        <v>12</v>
      </c>
      <c r="F110507" t="s">
        <v>742</v>
      </c>
      <c r="G110507" t="s">
        <v>13</v>
      </c>
      <c r="H110507" t="s">
        <v>14</v>
      </c>
      <c r="I110507">
        <v>215</v>
      </c>
      <c r="J110507" t="s">
        <v>76</v>
      </c>
    </row>
    <row r="110508" spans="1:10" x14ac:dyDescent="0.25">
      <c r="A110508" t="s">
        <v>22</v>
      </c>
      <c r="B110508" t="s">
        <v>232</v>
      </c>
      <c r="C110508">
        <v>2023</v>
      </c>
      <c r="D110508" t="s">
        <v>11</v>
      </c>
      <c r="E110508" t="s">
        <v>44</v>
      </c>
      <c r="F110508" t="s">
        <v>812</v>
      </c>
      <c r="G110508" t="s">
        <v>13</v>
      </c>
      <c r="H110508" t="s">
        <v>20</v>
      </c>
      <c r="I110508">
        <v>0</v>
      </c>
      <c r="J110508" t="s">
        <v>76</v>
      </c>
    </row>
    <row r="110509" spans="1:10" x14ac:dyDescent="0.25">
      <c r="A110509" t="s">
        <v>22</v>
      </c>
      <c r="B110509" t="s">
        <v>503</v>
      </c>
      <c r="C110509">
        <v>2021</v>
      </c>
      <c r="D110509" t="s">
        <v>34</v>
      </c>
      <c r="E110509" t="s">
        <v>35</v>
      </c>
      <c r="F110509" t="s">
        <v>747</v>
      </c>
      <c r="G110509" t="s">
        <v>31</v>
      </c>
      <c r="H110509" t="s">
        <v>36</v>
      </c>
      <c r="I110509">
        <v>18</v>
      </c>
      <c r="J110509" t="s">
        <v>76</v>
      </c>
    </row>
    <row r="110510" spans="1:10" x14ac:dyDescent="0.25">
      <c r="A110510" t="s">
        <v>130</v>
      </c>
      <c r="B110510" t="s">
        <v>150</v>
      </c>
      <c r="C110510">
        <v>2016</v>
      </c>
      <c r="D110510" t="s">
        <v>11</v>
      </c>
      <c r="E110510" t="s">
        <v>26</v>
      </c>
      <c r="F110510" t="s">
        <v>877</v>
      </c>
      <c r="G110510" t="s">
        <v>13</v>
      </c>
      <c r="H110510" t="s">
        <v>14</v>
      </c>
      <c r="I110510">
        <v>210</v>
      </c>
      <c r="J110510" t="s">
        <v>132</v>
      </c>
    </row>
    <row r="110511" spans="1:10" x14ac:dyDescent="0.25">
      <c r="A110511" t="s">
        <v>22</v>
      </c>
      <c r="B110511" t="s">
        <v>152</v>
      </c>
      <c r="C110511">
        <v>2020</v>
      </c>
      <c r="D110511" t="s">
        <v>62</v>
      </c>
      <c r="E110511" t="s">
        <v>97</v>
      </c>
      <c r="F110511" t="s">
        <v>809</v>
      </c>
      <c r="G110511" t="s">
        <v>13</v>
      </c>
      <c r="H110511" t="s">
        <v>14</v>
      </c>
      <c r="I110511">
        <v>259</v>
      </c>
      <c r="J110511" t="s">
        <v>24</v>
      </c>
    </row>
    <row r="110512" spans="1:10" x14ac:dyDescent="0.25">
      <c r="A110512" t="s">
        <v>22</v>
      </c>
      <c r="B110512" t="s">
        <v>43</v>
      </c>
      <c r="C110512">
        <v>2017</v>
      </c>
      <c r="D110512" t="s">
        <v>62</v>
      </c>
      <c r="E110512" t="s">
        <v>97</v>
      </c>
      <c r="F110512" t="s">
        <v>782</v>
      </c>
      <c r="G110512" t="s">
        <v>13</v>
      </c>
      <c r="H110512" t="s">
        <v>14</v>
      </c>
      <c r="I110512">
        <v>238</v>
      </c>
      <c r="J110512" t="s">
        <v>76</v>
      </c>
    </row>
    <row r="110513" spans="1:10" x14ac:dyDescent="0.25">
      <c r="A110513" t="s">
        <v>21</v>
      </c>
      <c r="B110513" t="s">
        <v>21</v>
      </c>
      <c r="C110513">
        <v>2022</v>
      </c>
      <c r="D110513" t="s">
        <v>56</v>
      </c>
      <c r="E110513" t="s">
        <v>115</v>
      </c>
      <c r="F110513" t="s">
        <v>795</v>
      </c>
      <c r="G110513" t="s">
        <v>13</v>
      </c>
      <c r="H110513" t="s">
        <v>20</v>
      </c>
      <c r="I110513">
        <v>0</v>
      </c>
      <c r="J110513" t="s">
        <v>15</v>
      </c>
    </row>
    <row r="110514" spans="1:10" x14ac:dyDescent="0.25">
      <c r="A110514" t="s">
        <v>45</v>
      </c>
      <c r="B110514" t="s">
        <v>81</v>
      </c>
      <c r="C110514">
        <v>2022</v>
      </c>
      <c r="D110514" t="s">
        <v>157</v>
      </c>
      <c r="E110514" t="s">
        <v>234</v>
      </c>
      <c r="F110514" t="s">
        <v>885</v>
      </c>
      <c r="G110514" t="s">
        <v>13</v>
      </c>
      <c r="H110514" t="s">
        <v>20</v>
      </c>
      <c r="I110514">
        <v>0</v>
      </c>
      <c r="J110514" t="s">
        <v>15</v>
      </c>
    </row>
    <row r="110515" spans="1:10" x14ac:dyDescent="0.25">
      <c r="A110515" t="s">
        <v>89</v>
      </c>
      <c r="B110515" t="s">
        <v>297</v>
      </c>
      <c r="C110515">
        <v>2016</v>
      </c>
      <c r="D110515" t="s">
        <v>62</v>
      </c>
      <c r="E110515" t="s">
        <v>63</v>
      </c>
      <c r="F110515" t="s">
        <v>859</v>
      </c>
      <c r="G110515" t="s">
        <v>31</v>
      </c>
      <c r="H110515" t="s">
        <v>14</v>
      </c>
      <c r="I110515">
        <v>53</v>
      </c>
      <c r="J110515" t="s">
        <v>154</v>
      </c>
    </row>
    <row r="110516" spans="1:10" x14ac:dyDescent="0.25">
      <c r="A110516" t="s">
        <v>22</v>
      </c>
      <c r="B110516" t="s">
        <v>23</v>
      </c>
      <c r="C110516">
        <v>2021</v>
      </c>
      <c r="D110516" t="s">
        <v>117</v>
      </c>
      <c r="E110516" t="s">
        <v>146</v>
      </c>
      <c r="F110516" t="s">
        <v>853</v>
      </c>
      <c r="G110516" t="s">
        <v>13</v>
      </c>
      <c r="H110516" t="s">
        <v>20</v>
      </c>
      <c r="I110516">
        <v>0</v>
      </c>
      <c r="J110516" t="s">
        <v>24</v>
      </c>
    </row>
    <row r="110517" spans="1:10" x14ac:dyDescent="0.25">
      <c r="A110517" t="s">
        <v>22</v>
      </c>
      <c r="B110517" t="s">
        <v>102</v>
      </c>
      <c r="C110517">
        <v>2022</v>
      </c>
      <c r="D110517" t="s">
        <v>11</v>
      </c>
      <c r="E110517" t="s">
        <v>44</v>
      </c>
      <c r="F110517" t="s">
        <v>817</v>
      </c>
      <c r="G110517" t="s">
        <v>13</v>
      </c>
      <c r="H110517" t="s">
        <v>20</v>
      </c>
      <c r="I110517">
        <v>0</v>
      </c>
      <c r="J110517" t="s">
        <v>76</v>
      </c>
    </row>
    <row r="110518" spans="1:10" x14ac:dyDescent="0.25">
      <c r="A110518" t="s">
        <v>21</v>
      </c>
      <c r="B110518" t="s">
        <v>21</v>
      </c>
      <c r="C110518">
        <v>2023</v>
      </c>
      <c r="D110518" t="s">
        <v>62</v>
      </c>
      <c r="E110518" t="s">
        <v>97</v>
      </c>
      <c r="F110518" t="s">
        <v>824</v>
      </c>
      <c r="G110518" t="s">
        <v>13</v>
      </c>
      <c r="H110518" t="s">
        <v>20</v>
      </c>
      <c r="I110518">
        <v>0</v>
      </c>
      <c r="J110518" t="s">
        <v>15</v>
      </c>
    </row>
    <row r="110519" spans="1:10" x14ac:dyDescent="0.25">
      <c r="A110519" t="s">
        <v>130</v>
      </c>
      <c r="B110519" t="s">
        <v>131</v>
      </c>
      <c r="C110519">
        <v>2011</v>
      </c>
      <c r="D110519" t="s">
        <v>18</v>
      </c>
      <c r="E110519" t="s">
        <v>19</v>
      </c>
      <c r="F110519" t="s">
        <v>785</v>
      </c>
      <c r="G110519" t="s">
        <v>13</v>
      </c>
      <c r="H110519" t="s">
        <v>14</v>
      </c>
      <c r="I110519">
        <v>73</v>
      </c>
      <c r="J110519" t="s">
        <v>132</v>
      </c>
    </row>
    <row r="110520" spans="1:10" x14ac:dyDescent="0.25">
      <c r="A110520" t="s">
        <v>22</v>
      </c>
      <c r="B110520" t="s">
        <v>93</v>
      </c>
      <c r="C110520">
        <v>2022</v>
      </c>
      <c r="D110520" t="s">
        <v>157</v>
      </c>
      <c r="E110520" t="s">
        <v>234</v>
      </c>
      <c r="F110520" t="s">
        <v>885</v>
      </c>
      <c r="G110520" t="s">
        <v>13</v>
      </c>
      <c r="H110520" t="s">
        <v>20</v>
      </c>
      <c r="I110520">
        <v>0</v>
      </c>
      <c r="J110520" t="s">
        <v>76</v>
      </c>
    </row>
    <row r="110521" spans="1:10" x14ac:dyDescent="0.25">
      <c r="A110521" t="s">
        <v>22</v>
      </c>
      <c r="B110521" t="s">
        <v>376</v>
      </c>
      <c r="C110521">
        <v>2021</v>
      </c>
      <c r="D110521" t="s">
        <v>11</v>
      </c>
      <c r="E110521" t="s">
        <v>44</v>
      </c>
      <c r="F110521" t="s">
        <v>797</v>
      </c>
      <c r="G110521" t="s">
        <v>13</v>
      </c>
      <c r="H110521" t="s">
        <v>20</v>
      </c>
      <c r="I110521">
        <v>0</v>
      </c>
      <c r="J110521" t="s">
        <v>76</v>
      </c>
    </row>
    <row r="110522" spans="1:10" x14ac:dyDescent="0.25">
      <c r="A110522" t="s">
        <v>22</v>
      </c>
      <c r="B110522" t="s">
        <v>292</v>
      </c>
      <c r="C110522">
        <v>2022</v>
      </c>
      <c r="D110522" t="s">
        <v>157</v>
      </c>
      <c r="E110522" t="s">
        <v>234</v>
      </c>
      <c r="F110522" t="s">
        <v>885</v>
      </c>
      <c r="G110522" t="s">
        <v>13</v>
      </c>
      <c r="H110522" t="s">
        <v>20</v>
      </c>
      <c r="I110522">
        <v>0</v>
      </c>
      <c r="J110522" t="s">
        <v>76</v>
      </c>
    </row>
    <row r="110523" spans="1:10" x14ac:dyDescent="0.25">
      <c r="A110523" t="s">
        <v>21</v>
      </c>
      <c r="B110523" t="s">
        <v>67</v>
      </c>
      <c r="C110523">
        <v>2022</v>
      </c>
      <c r="D110523" t="s">
        <v>11</v>
      </c>
      <c r="E110523" t="s">
        <v>12</v>
      </c>
      <c r="F110523" t="s">
        <v>811</v>
      </c>
      <c r="G110523" t="s">
        <v>13</v>
      </c>
      <c r="H110523" t="s">
        <v>20</v>
      </c>
      <c r="I110523">
        <v>0</v>
      </c>
      <c r="J110523" t="s">
        <v>15</v>
      </c>
    </row>
    <row r="110524" spans="1:10" x14ac:dyDescent="0.25">
      <c r="A110524" t="s">
        <v>22</v>
      </c>
      <c r="B110524" t="s">
        <v>23</v>
      </c>
      <c r="C110524">
        <v>2021</v>
      </c>
      <c r="D110524" t="s">
        <v>11</v>
      </c>
      <c r="E110524" t="s">
        <v>44</v>
      </c>
      <c r="F110524" t="s">
        <v>797</v>
      </c>
      <c r="G110524" t="s">
        <v>13</v>
      </c>
      <c r="H110524" t="s">
        <v>20</v>
      </c>
      <c r="I110524">
        <v>0</v>
      </c>
      <c r="J110524" t="s">
        <v>24</v>
      </c>
    </row>
    <row r="110525" spans="1:10" x14ac:dyDescent="0.25">
      <c r="A110525" t="s">
        <v>22</v>
      </c>
      <c r="B110525" t="s">
        <v>43</v>
      </c>
      <c r="C110525">
        <v>2023</v>
      </c>
      <c r="D110525" t="s">
        <v>70</v>
      </c>
      <c r="E110525" t="s">
        <v>178</v>
      </c>
      <c r="F110525" t="s">
        <v>841</v>
      </c>
      <c r="G110525" t="s">
        <v>13</v>
      </c>
      <c r="H110525" t="s">
        <v>20</v>
      </c>
      <c r="I110525">
        <v>0</v>
      </c>
      <c r="J110525" t="s">
        <v>76</v>
      </c>
    </row>
    <row r="110526" spans="1:10" x14ac:dyDescent="0.25">
      <c r="A110526" t="s">
        <v>22</v>
      </c>
      <c r="B110526" t="s">
        <v>23</v>
      </c>
      <c r="C110526">
        <v>2018</v>
      </c>
      <c r="D110526" t="s">
        <v>11</v>
      </c>
      <c r="E110526" t="s">
        <v>12</v>
      </c>
      <c r="F110526" t="s">
        <v>742</v>
      </c>
      <c r="G110526" t="s">
        <v>13</v>
      </c>
      <c r="H110526" t="s">
        <v>14</v>
      </c>
      <c r="I110526">
        <v>215</v>
      </c>
      <c r="J110526" t="s">
        <v>24</v>
      </c>
    </row>
    <row r="110527" spans="1:10" x14ac:dyDescent="0.25">
      <c r="A110527" t="s">
        <v>89</v>
      </c>
      <c r="B110527" t="s">
        <v>153</v>
      </c>
      <c r="C110527">
        <v>2023</v>
      </c>
      <c r="D110527" t="s">
        <v>161</v>
      </c>
      <c r="E110527" t="s">
        <v>162</v>
      </c>
      <c r="F110527" t="s">
        <v>829</v>
      </c>
      <c r="G110527" t="s">
        <v>13</v>
      </c>
      <c r="H110527" t="s">
        <v>20</v>
      </c>
      <c r="I110527">
        <v>0</v>
      </c>
      <c r="J110527" t="s">
        <v>154</v>
      </c>
    </row>
    <row r="110528" spans="1:10" x14ac:dyDescent="0.25">
      <c r="A110528" t="s">
        <v>89</v>
      </c>
      <c r="B110528" t="s">
        <v>297</v>
      </c>
      <c r="C110528">
        <v>2018</v>
      </c>
      <c r="D110528" t="s">
        <v>126</v>
      </c>
      <c r="E110528" t="s">
        <v>127</v>
      </c>
      <c r="F110528" t="s">
        <v>871</v>
      </c>
      <c r="G110528" t="s">
        <v>31</v>
      </c>
      <c r="H110528" t="s">
        <v>14</v>
      </c>
      <c r="I110528">
        <v>33</v>
      </c>
      <c r="J110528" t="s">
        <v>154</v>
      </c>
    </row>
    <row r="110529" spans="1:10" x14ac:dyDescent="0.25">
      <c r="A110529" t="s">
        <v>22</v>
      </c>
      <c r="B110529" t="s">
        <v>84</v>
      </c>
      <c r="C110529">
        <v>2021</v>
      </c>
      <c r="D110529" t="s">
        <v>11</v>
      </c>
      <c r="E110529" t="s">
        <v>44</v>
      </c>
      <c r="F110529" t="s">
        <v>797</v>
      </c>
      <c r="G110529" t="s">
        <v>13</v>
      </c>
      <c r="H110529" t="s">
        <v>20</v>
      </c>
      <c r="I110529">
        <v>0</v>
      </c>
      <c r="J110529" t="s">
        <v>76</v>
      </c>
    </row>
    <row r="110530" spans="1:10" x14ac:dyDescent="0.25">
      <c r="A110530" t="s">
        <v>16</v>
      </c>
      <c r="B110530" t="s">
        <v>176</v>
      </c>
      <c r="C110530">
        <v>2018</v>
      </c>
      <c r="D110530" t="s">
        <v>11</v>
      </c>
      <c r="E110530" t="s">
        <v>12</v>
      </c>
      <c r="F110530" t="s">
        <v>742</v>
      </c>
      <c r="G110530" t="s">
        <v>13</v>
      </c>
      <c r="H110530" t="s">
        <v>14</v>
      </c>
      <c r="I110530">
        <v>215</v>
      </c>
      <c r="J110530" t="s">
        <v>177</v>
      </c>
    </row>
    <row r="110531" spans="1:10" x14ac:dyDescent="0.25">
      <c r="A110531" t="s">
        <v>22</v>
      </c>
      <c r="B110531" t="s">
        <v>188</v>
      </c>
      <c r="C110531">
        <v>2015</v>
      </c>
      <c r="D110531" t="s">
        <v>62</v>
      </c>
      <c r="E110531" t="s">
        <v>63</v>
      </c>
      <c r="F110531" t="s">
        <v>777</v>
      </c>
      <c r="G110531" t="s">
        <v>31</v>
      </c>
      <c r="H110531" t="s">
        <v>14</v>
      </c>
      <c r="I110531">
        <v>38</v>
      </c>
      <c r="J110531" t="s">
        <v>76</v>
      </c>
    </row>
    <row r="110532" spans="1:10" x14ac:dyDescent="0.25">
      <c r="A110532" t="s">
        <v>21</v>
      </c>
      <c r="B110532" t="s">
        <v>67</v>
      </c>
      <c r="C110532">
        <v>2023</v>
      </c>
      <c r="D110532" t="s">
        <v>11</v>
      </c>
      <c r="E110532" t="s">
        <v>44</v>
      </c>
      <c r="F110532" t="s">
        <v>812</v>
      </c>
      <c r="G110532" t="s">
        <v>13</v>
      </c>
      <c r="H110532" t="s">
        <v>20</v>
      </c>
      <c r="I110532">
        <v>0</v>
      </c>
      <c r="J110532" t="s">
        <v>15</v>
      </c>
    </row>
    <row r="110533" spans="1:10" x14ac:dyDescent="0.25">
      <c r="A110533" t="s">
        <v>27</v>
      </c>
      <c r="B110533" t="s">
        <v>27</v>
      </c>
      <c r="C110533">
        <v>2018</v>
      </c>
      <c r="D110533" t="s">
        <v>11</v>
      </c>
      <c r="E110533" t="s">
        <v>59</v>
      </c>
      <c r="F110533" t="s">
        <v>773</v>
      </c>
      <c r="G110533" t="s">
        <v>13</v>
      </c>
      <c r="H110533" t="s">
        <v>14</v>
      </c>
      <c r="I110533">
        <v>238</v>
      </c>
      <c r="J110533" t="s">
        <v>32</v>
      </c>
    </row>
    <row r="110534" spans="1:10" x14ac:dyDescent="0.25">
      <c r="A110534" t="s">
        <v>399</v>
      </c>
      <c r="B110534" t="s">
        <v>598</v>
      </c>
      <c r="C110534">
        <v>2022</v>
      </c>
      <c r="D110534" t="s">
        <v>56</v>
      </c>
      <c r="E110534" t="s">
        <v>181</v>
      </c>
      <c r="F110534" t="s">
        <v>887</v>
      </c>
      <c r="G110534" t="s">
        <v>13</v>
      </c>
      <c r="H110534" t="s">
        <v>20</v>
      </c>
      <c r="I110534">
        <v>0</v>
      </c>
      <c r="J110534" t="s">
        <v>401</v>
      </c>
    </row>
    <row r="110535" spans="1:10" x14ac:dyDescent="0.25">
      <c r="A110535" t="s">
        <v>22</v>
      </c>
      <c r="B110535" t="s">
        <v>172</v>
      </c>
      <c r="C110535">
        <v>2023</v>
      </c>
      <c r="D110535" t="s">
        <v>167</v>
      </c>
      <c r="E110535" t="s">
        <v>168</v>
      </c>
      <c r="F110535" t="s">
        <v>847</v>
      </c>
      <c r="G110535" t="s">
        <v>31</v>
      </c>
      <c r="H110535" t="s">
        <v>36</v>
      </c>
      <c r="I110535">
        <v>21</v>
      </c>
      <c r="J110535" t="s">
        <v>76</v>
      </c>
    </row>
    <row r="110536" spans="1:10" x14ac:dyDescent="0.25">
      <c r="A110536" t="s">
        <v>22</v>
      </c>
      <c r="B110536" t="s">
        <v>172</v>
      </c>
      <c r="C110536">
        <v>2023</v>
      </c>
      <c r="D110536" t="s">
        <v>167</v>
      </c>
      <c r="E110536" t="s">
        <v>168</v>
      </c>
      <c r="F110536" t="s">
        <v>847</v>
      </c>
      <c r="G110536" t="s">
        <v>31</v>
      </c>
      <c r="H110536" t="s">
        <v>36</v>
      </c>
      <c r="I110536">
        <v>21</v>
      </c>
      <c r="J110536" t="s">
        <v>76</v>
      </c>
    </row>
    <row r="110537" spans="1:10" x14ac:dyDescent="0.25">
      <c r="A110537" t="s">
        <v>121</v>
      </c>
      <c r="B110537" t="s">
        <v>121</v>
      </c>
      <c r="C110537">
        <v>2017</v>
      </c>
      <c r="D110537" t="s">
        <v>62</v>
      </c>
      <c r="E110537" t="s">
        <v>63</v>
      </c>
      <c r="F110537" t="s">
        <v>819</v>
      </c>
      <c r="G110537" t="s">
        <v>31</v>
      </c>
      <c r="H110537" t="s">
        <v>14</v>
      </c>
      <c r="I110537">
        <v>53</v>
      </c>
      <c r="J110537" t="s">
        <v>123</v>
      </c>
    </row>
    <row r="110538" spans="1:10" x14ac:dyDescent="0.25">
      <c r="A110538" t="s">
        <v>276</v>
      </c>
      <c r="B110538" t="s">
        <v>277</v>
      </c>
      <c r="C110538">
        <v>2021</v>
      </c>
      <c r="D110538" t="s">
        <v>11</v>
      </c>
      <c r="E110538" t="s">
        <v>44</v>
      </c>
      <c r="F110538" t="s">
        <v>797</v>
      </c>
      <c r="G110538" t="s">
        <v>13</v>
      </c>
      <c r="H110538" t="s">
        <v>20</v>
      </c>
      <c r="I110538">
        <v>0</v>
      </c>
      <c r="J110538" t="s">
        <v>537</v>
      </c>
    </row>
    <row r="110539" spans="1:10" x14ac:dyDescent="0.25">
      <c r="A110539" t="s">
        <v>22</v>
      </c>
      <c r="B110539" t="s">
        <v>151</v>
      </c>
      <c r="C110539">
        <v>2017</v>
      </c>
      <c r="D110539" t="s">
        <v>11</v>
      </c>
      <c r="E110539" t="s">
        <v>59</v>
      </c>
      <c r="F110539" t="s">
        <v>800</v>
      </c>
      <c r="G110539" t="s">
        <v>13</v>
      </c>
      <c r="H110539" t="s">
        <v>14</v>
      </c>
      <c r="I110539">
        <v>200</v>
      </c>
      <c r="J110539" t="s">
        <v>76</v>
      </c>
    </row>
    <row r="110540" spans="1:10" x14ac:dyDescent="0.25">
      <c r="A110540" t="s">
        <v>21</v>
      </c>
      <c r="B110540" t="s">
        <v>88</v>
      </c>
      <c r="C110540">
        <v>2020</v>
      </c>
      <c r="D110540" t="s">
        <v>11</v>
      </c>
      <c r="E110540" t="s">
        <v>44</v>
      </c>
      <c r="F110540" t="s">
        <v>751</v>
      </c>
      <c r="G110540" t="s">
        <v>13</v>
      </c>
      <c r="H110540" t="s">
        <v>14</v>
      </c>
      <c r="I110540">
        <v>291</v>
      </c>
      <c r="J110540" t="s">
        <v>15</v>
      </c>
    </row>
    <row r="110541" spans="1:10" x14ac:dyDescent="0.25">
      <c r="A110541" t="s">
        <v>21</v>
      </c>
      <c r="B110541" t="s">
        <v>21</v>
      </c>
      <c r="C110541">
        <v>2017</v>
      </c>
      <c r="D110541" t="s">
        <v>11</v>
      </c>
      <c r="E110541" t="s">
        <v>59</v>
      </c>
      <c r="F110541" t="s">
        <v>800</v>
      </c>
      <c r="G110541" t="s">
        <v>13</v>
      </c>
      <c r="H110541" t="s">
        <v>14</v>
      </c>
      <c r="I110541">
        <v>200</v>
      </c>
      <c r="J110541" t="s">
        <v>15</v>
      </c>
    </row>
    <row r="110542" spans="1:10" x14ac:dyDescent="0.25">
      <c r="A110542" t="s">
        <v>22</v>
      </c>
      <c r="B110542" t="s">
        <v>129</v>
      </c>
      <c r="C110542">
        <v>2015</v>
      </c>
      <c r="D110542" t="s">
        <v>11</v>
      </c>
      <c r="E110542" t="s">
        <v>26</v>
      </c>
      <c r="F110542" t="s">
        <v>801</v>
      </c>
      <c r="G110542" t="s">
        <v>13</v>
      </c>
      <c r="H110542" t="s">
        <v>14</v>
      </c>
      <c r="I110542">
        <v>208</v>
      </c>
      <c r="J110542" t="s">
        <v>76</v>
      </c>
    </row>
    <row r="110543" spans="1:10" x14ac:dyDescent="0.25">
      <c r="A110543" t="s">
        <v>21</v>
      </c>
      <c r="B110543" t="s">
        <v>67</v>
      </c>
      <c r="C110543">
        <v>2021</v>
      </c>
      <c r="D110543" t="s">
        <v>11</v>
      </c>
      <c r="E110543" t="s">
        <v>44</v>
      </c>
      <c r="F110543" t="s">
        <v>797</v>
      </c>
      <c r="G110543" t="s">
        <v>13</v>
      </c>
      <c r="H110543" t="s">
        <v>20</v>
      </c>
      <c r="I110543">
        <v>0</v>
      </c>
      <c r="J110543" t="s">
        <v>15</v>
      </c>
    </row>
    <row r="110544" spans="1:10" x14ac:dyDescent="0.25">
      <c r="A110544" t="s">
        <v>22</v>
      </c>
      <c r="B110544" t="s">
        <v>23</v>
      </c>
      <c r="C110544">
        <v>2022</v>
      </c>
      <c r="D110544" t="s">
        <v>82</v>
      </c>
      <c r="E110544" t="s">
        <v>112</v>
      </c>
      <c r="F110544" t="s">
        <v>1000</v>
      </c>
      <c r="G110544" t="s">
        <v>31</v>
      </c>
      <c r="H110544" t="s">
        <v>36</v>
      </c>
      <c r="I110544">
        <v>18</v>
      </c>
      <c r="J110544" t="s">
        <v>24</v>
      </c>
    </row>
    <row r="110545" spans="1:10" x14ac:dyDescent="0.25">
      <c r="A110545" t="s">
        <v>22</v>
      </c>
      <c r="B110545" t="s">
        <v>232</v>
      </c>
      <c r="C110545">
        <v>2022</v>
      </c>
      <c r="D110545" t="s">
        <v>11</v>
      </c>
      <c r="E110545" t="s">
        <v>44</v>
      </c>
      <c r="F110545" t="s">
        <v>817</v>
      </c>
      <c r="G110545" t="s">
        <v>13</v>
      </c>
      <c r="H110545" t="s">
        <v>20</v>
      </c>
      <c r="I110545">
        <v>0</v>
      </c>
      <c r="J110545" t="s">
        <v>76</v>
      </c>
    </row>
    <row r="110546" spans="1:10" x14ac:dyDescent="0.25">
      <c r="A110546" t="s">
        <v>89</v>
      </c>
      <c r="B110546" t="s">
        <v>153</v>
      </c>
      <c r="C110546">
        <v>2023</v>
      </c>
      <c r="D110546" t="s">
        <v>70</v>
      </c>
      <c r="E110546" t="s">
        <v>178</v>
      </c>
      <c r="F110546" t="s">
        <v>841</v>
      </c>
      <c r="G110546" t="s">
        <v>13</v>
      </c>
      <c r="H110546" t="s">
        <v>20</v>
      </c>
      <c r="I110546">
        <v>0</v>
      </c>
      <c r="J110546" t="s">
        <v>154</v>
      </c>
    </row>
    <row r="110547" spans="1:10" x14ac:dyDescent="0.25">
      <c r="A110547" t="s">
        <v>22</v>
      </c>
      <c r="B110547" t="s">
        <v>23</v>
      </c>
      <c r="C110547">
        <v>2013</v>
      </c>
      <c r="D110547" t="s">
        <v>18</v>
      </c>
      <c r="E110547" t="s">
        <v>19</v>
      </c>
      <c r="F110547" t="s">
        <v>754</v>
      </c>
      <c r="G110547" t="s">
        <v>13</v>
      </c>
      <c r="H110547" t="s">
        <v>14</v>
      </c>
      <c r="I110547">
        <v>75</v>
      </c>
      <c r="J110547" t="s">
        <v>76</v>
      </c>
    </row>
    <row r="110548" spans="1:10" x14ac:dyDescent="0.25">
      <c r="A110548" t="s">
        <v>22</v>
      </c>
      <c r="B110548" t="s">
        <v>431</v>
      </c>
      <c r="C110548">
        <v>2019</v>
      </c>
      <c r="D110548" t="s">
        <v>18</v>
      </c>
      <c r="E110548" t="s">
        <v>19</v>
      </c>
      <c r="F110548" t="s">
        <v>758</v>
      </c>
      <c r="G110548" t="s">
        <v>13</v>
      </c>
      <c r="H110548" t="s">
        <v>14</v>
      </c>
      <c r="I110548">
        <v>150</v>
      </c>
      <c r="J110548" t="s">
        <v>76</v>
      </c>
    </row>
    <row r="110549" spans="1:10" x14ac:dyDescent="0.25">
      <c r="A110549" t="s">
        <v>22</v>
      </c>
      <c r="B110549" t="s">
        <v>23</v>
      </c>
      <c r="C110549">
        <v>2023</v>
      </c>
      <c r="D110549" t="s">
        <v>62</v>
      </c>
      <c r="E110549" t="s">
        <v>97</v>
      </c>
      <c r="F110549" t="s">
        <v>824</v>
      </c>
      <c r="G110549" t="s">
        <v>13</v>
      </c>
      <c r="H110549" t="s">
        <v>20</v>
      </c>
      <c r="I110549">
        <v>0</v>
      </c>
      <c r="J110549" t="s">
        <v>24</v>
      </c>
    </row>
    <row r="110550" spans="1:10" x14ac:dyDescent="0.25">
      <c r="A110550" t="s">
        <v>21</v>
      </c>
      <c r="B110550" t="s">
        <v>134</v>
      </c>
      <c r="C110550">
        <v>2021</v>
      </c>
      <c r="D110550" t="s">
        <v>117</v>
      </c>
      <c r="E110550" t="s">
        <v>146</v>
      </c>
      <c r="F110550" t="s">
        <v>853</v>
      </c>
      <c r="G110550" t="s">
        <v>13</v>
      </c>
      <c r="H110550" t="s">
        <v>20</v>
      </c>
      <c r="I110550">
        <v>0</v>
      </c>
      <c r="J110550" t="s">
        <v>15</v>
      </c>
    </row>
    <row r="110551" spans="1:10" x14ac:dyDescent="0.25">
      <c r="A110551" t="s">
        <v>240</v>
      </c>
      <c r="B110551" t="s">
        <v>468</v>
      </c>
      <c r="C110551">
        <v>2021</v>
      </c>
      <c r="D110551" t="s">
        <v>11</v>
      </c>
      <c r="E110551" t="s">
        <v>44</v>
      </c>
      <c r="F110551" t="s">
        <v>797</v>
      </c>
      <c r="G110551" t="s">
        <v>13</v>
      </c>
      <c r="H110551" t="s">
        <v>20</v>
      </c>
      <c r="I110551">
        <v>0</v>
      </c>
      <c r="J110551" t="s">
        <v>15</v>
      </c>
    </row>
    <row r="110552" spans="1:10" x14ac:dyDescent="0.25">
      <c r="A110552" t="s">
        <v>99</v>
      </c>
      <c r="B110552" t="s">
        <v>100</v>
      </c>
      <c r="C110552">
        <v>2013</v>
      </c>
      <c r="D110552" t="s">
        <v>18</v>
      </c>
      <c r="E110552" t="s">
        <v>19</v>
      </c>
      <c r="F110552" t="s">
        <v>754</v>
      </c>
      <c r="G110552" t="s">
        <v>13</v>
      </c>
      <c r="H110552" t="s">
        <v>14</v>
      </c>
      <c r="I110552">
        <v>75</v>
      </c>
      <c r="J110552" t="s">
        <v>101</v>
      </c>
    </row>
    <row r="110553" spans="1:10" x14ac:dyDescent="0.25">
      <c r="A110553" t="s">
        <v>89</v>
      </c>
      <c r="B110553" t="s">
        <v>214</v>
      </c>
      <c r="C110553">
        <v>2019</v>
      </c>
      <c r="D110553" t="s">
        <v>82</v>
      </c>
      <c r="E110553" t="s">
        <v>83</v>
      </c>
      <c r="F110553" t="s">
        <v>951</v>
      </c>
      <c r="G110553" t="s">
        <v>31</v>
      </c>
      <c r="H110553" t="s">
        <v>36</v>
      </c>
      <c r="I110553">
        <v>17</v>
      </c>
      <c r="J110553" t="s">
        <v>215</v>
      </c>
    </row>
    <row r="110554" spans="1:10" x14ac:dyDescent="0.25">
      <c r="A110554" t="s">
        <v>130</v>
      </c>
      <c r="B110554" t="s">
        <v>289</v>
      </c>
      <c r="C110554">
        <v>2012</v>
      </c>
      <c r="D110554" t="s">
        <v>18</v>
      </c>
      <c r="E110554" t="s">
        <v>19</v>
      </c>
      <c r="F110554" t="s">
        <v>755</v>
      </c>
      <c r="G110554" t="s">
        <v>13</v>
      </c>
      <c r="H110554" t="s">
        <v>14</v>
      </c>
      <c r="I110554">
        <v>73</v>
      </c>
      <c r="J110554" t="s">
        <v>132</v>
      </c>
    </row>
    <row r="110555" spans="1:10" x14ac:dyDescent="0.25">
      <c r="A110555" t="s">
        <v>121</v>
      </c>
      <c r="B110555" t="s">
        <v>121</v>
      </c>
      <c r="C110555">
        <v>2020</v>
      </c>
      <c r="D110555" t="s">
        <v>11</v>
      </c>
      <c r="E110555" t="s">
        <v>44</v>
      </c>
      <c r="F110555" t="s">
        <v>751</v>
      </c>
      <c r="G110555" t="s">
        <v>13</v>
      </c>
      <c r="H110555" t="s">
        <v>14</v>
      </c>
      <c r="I110555">
        <v>291</v>
      </c>
      <c r="J110555" t="s">
        <v>229</v>
      </c>
    </row>
    <row r="110556" spans="1:10" x14ac:dyDescent="0.25">
      <c r="A110556" t="s">
        <v>22</v>
      </c>
      <c r="B110556" t="s">
        <v>23</v>
      </c>
      <c r="C110556">
        <v>2019</v>
      </c>
      <c r="D110556" t="s">
        <v>11</v>
      </c>
      <c r="E110556" t="s">
        <v>12</v>
      </c>
      <c r="F110556" t="s">
        <v>737</v>
      </c>
      <c r="G110556" t="s">
        <v>13</v>
      </c>
      <c r="H110556" t="s">
        <v>14</v>
      </c>
      <c r="I110556">
        <v>220</v>
      </c>
      <c r="J110556" t="s">
        <v>76</v>
      </c>
    </row>
    <row r="110557" spans="1:10" x14ac:dyDescent="0.25">
      <c r="A110557" t="s">
        <v>311</v>
      </c>
      <c r="B110557" t="s">
        <v>312</v>
      </c>
      <c r="C110557">
        <v>2021</v>
      </c>
      <c r="D110557" t="s">
        <v>38</v>
      </c>
      <c r="E110557" t="s">
        <v>128</v>
      </c>
      <c r="F110557" t="s">
        <v>854</v>
      </c>
      <c r="G110557" t="s">
        <v>31</v>
      </c>
      <c r="H110557" t="s">
        <v>14</v>
      </c>
      <c r="I110557">
        <v>42</v>
      </c>
      <c r="J110557" t="s">
        <v>313</v>
      </c>
    </row>
    <row r="110558" spans="1:10" x14ac:dyDescent="0.25">
      <c r="A110558" t="s">
        <v>22</v>
      </c>
      <c r="B110558" t="s">
        <v>133</v>
      </c>
      <c r="C110558">
        <v>2018</v>
      </c>
      <c r="D110558" t="s">
        <v>11</v>
      </c>
      <c r="E110558" t="s">
        <v>12</v>
      </c>
      <c r="F110558" t="s">
        <v>742</v>
      </c>
      <c r="G110558" t="s">
        <v>13</v>
      </c>
      <c r="H110558" t="s">
        <v>14</v>
      </c>
      <c r="I110558">
        <v>215</v>
      </c>
      <c r="J110558" t="s">
        <v>76</v>
      </c>
    </row>
    <row r="110559" spans="1:10" x14ac:dyDescent="0.25">
      <c r="A110559" t="s">
        <v>22</v>
      </c>
      <c r="B110559" t="s">
        <v>129</v>
      </c>
      <c r="C110559">
        <v>2022</v>
      </c>
      <c r="D110559" t="s">
        <v>11</v>
      </c>
      <c r="E110559" t="s">
        <v>59</v>
      </c>
      <c r="F110559" t="s">
        <v>852</v>
      </c>
      <c r="G110559" t="s">
        <v>13</v>
      </c>
      <c r="H110559" t="s">
        <v>20</v>
      </c>
      <c r="I110559">
        <v>0</v>
      </c>
      <c r="J110559" t="s">
        <v>76</v>
      </c>
    </row>
    <row r="110560" spans="1:10" x14ac:dyDescent="0.25">
      <c r="A110560" t="s">
        <v>89</v>
      </c>
      <c r="B110560" t="s">
        <v>185</v>
      </c>
      <c r="C110560">
        <v>2022</v>
      </c>
      <c r="D110560" t="s">
        <v>11</v>
      </c>
      <c r="E110560" t="s">
        <v>44</v>
      </c>
      <c r="F110560" t="s">
        <v>817</v>
      </c>
      <c r="G110560" t="s">
        <v>13</v>
      </c>
      <c r="H110560" t="s">
        <v>20</v>
      </c>
      <c r="I110560">
        <v>0</v>
      </c>
      <c r="J110560" t="s">
        <v>154</v>
      </c>
    </row>
    <row r="110561" spans="1:10" x14ac:dyDescent="0.25">
      <c r="A110561" t="s">
        <v>22</v>
      </c>
      <c r="B110561" t="s">
        <v>156</v>
      </c>
      <c r="C110561">
        <v>2022</v>
      </c>
      <c r="D110561" t="s">
        <v>157</v>
      </c>
      <c r="E110561" t="s">
        <v>234</v>
      </c>
      <c r="F110561" t="s">
        <v>885</v>
      </c>
      <c r="G110561" t="s">
        <v>13</v>
      </c>
      <c r="H110561" t="s">
        <v>20</v>
      </c>
      <c r="I110561">
        <v>0</v>
      </c>
      <c r="J110561" t="s">
        <v>76</v>
      </c>
    </row>
    <row r="110562" spans="1:10" x14ac:dyDescent="0.25">
      <c r="A110562" t="s">
        <v>22</v>
      </c>
      <c r="B110562" t="s">
        <v>133</v>
      </c>
      <c r="C110562">
        <v>2021</v>
      </c>
      <c r="D110562" t="s">
        <v>117</v>
      </c>
      <c r="E110562" t="s">
        <v>146</v>
      </c>
      <c r="F110562" t="s">
        <v>853</v>
      </c>
      <c r="G110562" t="s">
        <v>13</v>
      </c>
      <c r="H110562" t="s">
        <v>20</v>
      </c>
      <c r="I110562">
        <v>0</v>
      </c>
      <c r="J110562" t="s">
        <v>76</v>
      </c>
    </row>
    <row r="110563" spans="1:10" x14ac:dyDescent="0.25">
      <c r="A110563" t="s">
        <v>22</v>
      </c>
      <c r="B110563" t="s">
        <v>333</v>
      </c>
      <c r="C110563">
        <v>2021</v>
      </c>
      <c r="D110563" t="s">
        <v>11</v>
      </c>
      <c r="E110563" t="s">
        <v>26</v>
      </c>
      <c r="F110563" t="s">
        <v>908</v>
      </c>
      <c r="G110563" t="s">
        <v>13</v>
      </c>
      <c r="H110563" t="s">
        <v>20</v>
      </c>
      <c r="I110563">
        <v>0</v>
      </c>
      <c r="J110563" t="s">
        <v>512</v>
      </c>
    </row>
    <row r="110564" spans="1:10" x14ac:dyDescent="0.25">
      <c r="A110564" t="s">
        <v>27</v>
      </c>
      <c r="B110564" t="s">
        <v>53</v>
      </c>
      <c r="C110564">
        <v>2023</v>
      </c>
      <c r="D110564" t="s">
        <v>18</v>
      </c>
      <c r="E110564" t="s">
        <v>19</v>
      </c>
      <c r="F110564" t="s">
        <v>814</v>
      </c>
      <c r="G110564" t="s">
        <v>13</v>
      </c>
      <c r="H110564" t="s">
        <v>20</v>
      </c>
      <c r="I110564">
        <v>0</v>
      </c>
      <c r="J110564" t="s">
        <v>32</v>
      </c>
    </row>
    <row r="110565" spans="1:10" x14ac:dyDescent="0.25">
      <c r="A110565" t="s">
        <v>22</v>
      </c>
      <c r="B110565" t="s">
        <v>109</v>
      </c>
      <c r="C110565">
        <v>2017</v>
      </c>
      <c r="D110565" t="s">
        <v>11</v>
      </c>
      <c r="E110565" t="s">
        <v>26</v>
      </c>
      <c r="F110565" t="s">
        <v>780</v>
      </c>
      <c r="G110565" t="s">
        <v>13</v>
      </c>
      <c r="H110565" t="s">
        <v>14</v>
      </c>
      <c r="I110565">
        <v>210</v>
      </c>
      <c r="J110565" t="s">
        <v>76</v>
      </c>
    </row>
    <row r="110566" spans="1:10" x14ac:dyDescent="0.25">
      <c r="A110566" t="s">
        <v>142</v>
      </c>
      <c r="B110566" t="s">
        <v>517</v>
      </c>
      <c r="C110566">
        <v>2019</v>
      </c>
      <c r="D110566" t="s">
        <v>11</v>
      </c>
      <c r="E110566" t="s">
        <v>59</v>
      </c>
      <c r="F110566" t="s">
        <v>803</v>
      </c>
      <c r="G110566" t="s">
        <v>13</v>
      </c>
      <c r="H110566" t="s">
        <v>14</v>
      </c>
      <c r="I110566">
        <v>289</v>
      </c>
      <c r="J110566" t="s">
        <v>518</v>
      </c>
    </row>
    <row r="110567" spans="1:10" x14ac:dyDescent="0.25">
      <c r="A110567" t="s">
        <v>21</v>
      </c>
      <c r="B110567" t="s">
        <v>43</v>
      </c>
      <c r="C110567">
        <v>2019</v>
      </c>
      <c r="D110567" t="s">
        <v>41</v>
      </c>
      <c r="E110567" t="s">
        <v>42</v>
      </c>
      <c r="F110567" t="s">
        <v>750</v>
      </c>
      <c r="G110567" t="s">
        <v>31</v>
      </c>
      <c r="H110567" t="s">
        <v>36</v>
      </c>
      <c r="I110567">
        <v>26</v>
      </c>
      <c r="J110567" t="s">
        <v>15</v>
      </c>
    </row>
    <row r="110568" spans="1:10" x14ac:dyDescent="0.25">
      <c r="A110568" t="s">
        <v>22</v>
      </c>
      <c r="B110568" t="s">
        <v>23</v>
      </c>
      <c r="C110568">
        <v>2023</v>
      </c>
      <c r="D110568" t="s">
        <v>157</v>
      </c>
      <c r="E110568" t="s">
        <v>234</v>
      </c>
      <c r="F110568" t="s">
        <v>912</v>
      </c>
      <c r="G110568" t="s">
        <v>13</v>
      </c>
      <c r="H110568" t="s">
        <v>20</v>
      </c>
      <c r="I110568">
        <v>0</v>
      </c>
      <c r="J110568" t="s">
        <v>24</v>
      </c>
    </row>
    <row r="110569" spans="1:10" x14ac:dyDescent="0.25">
      <c r="A110569" t="s">
        <v>9</v>
      </c>
      <c r="B110569" t="s">
        <v>40</v>
      </c>
      <c r="C110569">
        <v>2023</v>
      </c>
      <c r="D110569" t="s">
        <v>34</v>
      </c>
      <c r="E110569" t="s">
        <v>213</v>
      </c>
      <c r="F110569" t="s">
        <v>872</v>
      </c>
      <c r="G110569" t="s">
        <v>13</v>
      </c>
      <c r="H110569" t="s">
        <v>20</v>
      </c>
      <c r="I110569">
        <v>0</v>
      </c>
      <c r="J110569" t="s">
        <v>15</v>
      </c>
    </row>
    <row r="110570" spans="1:10" x14ac:dyDescent="0.25">
      <c r="A110570" t="s">
        <v>78</v>
      </c>
      <c r="B110570" t="s">
        <v>79</v>
      </c>
      <c r="C110570">
        <v>2019</v>
      </c>
      <c r="D110570" t="s">
        <v>62</v>
      </c>
      <c r="E110570" t="s">
        <v>97</v>
      </c>
      <c r="F110570" t="s">
        <v>898</v>
      </c>
      <c r="G110570" t="s">
        <v>13</v>
      </c>
      <c r="H110570" t="s">
        <v>14</v>
      </c>
      <c r="I110570">
        <v>238</v>
      </c>
      <c r="J110570" t="s">
        <v>15</v>
      </c>
    </row>
    <row r="110571" spans="1:10" x14ac:dyDescent="0.25">
      <c r="A110571" t="s">
        <v>89</v>
      </c>
      <c r="B110571" t="s">
        <v>307</v>
      </c>
      <c r="C110571">
        <v>2022</v>
      </c>
      <c r="D110571" t="s">
        <v>41</v>
      </c>
      <c r="E110571" t="s">
        <v>192</v>
      </c>
      <c r="F110571" t="s">
        <v>850</v>
      </c>
      <c r="G110571" t="s">
        <v>13</v>
      </c>
      <c r="H110571" t="s">
        <v>20</v>
      </c>
      <c r="I110571">
        <v>0</v>
      </c>
      <c r="J110571" t="s">
        <v>76</v>
      </c>
    </row>
    <row r="110572" spans="1:10" x14ac:dyDescent="0.25">
      <c r="A110572" t="s">
        <v>89</v>
      </c>
      <c r="B110572" t="s">
        <v>354</v>
      </c>
      <c r="C110572">
        <v>2023</v>
      </c>
      <c r="D110572" t="s">
        <v>11</v>
      </c>
      <c r="E110572" t="s">
        <v>44</v>
      </c>
      <c r="F110572" t="s">
        <v>812</v>
      </c>
      <c r="G110572" t="s">
        <v>13</v>
      </c>
      <c r="H110572" t="s">
        <v>20</v>
      </c>
      <c r="I110572">
        <v>0</v>
      </c>
      <c r="J110572" t="s">
        <v>154</v>
      </c>
    </row>
    <row r="110573" spans="1:10" x14ac:dyDescent="0.25">
      <c r="A110573" t="s">
        <v>21</v>
      </c>
      <c r="B110573" t="s">
        <v>222</v>
      </c>
      <c r="C110573">
        <v>2021</v>
      </c>
      <c r="D110573" t="s">
        <v>11</v>
      </c>
      <c r="E110573" t="s">
        <v>44</v>
      </c>
      <c r="F110573" t="s">
        <v>797</v>
      </c>
      <c r="G110573" t="s">
        <v>13</v>
      </c>
      <c r="H110573" t="s">
        <v>20</v>
      </c>
      <c r="I110573">
        <v>0</v>
      </c>
      <c r="J110573" t="s">
        <v>15</v>
      </c>
    </row>
    <row r="110574" spans="1:10" x14ac:dyDescent="0.25">
      <c r="A110574" t="s">
        <v>22</v>
      </c>
      <c r="B110574" t="s">
        <v>84</v>
      </c>
      <c r="C110574">
        <v>2016</v>
      </c>
      <c r="D110574" t="s">
        <v>82</v>
      </c>
      <c r="E110574" t="s">
        <v>83</v>
      </c>
      <c r="F110574" t="s">
        <v>989</v>
      </c>
      <c r="G110574" t="s">
        <v>31</v>
      </c>
      <c r="H110574" t="s">
        <v>36</v>
      </c>
      <c r="I110574">
        <v>13</v>
      </c>
      <c r="J110574" t="s">
        <v>76</v>
      </c>
    </row>
    <row r="110575" spans="1:10" x14ac:dyDescent="0.25">
      <c r="A110575" t="s">
        <v>21</v>
      </c>
      <c r="B110575" t="s">
        <v>21</v>
      </c>
      <c r="C110575">
        <v>2016</v>
      </c>
      <c r="D110575" t="s">
        <v>56</v>
      </c>
      <c r="E110575" t="s">
        <v>66</v>
      </c>
      <c r="F110575" t="s">
        <v>776</v>
      </c>
      <c r="G110575" t="s">
        <v>31</v>
      </c>
      <c r="H110575" t="s">
        <v>36</v>
      </c>
      <c r="I110575">
        <v>19</v>
      </c>
      <c r="J110575" t="s">
        <v>15</v>
      </c>
    </row>
    <row r="110576" spans="1:10" x14ac:dyDescent="0.25">
      <c r="A110576" t="s">
        <v>22</v>
      </c>
      <c r="B110576" t="s">
        <v>23</v>
      </c>
      <c r="C110576">
        <v>2015</v>
      </c>
      <c r="D110576" t="s">
        <v>11</v>
      </c>
      <c r="E110576" t="s">
        <v>26</v>
      </c>
      <c r="F110576" t="s">
        <v>801</v>
      </c>
      <c r="G110576" t="s">
        <v>13</v>
      </c>
      <c r="H110576" t="s">
        <v>14</v>
      </c>
      <c r="I110576">
        <v>208</v>
      </c>
      <c r="J110576" t="s">
        <v>24</v>
      </c>
    </row>
    <row r="110577" spans="1:10" x14ac:dyDescent="0.25">
      <c r="A110577" t="s">
        <v>130</v>
      </c>
      <c r="B110577" t="s">
        <v>150</v>
      </c>
      <c r="C110577">
        <v>2022</v>
      </c>
      <c r="D110577" t="s">
        <v>11</v>
      </c>
      <c r="E110577" t="s">
        <v>44</v>
      </c>
      <c r="F110577" t="s">
        <v>817</v>
      </c>
      <c r="G110577" t="s">
        <v>13</v>
      </c>
      <c r="H110577" t="s">
        <v>20</v>
      </c>
      <c r="I110577">
        <v>0</v>
      </c>
      <c r="J110577" t="s">
        <v>132</v>
      </c>
    </row>
    <row r="110578" spans="1:10" x14ac:dyDescent="0.25">
      <c r="A110578" t="s">
        <v>480</v>
      </c>
      <c r="B110578" t="s">
        <v>481</v>
      </c>
      <c r="C110578">
        <v>2023</v>
      </c>
      <c r="D110578" t="s">
        <v>38</v>
      </c>
      <c r="E110578" t="s">
        <v>128</v>
      </c>
      <c r="F110578" t="s">
        <v>917</v>
      </c>
      <c r="G110578" t="s">
        <v>31</v>
      </c>
      <c r="H110578" t="s">
        <v>14</v>
      </c>
      <c r="I110578">
        <v>42</v>
      </c>
      <c r="J110578" t="s">
        <v>687</v>
      </c>
    </row>
    <row r="110579" spans="1:10" x14ac:dyDescent="0.25">
      <c r="A110579" t="s">
        <v>22</v>
      </c>
      <c r="B110579" t="s">
        <v>23</v>
      </c>
      <c r="C110579">
        <v>2014</v>
      </c>
      <c r="D110579" t="s">
        <v>11</v>
      </c>
      <c r="E110579" t="s">
        <v>26</v>
      </c>
      <c r="F110579" t="s">
        <v>821</v>
      </c>
      <c r="G110579" t="s">
        <v>13</v>
      </c>
      <c r="H110579" t="s">
        <v>14</v>
      </c>
      <c r="I110579">
        <v>208</v>
      </c>
      <c r="J110579" t="s">
        <v>24</v>
      </c>
    </row>
    <row r="110580" spans="1:10" x14ac:dyDescent="0.25">
      <c r="A110580" t="s">
        <v>21</v>
      </c>
      <c r="B110580" t="s">
        <v>43</v>
      </c>
      <c r="C110580">
        <v>2020</v>
      </c>
      <c r="D110580" t="s">
        <v>11</v>
      </c>
      <c r="E110580" t="s">
        <v>44</v>
      </c>
      <c r="F110580" t="s">
        <v>751</v>
      </c>
      <c r="G110580" t="s">
        <v>13</v>
      </c>
      <c r="H110580" t="s">
        <v>14</v>
      </c>
      <c r="I110580">
        <v>291</v>
      </c>
      <c r="J110580" t="s">
        <v>15</v>
      </c>
    </row>
    <row r="110581" spans="1:10" x14ac:dyDescent="0.25">
      <c r="A110581" t="s">
        <v>22</v>
      </c>
      <c r="B110581" t="s">
        <v>188</v>
      </c>
      <c r="C110581">
        <v>2021</v>
      </c>
      <c r="D110581" t="s">
        <v>11</v>
      </c>
      <c r="E110581" t="s">
        <v>12</v>
      </c>
      <c r="F110581" t="s">
        <v>807</v>
      </c>
      <c r="G110581" t="s">
        <v>13</v>
      </c>
      <c r="H110581" t="s">
        <v>20</v>
      </c>
      <c r="I110581">
        <v>0</v>
      </c>
      <c r="J110581" t="s">
        <v>76</v>
      </c>
    </row>
    <row r="110582" spans="1:10" x14ac:dyDescent="0.25">
      <c r="A110582" t="s">
        <v>22</v>
      </c>
      <c r="B110582" t="s">
        <v>109</v>
      </c>
      <c r="C110582">
        <v>2023</v>
      </c>
      <c r="D110582" t="s">
        <v>11</v>
      </c>
      <c r="E110582" t="s">
        <v>44</v>
      </c>
      <c r="F110582" t="s">
        <v>812</v>
      </c>
      <c r="G110582" t="s">
        <v>13</v>
      </c>
      <c r="H110582" t="s">
        <v>20</v>
      </c>
      <c r="I110582">
        <v>0</v>
      </c>
      <c r="J110582" t="s">
        <v>76</v>
      </c>
    </row>
    <row r="110583" spans="1:10" x14ac:dyDescent="0.25">
      <c r="A110583" t="s">
        <v>9</v>
      </c>
      <c r="B110583" t="s">
        <v>37</v>
      </c>
      <c r="C110583">
        <v>2017</v>
      </c>
      <c r="D110583" t="s">
        <v>38</v>
      </c>
      <c r="E110583" t="s">
        <v>39</v>
      </c>
      <c r="F110583" t="s">
        <v>836</v>
      </c>
      <c r="G110583" t="s">
        <v>31</v>
      </c>
      <c r="H110583" t="s">
        <v>36</v>
      </c>
      <c r="I110583">
        <v>25</v>
      </c>
      <c r="J110583" t="s">
        <v>15</v>
      </c>
    </row>
    <row r="110584" spans="1:10" x14ac:dyDescent="0.25">
      <c r="A110584" t="s">
        <v>22</v>
      </c>
      <c r="B110584" t="s">
        <v>262</v>
      </c>
      <c r="C110584">
        <v>2016</v>
      </c>
      <c r="D110584" t="s">
        <v>18</v>
      </c>
      <c r="E110584" t="s">
        <v>19</v>
      </c>
      <c r="F110584" t="s">
        <v>768</v>
      </c>
      <c r="G110584" t="s">
        <v>13</v>
      </c>
      <c r="H110584" t="s">
        <v>14</v>
      </c>
      <c r="I110584">
        <v>84</v>
      </c>
      <c r="J110584" t="s">
        <v>24</v>
      </c>
    </row>
    <row r="110585" spans="1:10" x14ac:dyDescent="0.25">
      <c r="A110585" t="s">
        <v>89</v>
      </c>
      <c r="B110585" t="s">
        <v>380</v>
      </c>
      <c r="C110585">
        <v>2023</v>
      </c>
      <c r="D110585" t="s">
        <v>11</v>
      </c>
      <c r="E110585" t="s">
        <v>44</v>
      </c>
      <c r="F110585" t="s">
        <v>812</v>
      </c>
      <c r="G110585" t="s">
        <v>13</v>
      </c>
      <c r="H110585" t="s">
        <v>20</v>
      </c>
      <c r="I110585">
        <v>0</v>
      </c>
      <c r="J110585" t="s">
        <v>381</v>
      </c>
    </row>
    <row r="110586" spans="1:10" x14ac:dyDescent="0.25">
      <c r="A110586" t="s">
        <v>22</v>
      </c>
      <c r="B110586" t="s">
        <v>84</v>
      </c>
      <c r="C110586">
        <v>2019</v>
      </c>
      <c r="D110586" t="s">
        <v>11</v>
      </c>
      <c r="E110586" t="s">
        <v>12</v>
      </c>
      <c r="F110586" t="s">
        <v>737</v>
      </c>
      <c r="G110586" t="s">
        <v>13</v>
      </c>
      <c r="H110586" t="s">
        <v>14</v>
      </c>
      <c r="I110586">
        <v>220</v>
      </c>
      <c r="J110586" t="s">
        <v>76</v>
      </c>
    </row>
    <row r="110587" spans="1:10" x14ac:dyDescent="0.25">
      <c r="A110587" t="s">
        <v>22</v>
      </c>
      <c r="B110587" t="s">
        <v>129</v>
      </c>
      <c r="C110587">
        <v>2023</v>
      </c>
      <c r="D110587" t="s">
        <v>11</v>
      </c>
      <c r="E110587" t="s">
        <v>12</v>
      </c>
      <c r="F110587" t="s">
        <v>827</v>
      </c>
      <c r="G110587" t="s">
        <v>13</v>
      </c>
      <c r="H110587" t="s">
        <v>20</v>
      </c>
      <c r="I110587">
        <v>0</v>
      </c>
      <c r="J110587" t="s">
        <v>76</v>
      </c>
    </row>
    <row r="110588" spans="1:10" x14ac:dyDescent="0.25">
      <c r="A110588" t="s">
        <v>130</v>
      </c>
      <c r="B110588" t="s">
        <v>166</v>
      </c>
      <c r="C110588">
        <v>2013</v>
      </c>
      <c r="D110588" t="s">
        <v>11</v>
      </c>
      <c r="E110588" t="s">
        <v>26</v>
      </c>
      <c r="F110588" t="s">
        <v>746</v>
      </c>
      <c r="G110588" t="s">
        <v>13</v>
      </c>
      <c r="H110588" t="s">
        <v>14</v>
      </c>
      <c r="I110588">
        <v>208</v>
      </c>
      <c r="J110588" t="s">
        <v>132</v>
      </c>
    </row>
    <row r="110589" spans="1:10" x14ac:dyDescent="0.25">
      <c r="A110589" t="s">
        <v>22</v>
      </c>
      <c r="B110589" t="s">
        <v>129</v>
      </c>
      <c r="C110589">
        <v>2023</v>
      </c>
      <c r="D110589" t="s">
        <v>11</v>
      </c>
      <c r="E110589" t="s">
        <v>44</v>
      </c>
      <c r="F110589" t="s">
        <v>812</v>
      </c>
      <c r="G110589" t="s">
        <v>13</v>
      </c>
      <c r="H110589" t="s">
        <v>20</v>
      </c>
      <c r="I110589">
        <v>0</v>
      </c>
      <c r="J110589" t="s">
        <v>76</v>
      </c>
    </row>
    <row r="110590" spans="1:10" x14ac:dyDescent="0.25">
      <c r="A110590" t="s">
        <v>22</v>
      </c>
      <c r="B110590" t="s">
        <v>23</v>
      </c>
      <c r="C110590">
        <v>2018</v>
      </c>
      <c r="D110590" t="s">
        <v>18</v>
      </c>
      <c r="E110590" t="s">
        <v>19</v>
      </c>
      <c r="F110590" t="s">
        <v>749</v>
      </c>
      <c r="G110590" t="s">
        <v>13</v>
      </c>
      <c r="H110590" t="s">
        <v>14</v>
      </c>
      <c r="I110590">
        <v>151</v>
      </c>
      <c r="J110590" t="s">
        <v>24</v>
      </c>
    </row>
    <row r="110591" spans="1:10" x14ac:dyDescent="0.25">
      <c r="A110591" t="s">
        <v>22</v>
      </c>
      <c r="B110591" t="s">
        <v>23</v>
      </c>
      <c r="C110591">
        <v>2022</v>
      </c>
      <c r="D110591" t="s">
        <v>11</v>
      </c>
      <c r="E110591" t="s">
        <v>44</v>
      </c>
      <c r="F110591" t="s">
        <v>817</v>
      </c>
      <c r="G110591" t="s">
        <v>13</v>
      </c>
      <c r="H110591" t="s">
        <v>20</v>
      </c>
      <c r="I110591">
        <v>0</v>
      </c>
      <c r="J110591" t="s">
        <v>24</v>
      </c>
    </row>
    <row r="110592" spans="1:10" x14ac:dyDescent="0.25">
      <c r="A110592" t="s">
        <v>308</v>
      </c>
      <c r="B110592" t="s">
        <v>526</v>
      </c>
      <c r="C110592">
        <v>2023</v>
      </c>
      <c r="D110592" t="s">
        <v>62</v>
      </c>
      <c r="E110592" t="s">
        <v>227</v>
      </c>
      <c r="F110592" t="s">
        <v>881</v>
      </c>
      <c r="G110592" t="s">
        <v>13</v>
      </c>
      <c r="H110592" t="s">
        <v>20</v>
      </c>
      <c r="I110592">
        <v>0</v>
      </c>
      <c r="J110592" t="s">
        <v>310</v>
      </c>
    </row>
    <row r="110593" spans="1:10" x14ac:dyDescent="0.25">
      <c r="A110593" t="s">
        <v>89</v>
      </c>
      <c r="B110593" t="s">
        <v>153</v>
      </c>
      <c r="C110593">
        <v>2023</v>
      </c>
      <c r="D110593" t="s">
        <v>41</v>
      </c>
      <c r="E110593" t="s">
        <v>42</v>
      </c>
      <c r="F110593" t="s">
        <v>857</v>
      </c>
      <c r="G110593" t="s">
        <v>31</v>
      </c>
      <c r="H110593" t="s">
        <v>14</v>
      </c>
      <c r="I110593">
        <v>33</v>
      </c>
      <c r="J110593" t="s">
        <v>154</v>
      </c>
    </row>
    <row r="110594" spans="1:10" x14ac:dyDescent="0.25">
      <c r="A110594" t="s">
        <v>9</v>
      </c>
      <c r="B110594" t="s">
        <v>37</v>
      </c>
      <c r="C110594">
        <v>2016</v>
      </c>
      <c r="D110594" t="s">
        <v>56</v>
      </c>
      <c r="E110594" t="s">
        <v>57</v>
      </c>
      <c r="F110594" t="s">
        <v>752</v>
      </c>
      <c r="G110594" t="s">
        <v>31</v>
      </c>
      <c r="H110594" t="s">
        <v>36</v>
      </c>
      <c r="I110594">
        <v>19</v>
      </c>
      <c r="J110594" t="s">
        <v>15</v>
      </c>
    </row>
    <row r="110595" spans="1:10" x14ac:dyDescent="0.25">
      <c r="A110595" t="s">
        <v>89</v>
      </c>
      <c r="B110595" t="s">
        <v>444</v>
      </c>
      <c r="C110595">
        <v>2020</v>
      </c>
      <c r="D110595" t="s">
        <v>11</v>
      </c>
      <c r="E110595" t="s">
        <v>12</v>
      </c>
      <c r="F110595" t="s">
        <v>738</v>
      </c>
      <c r="G110595" t="s">
        <v>13</v>
      </c>
      <c r="H110595" t="s">
        <v>14</v>
      </c>
      <c r="I110595">
        <v>266</v>
      </c>
      <c r="J110595" t="s">
        <v>76</v>
      </c>
    </row>
    <row r="110596" spans="1:10" x14ac:dyDescent="0.25">
      <c r="A110596" t="s">
        <v>207</v>
      </c>
      <c r="B110596" t="s">
        <v>445</v>
      </c>
      <c r="C110596">
        <v>2016</v>
      </c>
      <c r="D110596" t="s">
        <v>56</v>
      </c>
      <c r="E110596" t="s">
        <v>57</v>
      </c>
      <c r="F110596" t="s">
        <v>752</v>
      </c>
      <c r="G110596" t="s">
        <v>31</v>
      </c>
      <c r="H110596" t="s">
        <v>36</v>
      </c>
      <c r="I110596">
        <v>19</v>
      </c>
      <c r="J110596" t="s">
        <v>208</v>
      </c>
    </row>
    <row r="110597" spans="1:10" x14ac:dyDescent="0.25">
      <c r="A110597" t="s">
        <v>22</v>
      </c>
      <c r="B110597" t="s">
        <v>23</v>
      </c>
      <c r="C110597">
        <v>2023</v>
      </c>
      <c r="D110597" t="s">
        <v>11</v>
      </c>
      <c r="E110597" t="s">
        <v>44</v>
      </c>
      <c r="F110597" t="s">
        <v>812</v>
      </c>
      <c r="G110597" t="s">
        <v>13</v>
      </c>
      <c r="H110597" t="s">
        <v>20</v>
      </c>
      <c r="I110597">
        <v>0</v>
      </c>
      <c r="J110597" t="s">
        <v>76</v>
      </c>
    </row>
    <row r="110598" spans="1:10" x14ac:dyDescent="0.25">
      <c r="A110598" t="s">
        <v>21</v>
      </c>
      <c r="B110598" t="s">
        <v>43</v>
      </c>
      <c r="C110598">
        <v>2022</v>
      </c>
      <c r="D110598" t="s">
        <v>11</v>
      </c>
      <c r="E110598" t="s">
        <v>12</v>
      </c>
      <c r="F110598" t="s">
        <v>811</v>
      </c>
      <c r="G110598" t="s">
        <v>13</v>
      </c>
      <c r="H110598" t="s">
        <v>20</v>
      </c>
      <c r="I110598">
        <v>0</v>
      </c>
      <c r="J110598" t="s">
        <v>15</v>
      </c>
    </row>
    <row r="110599" spans="1:10" x14ac:dyDescent="0.25">
      <c r="A110599" t="s">
        <v>22</v>
      </c>
      <c r="B110599" t="s">
        <v>194</v>
      </c>
      <c r="C110599">
        <v>2013</v>
      </c>
      <c r="D110599" t="s">
        <v>18</v>
      </c>
      <c r="E110599" t="s">
        <v>19</v>
      </c>
      <c r="F110599" t="s">
        <v>754</v>
      </c>
      <c r="G110599" t="s">
        <v>13</v>
      </c>
      <c r="H110599" t="s">
        <v>14</v>
      </c>
      <c r="I110599">
        <v>75</v>
      </c>
      <c r="J110599" t="s">
        <v>76</v>
      </c>
    </row>
    <row r="110600" spans="1:10" x14ac:dyDescent="0.25">
      <c r="A110600" t="s">
        <v>89</v>
      </c>
      <c r="B110600" t="s">
        <v>297</v>
      </c>
      <c r="C110600">
        <v>2018</v>
      </c>
      <c r="D110600" t="s">
        <v>11</v>
      </c>
      <c r="E110600" t="s">
        <v>26</v>
      </c>
      <c r="F110600" t="s">
        <v>774</v>
      </c>
      <c r="G110600" t="s">
        <v>13</v>
      </c>
      <c r="H110600" t="s">
        <v>14</v>
      </c>
      <c r="I110600">
        <v>249</v>
      </c>
      <c r="J110600" t="s">
        <v>154</v>
      </c>
    </row>
    <row r="110601" spans="1:10" x14ac:dyDescent="0.25">
      <c r="A110601" t="s">
        <v>89</v>
      </c>
      <c r="B110601" t="s">
        <v>504</v>
      </c>
      <c r="C110601">
        <v>2022</v>
      </c>
      <c r="D110601" t="s">
        <v>157</v>
      </c>
      <c r="E110601" t="s">
        <v>193</v>
      </c>
      <c r="F110601" t="s">
        <v>851</v>
      </c>
      <c r="G110601" t="s">
        <v>13</v>
      </c>
      <c r="H110601" t="s">
        <v>20</v>
      </c>
      <c r="I110601">
        <v>0</v>
      </c>
      <c r="J110601" t="s">
        <v>76</v>
      </c>
    </row>
    <row r="110602" spans="1:10" x14ac:dyDescent="0.25">
      <c r="A110602" t="s">
        <v>9</v>
      </c>
      <c r="B110602" t="s">
        <v>96</v>
      </c>
      <c r="C110602">
        <v>2023</v>
      </c>
      <c r="D110602" t="s">
        <v>41</v>
      </c>
      <c r="E110602" t="s">
        <v>42</v>
      </c>
      <c r="F110602" t="s">
        <v>857</v>
      </c>
      <c r="G110602" t="s">
        <v>31</v>
      </c>
      <c r="H110602" t="s">
        <v>14</v>
      </c>
      <c r="I110602">
        <v>33</v>
      </c>
      <c r="J110602" t="s">
        <v>15</v>
      </c>
    </row>
    <row r="110603" spans="1:10" x14ac:dyDescent="0.25">
      <c r="A110603" t="s">
        <v>16</v>
      </c>
      <c r="B110603" t="s">
        <v>74</v>
      </c>
      <c r="C110603">
        <v>2017</v>
      </c>
      <c r="D110603" t="s">
        <v>38</v>
      </c>
      <c r="E110603" t="s">
        <v>39</v>
      </c>
      <c r="F110603" t="s">
        <v>836</v>
      </c>
      <c r="G110603" t="s">
        <v>31</v>
      </c>
      <c r="H110603" t="s">
        <v>36</v>
      </c>
      <c r="I110603">
        <v>25</v>
      </c>
      <c r="J110603" t="s">
        <v>15</v>
      </c>
    </row>
    <row r="110604" spans="1:10" x14ac:dyDescent="0.25">
      <c r="A110604" t="s">
        <v>22</v>
      </c>
      <c r="B110604" t="s">
        <v>232</v>
      </c>
      <c r="C110604">
        <v>2014</v>
      </c>
      <c r="D110604" t="s">
        <v>38</v>
      </c>
      <c r="E110604" t="s">
        <v>221</v>
      </c>
      <c r="F110604" t="s">
        <v>906</v>
      </c>
      <c r="G110604" t="s">
        <v>31</v>
      </c>
      <c r="H110604" t="s">
        <v>36</v>
      </c>
      <c r="I110604">
        <v>6</v>
      </c>
      <c r="J110604" t="s">
        <v>76</v>
      </c>
    </row>
    <row r="110605" spans="1:10" x14ac:dyDescent="0.25">
      <c r="A110605" t="s">
        <v>78</v>
      </c>
      <c r="B110605" t="s">
        <v>105</v>
      </c>
      <c r="C110605">
        <v>2017</v>
      </c>
      <c r="D110605" t="s">
        <v>62</v>
      </c>
      <c r="E110605" t="s">
        <v>97</v>
      </c>
      <c r="F110605" t="s">
        <v>782</v>
      </c>
      <c r="G110605" t="s">
        <v>13</v>
      </c>
      <c r="H110605" t="s">
        <v>14</v>
      </c>
      <c r="I110605">
        <v>238</v>
      </c>
      <c r="J110605" t="s">
        <v>15</v>
      </c>
    </row>
    <row r="110606" spans="1:10" x14ac:dyDescent="0.25">
      <c r="A110606" t="s">
        <v>22</v>
      </c>
      <c r="B110606" t="s">
        <v>23</v>
      </c>
      <c r="C110606">
        <v>2016</v>
      </c>
      <c r="D110606" t="s">
        <v>11</v>
      </c>
      <c r="E110606" t="s">
        <v>59</v>
      </c>
      <c r="F110606" t="s">
        <v>753</v>
      </c>
      <c r="G110606" t="s">
        <v>13</v>
      </c>
      <c r="H110606" t="s">
        <v>14</v>
      </c>
      <c r="I110606">
        <v>200</v>
      </c>
      <c r="J110606" t="s">
        <v>24</v>
      </c>
    </row>
    <row r="110607" spans="1:10" x14ac:dyDescent="0.25">
      <c r="A110607" t="s">
        <v>21</v>
      </c>
      <c r="B110607" t="s">
        <v>379</v>
      </c>
      <c r="C110607">
        <v>2023</v>
      </c>
      <c r="D110607" t="s">
        <v>11</v>
      </c>
      <c r="E110607" t="s">
        <v>44</v>
      </c>
      <c r="F110607" t="s">
        <v>812</v>
      </c>
      <c r="G110607" t="s">
        <v>13</v>
      </c>
      <c r="H110607" t="s">
        <v>20</v>
      </c>
      <c r="I110607">
        <v>0</v>
      </c>
      <c r="J110607" t="s">
        <v>177</v>
      </c>
    </row>
    <row r="110608" spans="1:10" x14ac:dyDescent="0.25">
      <c r="A110608" t="s">
        <v>22</v>
      </c>
      <c r="B110608" t="s">
        <v>84</v>
      </c>
      <c r="C110608">
        <v>2021</v>
      </c>
      <c r="D110608" t="s">
        <v>11</v>
      </c>
      <c r="E110608" t="s">
        <v>44</v>
      </c>
      <c r="F110608" t="s">
        <v>797</v>
      </c>
      <c r="G110608" t="s">
        <v>13</v>
      </c>
      <c r="H110608" t="s">
        <v>20</v>
      </c>
      <c r="I110608">
        <v>0</v>
      </c>
      <c r="J110608" t="s">
        <v>76</v>
      </c>
    </row>
    <row r="110609" spans="1:10" x14ac:dyDescent="0.25">
      <c r="A110609" t="s">
        <v>21</v>
      </c>
      <c r="B110609" t="s">
        <v>180</v>
      </c>
      <c r="C110609">
        <v>2018</v>
      </c>
      <c r="D110609" t="s">
        <v>62</v>
      </c>
      <c r="E110609" t="s">
        <v>63</v>
      </c>
      <c r="F110609" t="s">
        <v>783</v>
      </c>
      <c r="G110609" t="s">
        <v>31</v>
      </c>
      <c r="H110609" t="s">
        <v>14</v>
      </c>
      <c r="I110609">
        <v>53</v>
      </c>
      <c r="J110609" t="s">
        <v>15</v>
      </c>
    </row>
    <row r="110610" spans="1:10" x14ac:dyDescent="0.25">
      <c r="A110610" t="s">
        <v>22</v>
      </c>
      <c r="B110610" t="s">
        <v>23</v>
      </c>
      <c r="C110610">
        <v>2016</v>
      </c>
      <c r="D110610" t="s">
        <v>18</v>
      </c>
      <c r="E110610" t="s">
        <v>19</v>
      </c>
      <c r="F110610" t="s">
        <v>768</v>
      </c>
      <c r="G110610" t="s">
        <v>13</v>
      </c>
      <c r="H110610" t="s">
        <v>14</v>
      </c>
      <c r="I110610">
        <v>84</v>
      </c>
      <c r="J110610" t="s">
        <v>24</v>
      </c>
    </row>
    <row r="110611" spans="1:10" x14ac:dyDescent="0.25">
      <c r="A110611" t="s">
        <v>136</v>
      </c>
      <c r="B110611" t="s">
        <v>452</v>
      </c>
      <c r="C110611">
        <v>2014</v>
      </c>
      <c r="D110611" t="s">
        <v>18</v>
      </c>
      <c r="E110611" t="s">
        <v>19</v>
      </c>
      <c r="F110611" t="s">
        <v>793</v>
      </c>
      <c r="G110611" t="s">
        <v>13</v>
      </c>
      <c r="H110611" t="s">
        <v>14</v>
      </c>
      <c r="I110611">
        <v>84</v>
      </c>
      <c r="J110611" t="s">
        <v>140</v>
      </c>
    </row>
    <row r="110612" spans="1:10" x14ac:dyDescent="0.25">
      <c r="A110612" t="s">
        <v>22</v>
      </c>
      <c r="B110612" t="s">
        <v>23</v>
      </c>
      <c r="C110612">
        <v>2018</v>
      </c>
      <c r="D110612" t="s">
        <v>11</v>
      </c>
      <c r="E110612" t="s">
        <v>12</v>
      </c>
      <c r="F110612" t="s">
        <v>742</v>
      </c>
      <c r="G110612" t="s">
        <v>13</v>
      </c>
      <c r="H110612" t="s">
        <v>14</v>
      </c>
      <c r="I110612">
        <v>215</v>
      </c>
      <c r="J110612" t="s">
        <v>24</v>
      </c>
    </row>
    <row r="110613" spans="1:10" x14ac:dyDescent="0.25">
      <c r="A110613" t="s">
        <v>9</v>
      </c>
      <c r="B110613" t="s">
        <v>37</v>
      </c>
      <c r="C110613">
        <v>2021</v>
      </c>
      <c r="D110613" t="s">
        <v>70</v>
      </c>
      <c r="E110613" t="s">
        <v>141</v>
      </c>
      <c r="F110613" t="s">
        <v>929</v>
      </c>
      <c r="G110613" t="s">
        <v>13</v>
      </c>
      <c r="H110613" t="s">
        <v>20</v>
      </c>
      <c r="I110613">
        <v>0</v>
      </c>
      <c r="J110613" t="s">
        <v>15</v>
      </c>
    </row>
    <row r="110614" spans="1:10" x14ac:dyDescent="0.25">
      <c r="A110614" t="s">
        <v>45</v>
      </c>
      <c r="B110614" t="s">
        <v>61</v>
      </c>
      <c r="C110614">
        <v>2018</v>
      </c>
      <c r="D110614" t="s">
        <v>11</v>
      </c>
      <c r="E110614" t="s">
        <v>12</v>
      </c>
      <c r="F110614" t="s">
        <v>742</v>
      </c>
      <c r="G110614" t="s">
        <v>13</v>
      </c>
      <c r="H110614" t="s">
        <v>14</v>
      </c>
      <c r="I110614">
        <v>215</v>
      </c>
      <c r="J110614" t="s">
        <v>15</v>
      </c>
    </row>
    <row r="110615" spans="1:10" x14ac:dyDescent="0.25">
      <c r="A110615" t="s">
        <v>22</v>
      </c>
      <c r="B110615" t="s">
        <v>292</v>
      </c>
      <c r="C110615">
        <v>2018</v>
      </c>
      <c r="D110615" t="s">
        <v>11</v>
      </c>
      <c r="E110615" t="s">
        <v>12</v>
      </c>
      <c r="F110615" t="s">
        <v>742</v>
      </c>
      <c r="G110615" t="s">
        <v>13</v>
      </c>
      <c r="H110615" t="s">
        <v>14</v>
      </c>
      <c r="I110615">
        <v>215</v>
      </c>
      <c r="J110615" t="s">
        <v>76</v>
      </c>
    </row>
    <row r="110616" spans="1:10" x14ac:dyDescent="0.25">
      <c r="A110616" t="s">
        <v>22</v>
      </c>
      <c r="B110616" t="s">
        <v>23</v>
      </c>
      <c r="C110616">
        <v>2023</v>
      </c>
      <c r="D110616" t="s">
        <v>29</v>
      </c>
      <c r="E110616" t="s">
        <v>65</v>
      </c>
      <c r="F110616" t="s">
        <v>744</v>
      </c>
      <c r="G110616" t="s">
        <v>31</v>
      </c>
      <c r="H110616" t="s">
        <v>14</v>
      </c>
      <c r="I110616">
        <v>30</v>
      </c>
      <c r="J110616" t="s">
        <v>24</v>
      </c>
    </row>
    <row r="110617" spans="1:10" x14ac:dyDescent="0.25">
      <c r="A110617" t="s">
        <v>89</v>
      </c>
      <c r="B110617" t="s">
        <v>231</v>
      </c>
      <c r="C110617">
        <v>2017</v>
      </c>
      <c r="D110617" t="s">
        <v>82</v>
      </c>
      <c r="E110617" t="s">
        <v>83</v>
      </c>
      <c r="F110617" t="s">
        <v>772</v>
      </c>
      <c r="G110617" t="s">
        <v>31</v>
      </c>
      <c r="H110617" t="s">
        <v>36</v>
      </c>
      <c r="I110617">
        <v>14</v>
      </c>
      <c r="J110617" t="s">
        <v>76</v>
      </c>
    </row>
    <row r="110618" spans="1:10" x14ac:dyDescent="0.25">
      <c r="A110618" t="s">
        <v>22</v>
      </c>
      <c r="B110618" t="s">
        <v>75</v>
      </c>
      <c r="C110618">
        <v>2023</v>
      </c>
      <c r="D110618" t="s">
        <v>29</v>
      </c>
      <c r="E110618" t="s">
        <v>65</v>
      </c>
      <c r="F110618" t="s">
        <v>744</v>
      </c>
      <c r="G110618" t="s">
        <v>31</v>
      </c>
      <c r="H110618" t="s">
        <v>14</v>
      </c>
      <c r="I110618">
        <v>30</v>
      </c>
      <c r="J110618" t="s">
        <v>76</v>
      </c>
    </row>
    <row r="110619" spans="1:10" x14ac:dyDescent="0.25">
      <c r="A110619" t="s">
        <v>89</v>
      </c>
      <c r="B110619" t="s">
        <v>185</v>
      </c>
      <c r="C110619">
        <v>2017</v>
      </c>
      <c r="D110619" t="s">
        <v>41</v>
      </c>
      <c r="E110619" t="s">
        <v>288</v>
      </c>
      <c r="F110619" t="s">
        <v>925</v>
      </c>
      <c r="G110619" t="s">
        <v>13</v>
      </c>
      <c r="H110619" t="s">
        <v>14</v>
      </c>
      <c r="I110619">
        <v>93</v>
      </c>
      <c r="J110619" t="s">
        <v>348</v>
      </c>
    </row>
    <row r="110620" spans="1:10" x14ac:dyDescent="0.25">
      <c r="A110620" t="s">
        <v>142</v>
      </c>
      <c r="B110620" t="s">
        <v>143</v>
      </c>
      <c r="C110620">
        <v>2022</v>
      </c>
      <c r="D110620" t="s">
        <v>11</v>
      </c>
      <c r="E110620" t="s">
        <v>12</v>
      </c>
      <c r="F110620" t="s">
        <v>811</v>
      </c>
      <c r="G110620" t="s">
        <v>13</v>
      </c>
      <c r="H110620" t="s">
        <v>20</v>
      </c>
      <c r="I110620">
        <v>0</v>
      </c>
      <c r="J110620" t="s">
        <v>144</v>
      </c>
    </row>
    <row r="110621" spans="1:10" x14ac:dyDescent="0.25">
      <c r="A110621" t="s">
        <v>22</v>
      </c>
      <c r="B110621" t="s">
        <v>23</v>
      </c>
      <c r="C110621">
        <v>2018</v>
      </c>
      <c r="D110621" t="s">
        <v>126</v>
      </c>
      <c r="E110621" t="s">
        <v>127</v>
      </c>
      <c r="F110621" t="s">
        <v>871</v>
      </c>
      <c r="G110621" t="s">
        <v>31</v>
      </c>
      <c r="H110621" t="s">
        <v>14</v>
      </c>
      <c r="I110621">
        <v>33</v>
      </c>
      <c r="J110621" t="s">
        <v>24</v>
      </c>
    </row>
    <row r="110622" spans="1:10" x14ac:dyDescent="0.25">
      <c r="A110622" t="s">
        <v>202</v>
      </c>
      <c r="B110622" t="s">
        <v>315</v>
      </c>
      <c r="C110622">
        <v>2017</v>
      </c>
      <c r="D110622" t="s">
        <v>56</v>
      </c>
      <c r="E110622" t="s">
        <v>66</v>
      </c>
      <c r="F110622" t="s">
        <v>757</v>
      </c>
      <c r="G110622" t="s">
        <v>31</v>
      </c>
      <c r="H110622" t="s">
        <v>36</v>
      </c>
      <c r="I110622">
        <v>21</v>
      </c>
      <c r="J110622" t="s">
        <v>316</v>
      </c>
    </row>
    <row r="110623" spans="1:10" x14ac:dyDescent="0.25">
      <c r="A110623" t="s">
        <v>78</v>
      </c>
      <c r="B110623" t="s">
        <v>105</v>
      </c>
      <c r="C110623">
        <v>2020</v>
      </c>
      <c r="D110623" t="s">
        <v>38</v>
      </c>
      <c r="E110623" t="s">
        <v>39</v>
      </c>
      <c r="F110623" t="s">
        <v>934</v>
      </c>
      <c r="G110623" t="s">
        <v>31</v>
      </c>
      <c r="H110623" t="s">
        <v>36</v>
      </c>
      <c r="I110623">
        <v>25</v>
      </c>
      <c r="J110623" t="s">
        <v>15</v>
      </c>
    </row>
    <row r="110624" spans="1:10" x14ac:dyDescent="0.25">
      <c r="A110624" t="s">
        <v>202</v>
      </c>
      <c r="B110624" t="s">
        <v>363</v>
      </c>
      <c r="C110624">
        <v>2021</v>
      </c>
      <c r="D110624" t="s">
        <v>11</v>
      </c>
      <c r="E110624" t="s">
        <v>44</v>
      </c>
      <c r="F110624" t="s">
        <v>797</v>
      </c>
      <c r="G110624" t="s">
        <v>13</v>
      </c>
      <c r="H110624" t="s">
        <v>20</v>
      </c>
      <c r="I110624">
        <v>0</v>
      </c>
      <c r="J110624" t="s">
        <v>316</v>
      </c>
    </row>
    <row r="110625" spans="1:10" x14ac:dyDescent="0.25">
      <c r="A110625" t="s">
        <v>99</v>
      </c>
      <c r="B110625" t="s">
        <v>100</v>
      </c>
      <c r="C110625">
        <v>2018</v>
      </c>
      <c r="D110625" t="s">
        <v>174</v>
      </c>
      <c r="E110625" t="s">
        <v>175</v>
      </c>
      <c r="F110625" t="s">
        <v>840</v>
      </c>
      <c r="G110625" t="s">
        <v>31</v>
      </c>
      <c r="H110625" t="s">
        <v>14</v>
      </c>
      <c r="I110625">
        <v>47</v>
      </c>
      <c r="J110625" t="s">
        <v>101</v>
      </c>
    </row>
    <row r="110626" spans="1:10" x14ac:dyDescent="0.25">
      <c r="A110626" t="s">
        <v>130</v>
      </c>
      <c r="B110626" t="s">
        <v>289</v>
      </c>
      <c r="C110626">
        <v>2022</v>
      </c>
      <c r="D110626" t="s">
        <v>157</v>
      </c>
      <c r="E110626" t="s">
        <v>158</v>
      </c>
      <c r="F110626" t="s">
        <v>832</v>
      </c>
      <c r="G110626" t="s">
        <v>13</v>
      </c>
      <c r="H110626" t="s">
        <v>20</v>
      </c>
      <c r="I110626">
        <v>0</v>
      </c>
      <c r="J110626" t="s">
        <v>132</v>
      </c>
    </row>
    <row r="110627" spans="1:10" x14ac:dyDescent="0.25">
      <c r="A110627" t="s">
        <v>22</v>
      </c>
      <c r="B110627" t="s">
        <v>84</v>
      </c>
      <c r="C110627">
        <v>2022</v>
      </c>
      <c r="D110627" t="s">
        <v>62</v>
      </c>
      <c r="E110627" t="s">
        <v>97</v>
      </c>
      <c r="F110627" t="s">
        <v>888</v>
      </c>
      <c r="G110627" t="s">
        <v>13</v>
      </c>
      <c r="H110627" t="s">
        <v>20</v>
      </c>
      <c r="I110627">
        <v>0</v>
      </c>
      <c r="J110627" t="s">
        <v>76</v>
      </c>
    </row>
    <row r="110628" spans="1:10" x14ac:dyDescent="0.25">
      <c r="A110628" t="s">
        <v>21</v>
      </c>
      <c r="B110628" t="s">
        <v>25</v>
      </c>
      <c r="C110628">
        <v>2020</v>
      </c>
      <c r="D110628" t="s">
        <v>82</v>
      </c>
      <c r="E110628" t="s">
        <v>83</v>
      </c>
      <c r="F110628" t="s">
        <v>991</v>
      </c>
      <c r="G110628" t="s">
        <v>31</v>
      </c>
      <c r="H110628" t="s">
        <v>36</v>
      </c>
      <c r="I110628">
        <v>18</v>
      </c>
      <c r="J110628" t="s">
        <v>15</v>
      </c>
    </row>
    <row r="110629" spans="1:10" x14ac:dyDescent="0.25">
      <c r="A110629" t="s">
        <v>22</v>
      </c>
      <c r="B110629" t="s">
        <v>84</v>
      </c>
      <c r="C110629">
        <v>2022</v>
      </c>
      <c r="D110629" t="s">
        <v>11</v>
      </c>
      <c r="E110629" t="s">
        <v>59</v>
      </c>
      <c r="F110629" t="s">
        <v>852</v>
      </c>
      <c r="G110629" t="s">
        <v>13</v>
      </c>
      <c r="H110629" t="s">
        <v>20</v>
      </c>
      <c r="I110629">
        <v>0</v>
      </c>
      <c r="J110629" t="s">
        <v>76</v>
      </c>
    </row>
    <row r="110630" spans="1:10" x14ac:dyDescent="0.25">
      <c r="A110630" t="s">
        <v>22</v>
      </c>
      <c r="B110630" t="s">
        <v>129</v>
      </c>
      <c r="C110630">
        <v>2022</v>
      </c>
      <c r="D110630" t="s">
        <v>11</v>
      </c>
      <c r="E110630" t="s">
        <v>12</v>
      </c>
      <c r="F110630" t="s">
        <v>811</v>
      </c>
      <c r="G110630" t="s">
        <v>13</v>
      </c>
      <c r="H110630" t="s">
        <v>20</v>
      </c>
      <c r="I110630">
        <v>0</v>
      </c>
      <c r="J110630" t="s">
        <v>76</v>
      </c>
    </row>
    <row r="110631" spans="1:10" x14ac:dyDescent="0.25">
      <c r="A110631" t="s">
        <v>45</v>
      </c>
      <c r="B110631" t="s">
        <v>61</v>
      </c>
      <c r="C110631">
        <v>2016</v>
      </c>
      <c r="D110631" t="s">
        <v>56</v>
      </c>
      <c r="E110631" t="s">
        <v>57</v>
      </c>
      <c r="F110631" t="s">
        <v>752</v>
      </c>
      <c r="G110631" t="s">
        <v>31</v>
      </c>
      <c r="H110631" t="s">
        <v>36</v>
      </c>
      <c r="I110631">
        <v>19</v>
      </c>
      <c r="J110631" t="s">
        <v>15</v>
      </c>
    </row>
    <row r="110632" spans="1:10" x14ac:dyDescent="0.25">
      <c r="A110632" t="s">
        <v>78</v>
      </c>
      <c r="B110632" t="s">
        <v>105</v>
      </c>
      <c r="C110632">
        <v>2022</v>
      </c>
      <c r="D110632" t="s">
        <v>18</v>
      </c>
      <c r="E110632" t="s">
        <v>19</v>
      </c>
      <c r="F110632" t="s">
        <v>745</v>
      </c>
      <c r="G110632" t="s">
        <v>13</v>
      </c>
      <c r="H110632" t="s">
        <v>20</v>
      </c>
      <c r="I110632">
        <v>0</v>
      </c>
      <c r="J110632" t="s">
        <v>15</v>
      </c>
    </row>
    <row r="110633" spans="1:10" x14ac:dyDescent="0.25">
      <c r="A110633" t="s">
        <v>202</v>
      </c>
      <c r="B110633" t="s">
        <v>315</v>
      </c>
      <c r="C110633">
        <v>2018</v>
      </c>
      <c r="D110633" t="s">
        <v>174</v>
      </c>
      <c r="E110633" t="s">
        <v>175</v>
      </c>
      <c r="F110633" t="s">
        <v>840</v>
      </c>
      <c r="G110633" t="s">
        <v>31</v>
      </c>
      <c r="H110633" t="s">
        <v>14</v>
      </c>
      <c r="I110633">
        <v>47</v>
      </c>
      <c r="J110633" t="s">
        <v>316</v>
      </c>
    </row>
    <row r="110634" spans="1:10" x14ac:dyDescent="0.25">
      <c r="A110634" t="s">
        <v>89</v>
      </c>
      <c r="B110634" t="s">
        <v>297</v>
      </c>
      <c r="C110634">
        <v>2020</v>
      </c>
      <c r="D110634" t="s">
        <v>70</v>
      </c>
      <c r="E110634" t="s">
        <v>338</v>
      </c>
      <c r="F110634" t="s">
        <v>969</v>
      </c>
      <c r="G110634" t="s">
        <v>13</v>
      </c>
      <c r="H110634" t="s">
        <v>14</v>
      </c>
      <c r="I110634">
        <v>258</v>
      </c>
      <c r="J110634" t="s">
        <v>154</v>
      </c>
    </row>
    <row r="110635" spans="1:10" x14ac:dyDescent="0.25">
      <c r="A110635" t="s">
        <v>22</v>
      </c>
      <c r="B110635" t="s">
        <v>129</v>
      </c>
      <c r="C110635">
        <v>2017</v>
      </c>
      <c r="D110635" t="s">
        <v>18</v>
      </c>
      <c r="E110635" t="s">
        <v>19</v>
      </c>
      <c r="F110635" t="s">
        <v>767</v>
      </c>
      <c r="G110635" t="s">
        <v>13</v>
      </c>
      <c r="H110635" t="s">
        <v>14</v>
      </c>
      <c r="I110635">
        <v>107</v>
      </c>
      <c r="J110635" t="s">
        <v>76</v>
      </c>
    </row>
    <row r="110636" spans="1:10" x14ac:dyDescent="0.25">
      <c r="A110636" t="s">
        <v>22</v>
      </c>
      <c r="B110636" t="s">
        <v>129</v>
      </c>
      <c r="C110636">
        <v>2016</v>
      </c>
      <c r="D110636" t="s">
        <v>18</v>
      </c>
      <c r="E110636" t="s">
        <v>19</v>
      </c>
      <c r="F110636" t="s">
        <v>768</v>
      </c>
      <c r="G110636" t="s">
        <v>13</v>
      </c>
      <c r="H110636" t="s">
        <v>14</v>
      </c>
      <c r="I110636">
        <v>84</v>
      </c>
      <c r="J110636" t="s">
        <v>76</v>
      </c>
    </row>
    <row r="110637" spans="1:10" x14ac:dyDescent="0.25">
      <c r="A110637" t="s">
        <v>22</v>
      </c>
      <c r="B110637" t="s">
        <v>84</v>
      </c>
      <c r="C110637">
        <v>2022</v>
      </c>
      <c r="D110637" t="s">
        <v>11</v>
      </c>
      <c r="E110637" t="s">
        <v>44</v>
      </c>
      <c r="F110637" t="s">
        <v>817</v>
      </c>
      <c r="G110637" t="s">
        <v>13</v>
      </c>
      <c r="H110637" t="s">
        <v>20</v>
      </c>
      <c r="I110637">
        <v>0</v>
      </c>
      <c r="J110637" t="s">
        <v>76</v>
      </c>
    </row>
    <row r="110638" spans="1:10" x14ac:dyDescent="0.25">
      <c r="A110638" t="s">
        <v>89</v>
      </c>
      <c r="B110638" t="s">
        <v>438</v>
      </c>
      <c r="C110638">
        <v>2022</v>
      </c>
      <c r="D110638" t="s">
        <v>11</v>
      </c>
      <c r="E110638" t="s">
        <v>44</v>
      </c>
      <c r="F110638" t="s">
        <v>817</v>
      </c>
      <c r="G110638" t="s">
        <v>13</v>
      </c>
      <c r="H110638" t="s">
        <v>20</v>
      </c>
      <c r="I110638">
        <v>0</v>
      </c>
      <c r="J110638" t="s">
        <v>76</v>
      </c>
    </row>
    <row r="110639" spans="1:10" x14ac:dyDescent="0.25">
      <c r="A110639" t="s">
        <v>21</v>
      </c>
      <c r="B110639" t="s">
        <v>25</v>
      </c>
      <c r="C110639">
        <v>2021</v>
      </c>
      <c r="D110639" t="s">
        <v>117</v>
      </c>
      <c r="E110639" t="s">
        <v>146</v>
      </c>
      <c r="F110639" t="s">
        <v>853</v>
      </c>
      <c r="G110639" t="s">
        <v>13</v>
      </c>
      <c r="H110639" t="s">
        <v>20</v>
      </c>
      <c r="I110639">
        <v>0</v>
      </c>
      <c r="J110639" t="s">
        <v>15</v>
      </c>
    </row>
    <row r="110640" spans="1:10" x14ac:dyDescent="0.25">
      <c r="A110640" t="s">
        <v>22</v>
      </c>
      <c r="B110640" t="s">
        <v>43</v>
      </c>
      <c r="C110640">
        <v>2020</v>
      </c>
      <c r="D110640" t="s">
        <v>11</v>
      </c>
      <c r="E110640" t="s">
        <v>12</v>
      </c>
      <c r="F110640" t="s">
        <v>738</v>
      </c>
      <c r="G110640" t="s">
        <v>13</v>
      </c>
      <c r="H110640" t="s">
        <v>14</v>
      </c>
      <c r="I110640">
        <v>322</v>
      </c>
      <c r="J110640" t="s">
        <v>76</v>
      </c>
    </row>
    <row r="110641" spans="1:10" x14ac:dyDescent="0.25">
      <c r="A110641" t="s">
        <v>78</v>
      </c>
      <c r="B110641" t="s">
        <v>105</v>
      </c>
      <c r="C110641">
        <v>2017</v>
      </c>
      <c r="D110641" t="s">
        <v>11</v>
      </c>
      <c r="E110641" t="s">
        <v>26</v>
      </c>
      <c r="F110641" t="s">
        <v>780</v>
      </c>
      <c r="G110641" t="s">
        <v>13</v>
      </c>
      <c r="H110641" t="s">
        <v>14</v>
      </c>
      <c r="I110641">
        <v>210</v>
      </c>
      <c r="J110641" t="s">
        <v>15</v>
      </c>
    </row>
    <row r="110642" spans="1:10" x14ac:dyDescent="0.25">
      <c r="A110642" t="s">
        <v>248</v>
      </c>
      <c r="B110642" t="s">
        <v>498</v>
      </c>
      <c r="C110642">
        <v>2016</v>
      </c>
      <c r="D110642" t="s">
        <v>11</v>
      </c>
      <c r="E110642" t="s">
        <v>26</v>
      </c>
      <c r="F110642" t="s">
        <v>877</v>
      </c>
      <c r="G110642" t="s">
        <v>13</v>
      </c>
      <c r="H110642" t="s">
        <v>14</v>
      </c>
      <c r="I110642">
        <v>210</v>
      </c>
      <c r="J110642" t="s">
        <v>250</v>
      </c>
    </row>
    <row r="110643" spans="1:10" x14ac:dyDescent="0.25">
      <c r="A110643" t="s">
        <v>45</v>
      </c>
      <c r="B110643" t="s">
        <v>60</v>
      </c>
      <c r="C110643">
        <v>2022</v>
      </c>
      <c r="D110643" t="s">
        <v>11</v>
      </c>
      <c r="E110643" t="s">
        <v>44</v>
      </c>
      <c r="F110643" t="s">
        <v>817</v>
      </c>
      <c r="G110643" t="s">
        <v>13</v>
      </c>
      <c r="H110643" t="s">
        <v>20</v>
      </c>
      <c r="I110643">
        <v>0</v>
      </c>
      <c r="J110643" t="s">
        <v>15</v>
      </c>
    </row>
    <row r="110644" spans="1:10" x14ac:dyDescent="0.25">
      <c r="A110644" t="s">
        <v>22</v>
      </c>
      <c r="B110644" t="s">
        <v>376</v>
      </c>
      <c r="C110644">
        <v>2023</v>
      </c>
      <c r="D110644" t="s">
        <v>29</v>
      </c>
      <c r="E110644" t="s">
        <v>242</v>
      </c>
      <c r="F110644" t="s">
        <v>945</v>
      </c>
      <c r="G110644" t="s">
        <v>13</v>
      </c>
      <c r="H110644" t="s">
        <v>20</v>
      </c>
      <c r="I110644">
        <v>0</v>
      </c>
      <c r="J110644" t="s">
        <v>76</v>
      </c>
    </row>
    <row r="110645" spans="1:10" x14ac:dyDescent="0.25">
      <c r="A110645" t="s">
        <v>142</v>
      </c>
      <c r="B110645" t="s">
        <v>143</v>
      </c>
      <c r="C110645">
        <v>2021</v>
      </c>
      <c r="D110645" t="s">
        <v>11</v>
      </c>
      <c r="E110645" t="s">
        <v>44</v>
      </c>
      <c r="F110645" t="s">
        <v>797</v>
      </c>
      <c r="G110645" t="s">
        <v>13</v>
      </c>
      <c r="H110645" t="s">
        <v>20</v>
      </c>
      <c r="I110645">
        <v>0</v>
      </c>
      <c r="J110645" t="s">
        <v>144</v>
      </c>
    </row>
    <row r="110646" spans="1:10" x14ac:dyDescent="0.25">
      <c r="A110646" t="s">
        <v>22</v>
      </c>
      <c r="B110646" t="s">
        <v>188</v>
      </c>
      <c r="C110646">
        <v>2022</v>
      </c>
      <c r="D110646" t="s">
        <v>11</v>
      </c>
      <c r="E110646" t="s">
        <v>44</v>
      </c>
      <c r="F110646" t="s">
        <v>817</v>
      </c>
      <c r="G110646" t="s">
        <v>13</v>
      </c>
      <c r="H110646" t="s">
        <v>20</v>
      </c>
      <c r="I110646">
        <v>0</v>
      </c>
      <c r="J110646" t="s">
        <v>76</v>
      </c>
    </row>
    <row r="110647" spans="1:10" x14ac:dyDescent="0.25">
      <c r="A110647" t="s">
        <v>121</v>
      </c>
      <c r="B110647" t="s">
        <v>121</v>
      </c>
      <c r="C110647">
        <v>2022</v>
      </c>
      <c r="D110647" t="s">
        <v>11</v>
      </c>
      <c r="E110647" t="s">
        <v>12</v>
      </c>
      <c r="F110647" t="s">
        <v>811</v>
      </c>
      <c r="G110647" t="s">
        <v>13</v>
      </c>
      <c r="H110647" t="s">
        <v>20</v>
      </c>
      <c r="I110647">
        <v>0</v>
      </c>
      <c r="J110647" t="s">
        <v>229</v>
      </c>
    </row>
    <row r="110648" spans="1:10" x14ac:dyDescent="0.25">
      <c r="A110648" t="s">
        <v>22</v>
      </c>
      <c r="B110648" t="s">
        <v>251</v>
      </c>
      <c r="C110648">
        <v>2018</v>
      </c>
      <c r="D110648" t="s">
        <v>18</v>
      </c>
      <c r="E110648" t="s">
        <v>19</v>
      </c>
      <c r="F110648" t="s">
        <v>749</v>
      </c>
      <c r="G110648" t="s">
        <v>13</v>
      </c>
      <c r="H110648" t="s">
        <v>14</v>
      </c>
      <c r="I110648">
        <v>151</v>
      </c>
      <c r="J110648" t="s">
        <v>76</v>
      </c>
    </row>
    <row r="110649" spans="1:10" x14ac:dyDescent="0.25">
      <c r="A110649" t="s">
        <v>68</v>
      </c>
      <c r="B110649" t="s">
        <v>69</v>
      </c>
      <c r="C110649">
        <v>2023</v>
      </c>
      <c r="D110649" t="s">
        <v>56</v>
      </c>
      <c r="E110649" t="s">
        <v>181</v>
      </c>
      <c r="F110649" t="s">
        <v>842</v>
      </c>
      <c r="G110649" t="s">
        <v>13</v>
      </c>
      <c r="H110649" t="s">
        <v>20</v>
      </c>
      <c r="I110649">
        <v>0</v>
      </c>
      <c r="J110649" t="s">
        <v>72</v>
      </c>
    </row>
    <row r="110650" spans="1:10" x14ac:dyDescent="0.25">
      <c r="A110650" t="s">
        <v>22</v>
      </c>
      <c r="B110650" t="s">
        <v>292</v>
      </c>
      <c r="C110650">
        <v>2015</v>
      </c>
      <c r="D110650" t="s">
        <v>11</v>
      </c>
      <c r="E110650" t="s">
        <v>26</v>
      </c>
      <c r="F110650" t="s">
        <v>801</v>
      </c>
      <c r="G110650" t="s">
        <v>13</v>
      </c>
      <c r="H110650" t="s">
        <v>14</v>
      </c>
      <c r="I110650">
        <v>208</v>
      </c>
      <c r="J110650" t="s">
        <v>76</v>
      </c>
    </row>
    <row r="110651" spans="1:10" x14ac:dyDescent="0.25">
      <c r="A110651" t="s">
        <v>22</v>
      </c>
      <c r="B110651" t="s">
        <v>102</v>
      </c>
      <c r="C110651">
        <v>2012</v>
      </c>
      <c r="D110651" t="s">
        <v>38</v>
      </c>
      <c r="E110651" t="s">
        <v>221</v>
      </c>
      <c r="F110651" t="s">
        <v>876</v>
      </c>
      <c r="G110651" t="s">
        <v>31</v>
      </c>
      <c r="H110651" t="s">
        <v>36</v>
      </c>
      <c r="I110651">
        <v>6</v>
      </c>
      <c r="J110651" t="s">
        <v>76</v>
      </c>
    </row>
    <row r="110652" spans="1:10" x14ac:dyDescent="0.25">
      <c r="A110652" t="s">
        <v>21</v>
      </c>
      <c r="B110652" t="s">
        <v>134</v>
      </c>
      <c r="C110652">
        <v>2021</v>
      </c>
      <c r="D110652" t="s">
        <v>117</v>
      </c>
      <c r="E110652" t="s">
        <v>146</v>
      </c>
      <c r="F110652" t="s">
        <v>853</v>
      </c>
      <c r="G110652" t="s">
        <v>13</v>
      </c>
      <c r="H110652" t="s">
        <v>20</v>
      </c>
      <c r="I110652">
        <v>0</v>
      </c>
      <c r="J110652" t="s">
        <v>15</v>
      </c>
    </row>
    <row r="110653" spans="1:10" x14ac:dyDescent="0.25">
      <c r="A110653" t="s">
        <v>22</v>
      </c>
      <c r="B110653" t="s">
        <v>23</v>
      </c>
      <c r="C110653">
        <v>2017</v>
      </c>
      <c r="D110653" t="s">
        <v>47</v>
      </c>
      <c r="E110653" t="s">
        <v>48</v>
      </c>
      <c r="F110653" t="s">
        <v>796</v>
      </c>
      <c r="G110653" t="s">
        <v>13</v>
      </c>
      <c r="H110653" t="s">
        <v>14</v>
      </c>
      <c r="I110653">
        <v>84</v>
      </c>
      <c r="J110653" t="s">
        <v>24</v>
      </c>
    </row>
    <row r="110654" spans="1:10" x14ac:dyDescent="0.25">
      <c r="A110654" t="s">
        <v>89</v>
      </c>
      <c r="B110654" t="s">
        <v>231</v>
      </c>
      <c r="C110654">
        <v>2014</v>
      </c>
      <c r="D110654" t="s">
        <v>29</v>
      </c>
      <c r="E110654" t="s">
        <v>30</v>
      </c>
      <c r="F110654" t="s">
        <v>765</v>
      </c>
      <c r="G110654" t="s">
        <v>31</v>
      </c>
      <c r="H110654" t="s">
        <v>14</v>
      </c>
      <c r="I110654">
        <v>72</v>
      </c>
      <c r="J110654" t="s">
        <v>154</v>
      </c>
    </row>
    <row r="110655" spans="1:10" x14ac:dyDescent="0.25">
      <c r="A110655" t="s">
        <v>21</v>
      </c>
      <c r="B110655" t="s">
        <v>43</v>
      </c>
      <c r="C110655">
        <v>2018</v>
      </c>
      <c r="D110655" t="s">
        <v>11</v>
      </c>
      <c r="E110655" t="s">
        <v>12</v>
      </c>
      <c r="F110655" t="s">
        <v>742</v>
      </c>
      <c r="G110655" t="s">
        <v>13</v>
      </c>
      <c r="H110655" t="s">
        <v>14</v>
      </c>
      <c r="I110655">
        <v>215</v>
      </c>
      <c r="J110655" t="s">
        <v>15</v>
      </c>
    </row>
    <row r="110656" spans="1:10" x14ac:dyDescent="0.25">
      <c r="A110656" t="s">
        <v>22</v>
      </c>
      <c r="B110656" t="s">
        <v>226</v>
      </c>
      <c r="C110656">
        <v>2018</v>
      </c>
      <c r="D110656" t="s">
        <v>56</v>
      </c>
      <c r="E110656" t="s">
        <v>66</v>
      </c>
      <c r="F110656" t="s">
        <v>1006</v>
      </c>
      <c r="G110656" t="s">
        <v>31</v>
      </c>
      <c r="H110656" t="s">
        <v>36</v>
      </c>
      <c r="I110656">
        <v>21</v>
      </c>
      <c r="J110656" t="s">
        <v>76</v>
      </c>
    </row>
    <row r="110657" spans="1:10" x14ac:dyDescent="0.25">
      <c r="A110657" t="s">
        <v>89</v>
      </c>
      <c r="B110657" t="s">
        <v>297</v>
      </c>
      <c r="C110657">
        <v>2022</v>
      </c>
      <c r="D110657" t="s">
        <v>11</v>
      </c>
      <c r="E110657" t="s">
        <v>44</v>
      </c>
      <c r="F110657" t="s">
        <v>817</v>
      </c>
      <c r="G110657" t="s">
        <v>13</v>
      </c>
      <c r="H110657" t="s">
        <v>20</v>
      </c>
      <c r="I110657">
        <v>0</v>
      </c>
      <c r="J110657" t="s">
        <v>154</v>
      </c>
    </row>
    <row r="110658" spans="1:10" x14ac:dyDescent="0.25">
      <c r="A110658" t="s">
        <v>22</v>
      </c>
      <c r="B110658" t="s">
        <v>109</v>
      </c>
      <c r="C110658">
        <v>2021</v>
      </c>
      <c r="D110658" t="s">
        <v>11</v>
      </c>
      <c r="E110658" t="s">
        <v>44</v>
      </c>
      <c r="F110658" t="s">
        <v>797</v>
      </c>
      <c r="G110658" t="s">
        <v>13</v>
      </c>
      <c r="H110658" t="s">
        <v>20</v>
      </c>
      <c r="I110658">
        <v>0</v>
      </c>
      <c r="J110658" t="s">
        <v>76</v>
      </c>
    </row>
    <row r="110659" spans="1:10" x14ac:dyDescent="0.25">
      <c r="A110659" t="s">
        <v>22</v>
      </c>
      <c r="B110659" t="s">
        <v>75</v>
      </c>
      <c r="C110659">
        <v>2015</v>
      </c>
      <c r="D110659" t="s">
        <v>11</v>
      </c>
      <c r="E110659" t="s">
        <v>26</v>
      </c>
      <c r="F110659" t="s">
        <v>801</v>
      </c>
      <c r="G110659" t="s">
        <v>13</v>
      </c>
      <c r="H110659" t="s">
        <v>14</v>
      </c>
      <c r="I110659">
        <v>208</v>
      </c>
      <c r="J110659" t="s">
        <v>76</v>
      </c>
    </row>
    <row r="110660" spans="1:10" x14ac:dyDescent="0.25">
      <c r="A110660" t="s">
        <v>22</v>
      </c>
      <c r="B110660" t="s">
        <v>147</v>
      </c>
      <c r="C110660">
        <v>2011</v>
      </c>
      <c r="D110660" t="s">
        <v>62</v>
      </c>
      <c r="E110660" t="s">
        <v>63</v>
      </c>
      <c r="F110660" t="s">
        <v>1036</v>
      </c>
      <c r="G110660" t="s">
        <v>31</v>
      </c>
      <c r="H110660" t="s">
        <v>14</v>
      </c>
      <c r="I110660">
        <v>35</v>
      </c>
      <c r="J110660" t="s">
        <v>76</v>
      </c>
    </row>
    <row r="110661" spans="1:10" x14ac:dyDescent="0.25">
      <c r="A110661" t="s">
        <v>22</v>
      </c>
      <c r="B110661" t="s">
        <v>93</v>
      </c>
      <c r="C110661">
        <v>2019</v>
      </c>
      <c r="D110661" t="s">
        <v>29</v>
      </c>
      <c r="E110661" t="s">
        <v>30</v>
      </c>
      <c r="F110661" t="s">
        <v>766</v>
      </c>
      <c r="G110661" t="s">
        <v>31</v>
      </c>
      <c r="H110661" t="s">
        <v>14</v>
      </c>
      <c r="I110661">
        <v>126</v>
      </c>
      <c r="J110661" t="s">
        <v>76</v>
      </c>
    </row>
    <row r="110662" spans="1:10" x14ac:dyDescent="0.25">
      <c r="A110662" t="s">
        <v>21</v>
      </c>
      <c r="B110662" t="s">
        <v>88</v>
      </c>
      <c r="C110662">
        <v>2015</v>
      </c>
      <c r="D110662" t="s">
        <v>18</v>
      </c>
      <c r="E110662" t="s">
        <v>19</v>
      </c>
      <c r="F110662" t="s">
        <v>781</v>
      </c>
      <c r="G110662" t="s">
        <v>13</v>
      </c>
      <c r="H110662" t="s">
        <v>14</v>
      </c>
      <c r="I110662">
        <v>84</v>
      </c>
      <c r="J110662" t="s">
        <v>15</v>
      </c>
    </row>
    <row r="110663" spans="1:10" x14ac:dyDescent="0.25">
      <c r="A110663" t="s">
        <v>89</v>
      </c>
      <c r="B110663" t="s">
        <v>323</v>
      </c>
      <c r="C110663">
        <v>2022</v>
      </c>
      <c r="D110663" t="s">
        <v>56</v>
      </c>
      <c r="E110663" t="s">
        <v>115</v>
      </c>
      <c r="F110663" t="s">
        <v>795</v>
      </c>
      <c r="G110663" t="s">
        <v>13</v>
      </c>
      <c r="H110663" t="s">
        <v>20</v>
      </c>
      <c r="I110663">
        <v>0</v>
      </c>
      <c r="J110663" t="s">
        <v>336</v>
      </c>
    </row>
    <row r="110664" spans="1:10" x14ac:dyDescent="0.25">
      <c r="A110664" t="s">
        <v>22</v>
      </c>
      <c r="B110664" t="s">
        <v>23</v>
      </c>
      <c r="C110664">
        <v>2020</v>
      </c>
      <c r="D110664" t="s">
        <v>34</v>
      </c>
      <c r="E110664" t="s">
        <v>35</v>
      </c>
      <c r="F110664" t="s">
        <v>833</v>
      </c>
      <c r="G110664" t="s">
        <v>31</v>
      </c>
      <c r="H110664" t="s">
        <v>36</v>
      </c>
      <c r="I110664">
        <v>20</v>
      </c>
      <c r="J110664" t="s">
        <v>24</v>
      </c>
    </row>
    <row r="110665" spans="1:10" x14ac:dyDescent="0.25">
      <c r="A110665" t="s">
        <v>22</v>
      </c>
      <c r="B110665" t="s">
        <v>125</v>
      </c>
      <c r="C110665">
        <v>2022</v>
      </c>
      <c r="D110665" t="s">
        <v>29</v>
      </c>
      <c r="E110665" t="s">
        <v>159</v>
      </c>
      <c r="F110665" t="s">
        <v>953</v>
      </c>
      <c r="G110665" t="s">
        <v>31</v>
      </c>
      <c r="H110665" t="s">
        <v>36</v>
      </c>
      <c r="I110665">
        <v>22</v>
      </c>
      <c r="J110665" t="s">
        <v>24</v>
      </c>
    </row>
    <row r="110666" spans="1:10" x14ac:dyDescent="0.25">
      <c r="A110666" t="s">
        <v>45</v>
      </c>
      <c r="B110666" t="s">
        <v>64</v>
      </c>
      <c r="C110666">
        <v>2015</v>
      </c>
      <c r="D110666" t="s">
        <v>11</v>
      </c>
      <c r="E110666" t="s">
        <v>26</v>
      </c>
      <c r="F110666" t="s">
        <v>801</v>
      </c>
      <c r="G110666" t="s">
        <v>13</v>
      </c>
      <c r="H110666" t="s">
        <v>14</v>
      </c>
      <c r="I110666">
        <v>208</v>
      </c>
      <c r="J110666" t="s">
        <v>15</v>
      </c>
    </row>
    <row r="110667" spans="1:10" x14ac:dyDescent="0.25">
      <c r="A110667" t="s">
        <v>9</v>
      </c>
      <c r="B110667" t="s">
        <v>37</v>
      </c>
      <c r="C110667">
        <v>2012</v>
      </c>
      <c r="D110667" t="s">
        <v>62</v>
      </c>
      <c r="E110667" t="s">
        <v>63</v>
      </c>
      <c r="F110667" t="s">
        <v>756</v>
      </c>
      <c r="G110667" t="s">
        <v>31</v>
      </c>
      <c r="H110667" t="s">
        <v>14</v>
      </c>
      <c r="I110667">
        <v>35</v>
      </c>
      <c r="J110667" t="s">
        <v>15</v>
      </c>
    </row>
    <row r="110668" spans="1:10" x14ac:dyDescent="0.25">
      <c r="A110668" t="s">
        <v>121</v>
      </c>
      <c r="B110668" t="s">
        <v>121</v>
      </c>
      <c r="C110668">
        <v>2020</v>
      </c>
      <c r="D110668" t="s">
        <v>11</v>
      </c>
      <c r="E110668" t="s">
        <v>44</v>
      </c>
      <c r="F110668" t="s">
        <v>751</v>
      </c>
      <c r="G110668" t="s">
        <v>13</v>
      </c>
      <c r="H110668" t="s">
        <v>14</v>
      </c>
      <c r="I110668">
        <v>291</v>
      </c>
      <c r="J110668" t="s">
        <v>229</v>
      </c>
    </row>
    <row r="110669" spans="1:10" x14ac:dyDescent="0.25">
      <c r="A110669" t="s">
        <v>22</v>
      </c>
      <c r="B110669" t="s">
        <v>333</v>
      </c>
      <c r="C110669">
        <v>2021</v>
      </c>
      <c r="D110669" t="s">
        <v>167</v>
      </c>
      <c r="E110669" t="s">
        <v>168</v>
      </c>
      <c r="F110669" t="s">
        <v>831</v>
      </c>
      <c r="G110669" t="s">
        <v>31</v>
      </c>
      <c r="H110669" t="s">
        <v>36</v>
      </c>
      <c r="I110669">
        <v>21</v>
      </c>
      <c r="J110669" t="s">
        <v>76</v>
      </c>
    </row>
    <row r="110670" spans="1:10" x14ac:dyDescent="0.25">
      <c r="A110670" t="s">
        <v>89</v>
      </c>
      <c r="B110670" t="s">
        <v>323</v>
      </c>
      <c r="C110670">
        <v>2023</v>
      </c>
      <c r="D110670" t="s">
        <v>11</v>
      </c>
      <c r="E110670" t="s">
        <v>12</v>
      </c>
      <c r="F110670" t="s">
        <v>827</v>
      </c>
      <c r="G110670" t="s">
        <v>13</v>
      </c>
      <c r="H110670" t="s">
        <v>20</v>
      </c>
      <c r="I110670">
        <v>0</v>
      </c>
      <c r="J110670" t="s">
        <v>336</v>
      </c>
    </row>
    <row r="110671" spans="1:10" x14ac:dyDescent="0.25">
      <c r="A110671" t="s">
        <v>22</v>
      </c>
      <c r="B110671" t="s">
        <v>23</v>
      </c>
      <c r="C110671">
        <v>2018</v>
      </c>
      <c r="D110671" t="s">
        <v>11</v>
      </c>
      <c r="E110671" t="s">
        <v>12</v>
      </c>
      <c r="F110671" t="s">
        <v>742</v>
      </c>
      <c r="G110671" t="s">
        <v>13</v>
      </c>
      <c r="H110671" t="s">
        <v>14</v>
      </c>
      <c r="I110671">
        <v>215</v>
      </c>
      <c r="J110671" t="s">
        <v>24</v>
      </c>
    </row>
    <row r="110672" spans="1:10" x14ac:dyDescent="0.25">
      <c r="A110672" t="s">
        <v>22</v>
      </c>
      <c r="B110672" t="s">
        <v>172</v>
      </c>
      <c r="C110672">
        <v>2022</v>
      </c>
      <c r="D110672" t="s">
        <v>157</v>
      </c>
      <c r="E110672" t="s">
        <v>193</v>
      </c>
      <c r="F110672" t="s">
        <v>851</v>
      </c>
      <c r="G110672" t="s">
        <v>13</v>
      </c>
      <c r="H110672" t="s">
        <v>20</v>
      </c>
      <c r="I110672">
        <v>0</v>
      </c>
      <c r="J110672" t="s">
        <v>24</v>
      </c>
    </row>
    <row r="110673" spans="1:10" x14ac:dyDescent="0.25">
      <c r="A110673" t="s">
        <v>21</v>
      </c>
      <c r="B110673" t="s">
        <v>43</v>
      </c>
      <c r="C110673">
        <v>2022</v>
      </c>
      <c r="D110673" t="s">
        <v>11</v>
      </c>
      <c r="E110673" t="s">
        <v>44</v>
      </c>
      <c r="F110673" t="s">
        <v>817</v>
      </c>
      <c r="G110673" t="s">
        <v>13</v>
      </c>
      <c r="H110673" t="s">
        <v>20</v>
      </c>
      <c r="I110673">
        <v>0</v>
      </c>
      <c r="J110673" t="s">
        <v>15</v>
      </c>
    </row>
    <row r="110674" spans="1:10" x14ac:dyDescent="0.25">
      <c r="A110674" t="s">
        <v>22</v>
      </c>
      <c r="B110674" t="s">
        <v>75</v>
      </c>
      <c r="C110674">
        <v>2023</v>
      </c>
      <c r="D110674" t="s">
        <v>70</v>
      </c>
      <c r="E110674" t="s">
        <v>178</v>
      </c>
      <c r="F110674" t="s">
        <v>841</v>
      </c>
      <c r="G110674" t="s">
        <v>13</v>
      </c>
      <c r="H110674" t="s">
        <v>20</v>
      </c>
      <c r="I110674">
        <v>0</v>
      </c>
      <c r="J110674" t="s">
        <v>76</v>
      </c>
    </row>
    <row r="110675" spans="1:10" x14ac:dyDescent="0.25">
      <c r="A110675" t="s">
        <v>121</v>
      </c>
      <c r="B110675" t="s">
        <v>121</v>
      </c>
      <c r="C110675">
        <v>2021</v>
      </c>
      <c r="D110675" t="s">
        <v>11</v>
      </c>
      <c r="E110675" t="s">
        <v>44</v>
      </c>
      <c r="F110675" t="s">
        <v>797</v>
      </c>
      <c r="G110675" t="s">
        <v>13</v>
      </c>
      <c r="H110675" t="s">
        <v>20</v>
      </c>
      <c r="I110675">
        <v>0</v>
      </c>
      <c r="J110675" t="s">
        <v>123</v>
      </c>
    </row>
    <row r="110676" spans="1:10" x14ac:dyDescent="0.25">
      <c r="A110676" t="s">
        <v>21</v>
      </c>
      <c r="B110676" t="s">
        <v>119</v>
      </c>
      <c r="C110676">
        <v>2020</v>
      </c>
      <c r="D110676" t="s">
        <v>62</v>
      </c>
      <c r="E110676" t="s">
        <v>97</v>
      </c>
      <c r="F110676" t="s">
        <v>809</v>
      </c>
      <c r="G110676" t="s">
        <v>13</v>
      </c>
      <c r="H110676" t="s">
        <v>14</v>
      </c>
      <c r="I110676">
        <v>259</v>
      </c>
      <c r="J110676" t="s">
        <v>15</v>
      </c>
    </row>
    <row r="110677" spans="1:10" x14ac:dyDescent="0.25">
      <c r="A110677" t="s">
        <v>27</v>
      </c>
      <c r="B110677" t="s">
        <v>300</v>
      </c>
      <c r="C110677">
        <v>2018</v>
      </c>
      <c r="D110677" t="s">
        <v>174</v>
      </c>
      <c r="E110677" t="s">
        <v>175</v>
      </c>
      <c r="F110677" t="s">
        <v>840</v>
      </c>
      <c r="G110677" t="s">
        <v>31</v>
      </c>
      <c r="H110677" t="s">
        <v>14</v>
      </c>
      <c r="I110677">
        <v>47</v>
      </c>
      <c r="J110677" t="s">
        <v>32</v>
      </c>
    </row>
    <row r="110678" spans="1:10" x14ac:dyDescent="0.25">
      <c r="A110678" t="s">
        <v>22</v>
      </c>
      <c r="B110678" t="s">
        <v>23</v>
      </c>
      <c r="C110678">
        <v>2023</v>
      </c>
      <c r="D110678" t="s">
        <v>41</v>
      </c>
      <c r="E110678" t="s">
        <v>370</v>
      </c>
      <c r="F110678" t="s">
        <v>1002</v>
      </c>
      <c r="G110678" t="s">
        <v>31</v>
      </c>
      <c r="H110678" t="s">
        <v>14</v>
      </c>
      <c r="I110678">
        <v>34</v>
      </c>
      <c r="J110678" t="s">
        <v>24</v>
      </c>
    </row>
    <row r="110679" spans="1:10" x14ac:dyDescent="0.25">
      <c r="A110679" t="s">
        <v>136</v>
      </c>
      <c r="B110679" t="s">
        <v>335</v>
      </c>
      <c r="C110679">
        <v>2022</v>
      </c>
      <c r="D110679" t="s">
        <v>195</v>
      </c>
      <c r="E110679" t="s">
        <v>196</v>
      </c>
      <c r="F110679" t="s">
        <v>1093</v>
      </c>
      <c r="G110679" t="s">
        <v>31</v>
      </c>
      <c r="H110679" t="s">
        <v>36</v>
      </c>
      <c r="I110679">
        <v>16</v>
      </c>
      <c r="J110679" t="s">
        <v>140</v>
      </c>
    </row>
    <row r="110680" spans="1:10" x14ac:dyDescent="0.25">
      <c r="A110680" t="s">
        <v>22</v>
      </c>
      <c r="B110680" t="s">
        <v>239</v>
      </c>
      <c r="C110680">
        <v>2018</v>
      </c>
      <c r="D110680" t="s">
        <v>62</v>
      </c>
      <c r="E110680" t="s">
        <v>63</v>
      </c>
      <c r="F110680" t="s">
        <v>783</v>
      </c>
      <c r="G110680" t="s">
        <v>31</v>
      </c>
      <c r="H110680" t="s">
        <v>14</v>
      </c>
      <c r="I110680">
        <v>53</v>
      </c>
      <c r="J110680" t="s">
        <v>76</v>
      </c>
    </row>
    <row r="110681" spans="1:10" x14ac:dyDescent="0.25">
      <c r="A110681" t="s">
        <v>142</v>
      </c>
      <c r="B110681" t="s">
        <v>557</v>
      </c>
      <c r="C110681">
        <v>2022</v>
      </c>
      <c r="D110681" t="s">
        <v>62</v>
      </c>
      <c r="E110681" t="s">
        <v>97</v>
      </c>
      <c r="F110681" t="s">
        <v>888</v>
      </c>
      <c r="G110681" t="s">
        <v>13</v>
      </c>
      <c r="H110681" t="s">
        <v>20</v>
      </c>
      <c r="I110681">
        <v>0</v>
      </c>
      <c r="J110681" t="s">
        <v>144</v>
      </c>
    </row>
    <row r="110682" spans="1:10" x14ac:dyDescent="0.25">
      <c r="A110682" t="s">
        <v>89</v>
      </c>
      <c r="B110682" t="s">
        <v>153</v>
      </c>
      <c r="C110682">
        <v>2022</v>
      </c>
      <c r="D110682" t="s">
        <v>56</v>
      </c>
      <c r="E110682" t="s">
        <v>181</v>
      </c>
      <c r="F110682" t="s">
        <v>887</v>
      </c>
      <c r="G110682" t="s">
        <v>13</v>
      </c>
      <c r="H110682" t="s">
        <v>20</v>
      </c>
      <c r="I110682">
        <v>0</v>
      </c>
      <c r="J110682" t="s">
        <v>154</v>
      </c>
    </row>
    <row r="110683" spans="1:10" x14ac:dyDescent="0.25">
      <c r="A110683" t="s">
        <v>21</v>
      </c>
      <c r="B110683" t="s">
        <v>25</v>
      </c>
      <c r="C110683">
        <v>2021</v>
      </c>
      <c r="D110683" t="s">
        <v>11</v>
      </c>
      <c r="E110683" t="s">
        <v>44</v>
      </c>
      <c r="F110683" t="s">
        <v>797</v>
      </c>
      <c r="G110683" t="s">
        <v>13</v>
      </c>
      <c r="H110683" t="s">
        <v>20</v>
      </c>
      <c r="I110683">
        <v>0</v>
      </c>
      <c r="J110683" t="s">
        <v>15</v>
      </c>
    </row>
    <row r="110684" spans="1:10" x14ac:dyDescent="0.25">
      <c r="A110684" t="s">
        <v>130</v>
      </c>
      <c r="B110684" t="s">
        <v>166</v>
      </c>
      <c r="C110684">
        <v>2018</v>
      </c>
      <c r="D110684" t="s">
        <v>11</v>
      </c>
      <c r="E110684" t="s">
        <v>59</v>
      </c>
      <c r="F110684" t="s">
        <v>773</v>
      </c>
      <c r="G110684" t="s">
        <v>13</v>
      </c>
      <c r="H110684" t="s">
        <v>14</v>
      </c>
      <c r="I110684">
        <v>238</v>
      </c>
      <c r="J110684" t="s">
        <v>132</v>
      </c>
    </row>
    <row r="110685" spans="1:10" x14ac:dyDescent="0.25">
      <c r="A110685" t="s">
        <v>22</v>
      </c>
      <c r="B110685" t="s">
        <v>84</v>
      </c>
      <c r="C110685">
        <v>2020</v>
      </c>
      <c r="D110685" t="s">
        <v>11</v>
      </c>
      <c r="E110685" t="s">
        <v>44</v>
      </c>
      <c r="F110685" t="s">
        <v>751</v>
      </c>
      <c r="G110685" t="s">
        <v>13</v>
      </c>
      <c r="H110685" t="s">
        <v>14</v>
      </c>
      <c r="I110685">
        <v>291</v>
      </c>
      <c r="J110685" t="s">
        <v>76</v>
      </c>
    </row>
    <row r="110686" spans="1:10" x14ac:dyDescent="0.25">
      <c r="A110686" t="s">
        <v>16</v>
      </c>
      <c r="B110686" t="s">
        <v>176</v>
      </c>
      <c r="C110686">
        <v>2019</v>
      </c>
      <c r="D110686" t="s">
        <v>11</v>
      </c>
      <c r="E110686" t="s">
        <v>12</v>
      </c>
      <c r="F110686" t="s">
        <v>737</v>
      </c>
      <c r="G110686" t="s">
        <v>13</v>
      </c>
      <c r="H110686" t="s">
        <v>14</v>
      </c>
      <c r="I110686">
        <v>220</v>
      </c>
      <c r="J110686" t="s">
        <v>177</v>
      </c>
    </row>
    <row r="110687" spans="1:10" x14ac:dyDescent="0.25">
      <c r="A110687" t="s">
        <v>22</v>
      </c>
      <c r="B110687" t="s">
        <v>23</v>
      </c>
      <c r="C110687">
        <v>2018</v>
      </c>
      <c r="D110687" t="s">
        <v>11</v>
      </c>
      <c r="E110687" t="s">
        <v>12</v>
      </c>
      <c r="F110687" t="s">
        <v>742</v>
      </c>
      <c r="G110687" t="s">
        <v>13</v>
      </c>
      <c r="H110687" t="s">
        <v>14</v>
      </c>
      <c r="I110687">
        <v>215</v>
      </c>
      <c r="J110687" t="s">
        <v>24</v>
      </c>
    </row>
    <row r="110688" spans="1:10" x14ac:dyDescent="0.25">
      <c r="A110688" t="s">
        <v>22</v>
      </c>
      <c r="B110688" t="s">
        <v>23</v>
      </c>
      <c r="C110688">
        <v>2019</v>
      </c>
      <c r="D110688" t="s">
        <v>18</v>
      </c>
      <c r="E110688" t="s">
        <v>19</v>
      </c>
      <c r="F110688" t="s">
        <v>758</v>
      </c>
      <c r="G110688" t="s">
        <v>13</v>
      </c>
      <c r="H110688" t="s">
        <v>14</v>
      </c>
      <c r="I110688">
        <v>150</v>
      </c>
      <c r="J110688" t="s">
        <v>24</v>
      </c>
    </row>
    <row r="110689" spans="1:10" x14ac:dyDescent="0.25">
      <c r="A110689" t="s">
        <v>22</v>
      </c>
      <c r="B110689" t="s">
        <v>23</v>
      </c>
      <c r="C110689">
        <v>2022</v>
      </c>
      <c r="D110689" t="s">
        <v>11</v>
      </c>
      <c r="E110689" t="s">
        <v>12</v>
      </c>
      <c r="F110689" t="s">
        <v>811</v>
      </c>
      <c r="G110689" t="s">
        <v>13</v>
      </c>
      <c r="H110689" t="s">
        <v>20</v>
      </c>
      <c r="I110689">
        <v>0</v>
      </c>
      <c r="J110689" t="s">
        <v>24</v>
      </c>
    </row>
    <row r="110690" spans="1:10" x14ac:dyDescent="0.25">
      <c r="A110690" t="s">
        <v>142</v>
      </c>
      <c r="B110690" t="s">
        <v>455</v>
      </c>
      <c r="C110690">
        <v>2022</v>
      </c>
      <c r="D110690" t="s">
        <v>11</v>
      </c>
      <c r="E110690" t="s">
        <v>12</v>
      </c>
      <c r="F110690" t="s">
        <v>811</v>
      </c>
      <c r="G110690" t="s">
        <v>13</v>
      </c>
      <c r="H110690" t="s">
        <v>20</v>
      </c>
      <c r="I110690">
        <v>0</v>
      </c>
      <c r="J110690" t="s">
        <v>144</v>
      </c>
    </row>
    <row r="110691" spans="1:10" x14ac:dyDescent="0.25">
      <c r="A110691" t="s">
        <v>78</v>
      </c>
      <c r="B110691" t="s">
        <v>79</v>
      </c>
      <c r="C110691">
        <v>2018</v>
      </c>
      <c r="D110691" t="s">
        <v>18</v>
      </c>
      <c r="E110691" t="s">
        <v>19</v>
      </c>
      <c r="F110691" t="s">
        <v>749</v>
      </c>
      <c r="G110691" t="s">
        <v>13</v>
      </c>
      <c r="H110691" t="s">
        <v>14</v>
      </c>
      <c r="I110691">
        <v>151</v>
      </c>
      <c r="J110691" t="s">
        <v>15</v>
      </c>
    </row>
    <row r="110692" spans="1:10" x14ac:dyDescent="0.25">
      <c r="A110692" t="s">
        <v>22</v>
      </c>
      <c r="B110692" t="s">
        <v>148</v>
      </c>
      <c r="C110692">
        <v>2017</v>
      </c>
      <c r="D110692" t="s">
        <v>56</v>
      </c>
      <c r="E110692" t="s">
        <v>66</v>
      </c>
      <c r="F110692" t="s">
        <v>757</v>
      </c>
      <c r="G110692" t="s">
        <v>31</v>
      </c>
      <c r="H110692" t="s">
        <v>36</v>
      </c>
      <c r="I110692">
        <v>21</v>
      </c>
      <c r="J110692" t="s">
        <v>76</v>
      </c>
    </row>
    <row r="110693" spans="1:10" x14ac:dyDescent="0.25">
      <c r="A110693" t="s">
        <v>22</v>
      </c>
      <c r="B110693" t="s">
        <v>129</v>
      </c>
      <c r="C110693">
        <v>2015</v>
      </c>
      <c r="D110693" t="s">
        <v>18</v>
      </c>
      <c r="E110693" t="s">
        <v>19</v>
      </c>
      <c r="F110693" t="s">
        <v>781</v>
      </c>
      <c r="G110693" t="s">
        <v>13</v>
      </c>
      <c r="H110693" t="s">
        <v>14</v>
      </c>
      <c r="I110693">
        <v>84</v>
      </c>
      <c r="J110693" t="s">
        <v>76</v>
      </c>
    </row>
    <row r="110694" spans="1:10" x14ac:dyDescent="0.25">
      <c r="A110694" t="s">
        <v>130</v>
      </c>
      <c r="B110694" t="s">
        <v>150</v>
      </c>
      <c r="C110694">
        <v>2023</v>
      </c>
      <c r="D110694" t="s">
        <v>11</v>
      </c>
      <c r="E110694" t="s">
        <v>12</v>
      </c>
      <c r="F110694" t="s">
        <v>827</v>
      </c>
      <c r="G110694" t="s">
        <v>13</v>
      </c>
      <c r="H110694" t="s">
        <v>20</v>
      </c>
      <c r="I110694">
        <v>0</v>
      </c>
      <c r="J110694" t="s">
        <v>132</v>
      </c>
    </row>
    <row r="110695" spans="1:10" x14ac:dyDescent="0.25">
      <c r="A110695" t="s">
        <v>163</v>
      </c>
      <c r="B110695" t="s">
        <v>164</v>
      </c>
      <c r="C110695">
        <v>2023</v>
      </c>
      <c r="D110695" t="s">
        <v>189</v>
      </c>
      <c r="E110695" t="s">
        <v>190</v>
      </c>
      <c r="F110695" t="s">
        <v>868</v>
      </c>
      <c r="G110695" t="s">
        <v>13</v>
      </c>
      <c r="H110695" t="s">
        <v>20</v>
      </c>
      <c r="I110695">
        <v>0</v>
      </c>
      <c r="J110695" t="s">
        <v>165</v>
      </c>
    </row>
    <row r="110696" spans="1:10" x14ac:dyDescent="0.25">
      <c r="A110696" t="s">
        <v>22</v>
      </c>
      <c r="B110696" t="s">
        <v>23</v>
      </c>
      <c r="C110696">
        <v>2018</v>
      </c>
      <c r="D110696" t="s">
        <v>11</v>
      </c>
      <c r="E110696" t="s">
        <v>12</v>
      </c>
      <c r="F110696" t="s">
        <v>742</v>
      </c>
      <c r="G110696" t="s">
        <v>13</v>
      </c>
      <c r="H110696" t="s">
        <v>14</v>
      </c>
      <c r="I110696">
        <v>215</v>
      </c>
      <c r="J110696" t="s">
        <v>24</v>
      </c>
    </row>
    <row r="110697" spans="1:10" x14ac:dyDescent="0.25">
      <c r="A110697" t="s">
        <v>21</v>
      </c>
      <c r="B110697" t="s">
        <v>88</v>
      </c>
      <c r="C110697">
        <v>2023</v>
      </c>
      <c r="D110697" t="s">
        <v>11</v>
      </c>
      <c r="E110697" t="s">
        <v>44</v>
      </c>
      <c r="F110697" t="s">
        <v>812</v>
      </c>
      <c r="G110697" t="s">
        <v>13</v>
      </c>
      <c r="H110697" t="s">
        <v>20</v>
      </c>
      <c r="I110697">
        <v>0</v>
      </c>
      <c r="J110697" t="s">
        <v>15</v>
      </c>
    </row>
    <row r="110698" spans="1:10" x14ac:dyDescent="0.25">
      <c r="A110698" t="s">
        <v>22</v>
      </c>
      <c r="B110698" t="s">
        <v>102</v>
      </c>
      <c r="C110698">
        <v>2023</v>
      </c>
      <c r="D110698" t="s">
        <v>11</v>
      </c>
      <c r="E110698" t="s">
        <v>44</v>
      </c>
      <c r="F110698" t="s">
        <v>812</v>
      </c>
      <c r="G110698" t="s">
        <v>13</v>
      </c>
      <c r="H110698" t="s">
        <v>20</v>
      </c>
      <c r="I110698">
        <v>0</v>
      </c>
      <c r="J110698" t="s">
        <v>76</v>
      </c>
    </row>
    <row r="110699" spans="1:10" x14ac:dyDescent="0.25">
      <c r="A110699" t="s">
        <v>121</v>
      </c>
      <c r="B110699" t="s">
        <v>121</v>
      </c>
      <c r="C110699">
        <v>2019</v>
      </c>
      <c r="D110699" t="s">
        <v>117</v>
      </c>
      <c r="E110699" t="s">
        <v>118</v>
      </c>
      <c r="F110699" t="s">
        <v>903</v>
      </c>
      <c r="G110699" t="s">
        <v>13</v>
      </c>
      <c r="H110699" t="s">
        <v>14</v>
      </c>
      <c r="I110699">
        <v>125</v>
      </c>
      <c r="J110699" t="s">
        <v>123</v>
      </c>
    </row>
    <row r="110700" spans="1:10" x14ac:dyDescent="0.25">
      <c r="A110700" t="s">
        <v>22</v>
      </c>
      <c r="B110700" t="s">
        <v>148</v>
      </c>
      <c r="C110700">
        <v>2022</v>
      </c>
      <c r="D110700" t="s">
        <v>11</v>
      </c>
      <c r="E110700" t="s">
        <v>12</v>
      </c>
      <c r="F110700" t="s">
        <v>811</v>
      </c>
      <c r="G110700" t="s">
        <v>13</v>
      </c>
      <c r="H110700" t="s">
        <v>20</v>
      </c>
      <c r="I110700">
        <v>0</v>
      </c>
      <c r="J110700" t="s">
        <v>76</v>
      </c>
    </row>
    <row r="110701" spans="1:10" x14ac:dyDescent="0.25">
      <c r="A110701" t="s">
        <v>22</v>
      </c>
      <c r="B110701" t="s">
        <v>23</v>
      </c>
      <c r="C110701">
        <v>2022</v>
      </c>
      <c r="D110701" t="s">
        <v>217</v>
      </c>
      <c r="E110701" t="s">
        <v>218</v>
      </c>
      <c r="F110701" t="s">
        <v>946</v>
      </c>
      <c r="G110701" t="s">
        <v>13</v>
      </c>
      <c r="H110701" t="s">
        <v>20</v>
      </c>
      <c r="I110701">
        <v>0</v>
      </c>
      <c r="J110701" t="s">
        <v>24</v>
      </c>
    </row>
    <row r="110702" spans="1:10" x14ac:dyDescent="0.25">
      <c r="A110702" t="s">
        <v>130</v>
      </c>
      <c r="B110702" t="s">
        <v>166</v>
      </c>
      <c r="C110702">
        <v>2018</v>
      </c>
      <c r="D110702" t="s">
        <v>18</v>
      </c>
      <c r="E110702" t="s">
        <v>19</v>
      </c>
      <c r="F110702" t="s">
        <v>749</v>
      </c>
      <c r="G110702" t="s">
        <v>13</v>
      </c>
      <c r="H110702" t="s">
        <v>14</v>
      </c>
      <c r="I110702">
        <v>151</v>
      </c>
      <c r="J110702" t="s">
        <v>132</v>
      </c>
    </row>
    <row r="110703" spans="1:10" x14ac:dyDescent="0.25">
      <c r="A110703" t="s">
        <v>130</v>
      </c>
      <c r="B110703" t="s">
        <v>150</v>
      </c>
      <c r="C110703">
        <v>2013</v>
      </c>
      <c r="D110703" t="s">
        <v>56</v>
      </c>
      <c r="E110703" t="s">
        <v>66</v>
      </c>
      <c r="F110703" t="s">
        <v>940</v>
      </c>
      <c r="G110703" t="s">
        <v>31</v>
      </c>
      <c r="H110703" t="s">
        <v>36</v>
      </c>
      <c r="I110703">
        <v>19</v>
      </c>
      <c r="J110703" t="s">
        <v>132</v>
      </c>
    </row>
    <row r="110704" spans="1:10" x14ac:dyDescent="0.25">
      <c r="A110704" t="s">
        <v>22</v>
      </c>
      <c r="B110704" t="s">
        <v>172</v>
      </c>
      <c r="C110704">
        <v>2023</v>
      </c>
      <c r="D110704" t="s">
        <v>126</v>
      </c>
      <c r="E110704" t="s">
        <v>127</v>
      </c>
      <c r="F110704" t="s">
        <v>834</v>
      </c>
      <c r="G110704" t="s">
        <v>31</v>
      </c>
      <c r="H110704" t="s">
        <v>14</v>
      </c>
      <c r="I110704">
        <v>32</v>
      </c>
      <c r="J110704" t="s">
        <v>76</v>
      </c>
    </row>
    <row r="110705" spans="1:10" x14ac:dyDescent="0.25">
      <c r="A110705" t="s">
        <v>22</v>
      </c>
      <c r="B110705" t="s">
        <v>23</v>
      </c>
      <c r="C110705">
        <v>2017</v>
      </c>
      <c r="D110705" t="s">
        <v>34</v>
      </c>
      <c r="E110705" t="s">
        <v>110</v>
      </c>
      <c r="F110705" t="s">
        <v>816</v>
      </c>
      <c r="G110705" t="s">
        <v>31</v>
      </c>
      <c r="H110705" t="s">
        <v>36</v>
      </c>
      <c r="I110705">
        <v>16</v>
      </c>
      <c r="J110705" t="s">
        <v>24</v>
      </c>
    </row>
    <row r="110706" spans="1:10" x14ac:dyDescent="0.25">
      <c r="A110706" t="s">
        <v>21</v>
      </c>
      <c r="B110706" t="s">
        <v>67</v>
      </c>
      <c r="C110706">
        <v>2014</v>
      </c>
      <c r="D110706" t="s">
        <v>29</v>
      </c>
      <c r="E110706" t="s">
        <v>30</v>
      </c>
      <c r="F110706" t="s">
        <v>765</v>
      </c>
      <c r="G110706" t="s">
        <v>31</v>
      </c>
      <c r="H110706" t="s">
        <v>14</v>
      </c>
      <c r="I110706">
        <v>72</v>
      </c>
      <c r="J110706" t="s">
        <v>15</v>
      </c>
    </row>
    <row r="110707" spans="1:10" x14ac:dyDescent="0.25">
      <c r="A110707" t="s">
        <v>142</v>
      </c>
      <c r="B110707" t="s">
        <v>143</v>
      </c>
      <c r="C110707">
        <v>2011</v>
      </c>
      <c r="D110707" t="s">
        <v>18</v>
      </c>
      <c r="E110707" t="s">
        <v>19</v>
      </c>
      <c r="F110707" t="s">
        <v>785</v>
      </c>
      <c r="G110707" t="s">
        <v>13</v>
      </c>
      <c r="H110707" t="s">
        <v>14</v>
      </c>
      <c r="I110707">
        <v>73</v>
      </c>
      <c r="J110707" t="s">
        <v>144</v>
      </c>
    </row>
    <row r="110708" spans="1:10" x14ac:dyDescent="0.25">
      <c r="A110708" t="s">
        <v>22</v>
      </c>
      <c r="B110708" t="s">
        <v>23</v>
      </c>
      <c r="C110708">
        <v>2013</v>
      </c>
      <c r="D110708" t="s">
        <v>11</v>
      </c>
      <c r="E110708" t="s">
        <v>26</v>
      </c>
      <c r="F110708" t="s">
        <v>746</v>
      </c>
      <c r="G110708" t="s">
        <v>13</v>
      </c>
      <c r="H110708" t="s">
        <v>14</v>
      </c>
      <c r="I110708">
        <v>208</v>
      </c>
      <c r="J110708" t="s">
        <v>24</v>
      </c>
    </row>
    <row r="110709" spans="1:10" x14ac:dyDescent="0.25">
      <c r="A110709" t="s">
        <v>9</v>
      </c>
      <c r="B110709" t="s">
        <v>37</v>
      </c>
      <c r="C110709">
        <v>2018</v>
      </c>
      <c r="D110709" t="s">
        <v>38</v>
      </c>
      <c r="E110709" t="s">
        <v>39</v>
      </c>
      <c r="F110709" t="s">
        <v>784</v>
      </c>
      <c r="G110709" t="s">
        <v>31</v>
      </c>
      <c r="H110709" t="s">
        <v>36</v>
      </c>
      <c r="I110709">
        <v>25</v>
      </c>
      <c r="J110709" t="s">
        <v>15</v>
      </c>
    </row>
    <row r="110710" spans="1:10" x14ac:dyDescent="0.25">
      <c r="A110710" t="s">
        <v>22</v>
      </c>
      <c r="B110710" t="s">
        <v>129</v>
      </c>
      <c r="C110710">
        <v>2023</v>
      </c>
      <c r="D110710" t="s">
        <v>11</v>
      </c>
      <c r="E110710" t="s">
        <v>44</v>
      </c>
      <c r="F110710" t="s">
        <v>812</v>
      </c>
      <c r="G110710" t="s">
        <v>13</v>
      </c>
      <c r="H110710" t="s">
        <v>20</v>
      </c>
      <c r="I110710">
        <v>0</v>
      </c>
      <c r="J110710" t="s">
        <v>76</v>
      </c>
    </row>
    <row r="110711" spans="1:10" x14ac:dyDescent="0.25">
      <c r="A110711" t="s">
        <v>22</v>
      </c>
      <c r="B110711" t="s">
        <v>148</v>
      </c>
      <c r="C110711">
        <v>2018</v>
      </c>
      <c r="D110711" t="s">
        <v>11</v>
      </c>
      <c r="E110711" t="s">
        <v>12</v>
      </c>
      <c r="F110711" t="s">
        <v>742</v>
      </c>
      <c r="G110711" t="s">
        <v>13</v>
      </c>
      <c r="H110711" t="s">
        <v>14</v>
      </c>
      <c r="I110711">
        <v>215</v>
      </c>
      <c r="J110711" t="s">
        <v>76</v>
      </c>
    </row>
    <row r="110712" spans="1:10" x14ac:dyDescent="0.25">
      <c r="A110712" t="s">
        <v>22</v>
      </c>
      <c r="B110712" t="s">
        <v>23</v>
      </c>
      <c r="C110712">
        <v>2022</v>
      </c>
      <c r="D110712" t="s">
        <v>11</v>
      </c>
      <c r="E110712" t="s">
        <v>44</v>
      </c>
      <c r="F110712" t="s">
        <v>817</v>
      </c>
      <c r="G110712" t="s">
        <v>13</v>
      </c>
      <c r="H110712" t="s">
        <v>20</v>
      </c>
      <c r="I110712">
        <v>0</v>
      </c>
      <c r="J110712" t="s">
        <v>24</v>
      </c>
    </row>
    <row r="110713" spans="1:10" x14ac:dyDescent="0.25">
      <c r="A110713" t="s">
        <v>130</v>
      </c>
      <c r="B110713" t="s">
        <v>166</v>
      </c>
      <c r="C110713">
        <v>2015</v>
      </c>
      <c r="D110713" t="s">
        <v>29</v>
      </c>
      <c r="E110713" t="s">
        <v>30</v>
      </c>
      <c r="F110713" t="s">
        <v>764</v>
      </c>
      <c r="G110713" t="s">
        <v>13</v>
      </c>
      <c r="H110713" t="s">
        <v>14</v>
      </c>
      <c r="I110713">
        <v>81</v>
      </c>
      <c r="J110713" t="s">
        <v>132</v>
      </c>
    </row>
    <row r="110714" spans="1:10" x14ac:dyDescent="0.25">
      <c r="A110714" t="s">
        <v>89</v>
      </c>
      <c r="B110714" t="s">
        <v>153</v>
      </c>
      <c r="C110714">
        <v>2023</v>
      </c>
      <c r="D110714" t="s">
        <v>117</v>
      </c>
      <c r="E110714" t="s">
        <v>146</v>
      </c>
      <c r="F110714" t="s">
        <v>892</v>
      </c>
      <c r="G110714" t="s">
        <v>13</v>
      </c>
      <c r="H110714" t="s">
        <v>20</v>
      </c>
      <c r="I110714">
        <v>0</v>
      </c>
      <c r="J110714" t="s">
        <v>154</v>
      </c>
    </row>
    <row r="110715" spans="1:10" x14ac:dyDescent="0.25">
      <c r="A110715" t="s">
        <v>89</v>
      </c>
      <c r="B110715" t="s">
        <v>214</v>
      </c>
      <c r="C110715">
        <v>2023</v>
      </c>
      <c r="D110715" t="s">
        <v>126</v>
      </c>
      <c r="E110715" t="s">
        <v>127</v>
      </c>
      <c r="F110715" t="s">
        <v>834</v>
      </c>
      <c r="G110715" t="s">
        <v>31</v>
      </c>
      <c r="H110715" t="s">
        <v>14</v>
      </c>
      <c r="I110715">
        <v>32</v>
      </c>
      <c r="J110715" t="s">
        <v>215</v>
      </c>
    </row>
    <row r="110716" spans="1:10" x14ac:dyDescent="0.25">
      <c r="A110716" t="s">
        <v>22</v>
      </c>
      <c r="B110716" t="s">
        <v>23</v>
      </c>
      <c r="C110716">
        <v>2021</v>
      </c>
      <c r="D110716" t="s">
        <v>11</v>
      </c>
      <c r="E110716" t="s">
        <v>44</v>
      </c>
      <c r="F110716" t="s">
        <v>797</v>
      </c>
      <c r="G110716" t="s">
        <v>13</v>
      </c>
      <c r="H110716" t="s">
        <v>20</v>
      </c>
      <c r="I110716">
        <v>0</v>
      </c>
      <c r="J110716" t="s">
        <v>24</v>
      </c>
    </row>
    <row r="110717" spans="1:10" x14ac:dyDescent="0.25">
      <c r="A110717" t="s">
        <v>399</v>
      </c>
      <c r="B110717" t="s">
        <v>598</v>
      </c>
      <c r="C110717">
        <v>2022</v>
      </c>
      <c r="D110717" t="s">
        <v>62</v>
      </c>
      <c r="E110717" t="s">
        <v>97</v>
      </c>
      <c r="F110717" t="s">
        <v>888</v>
      </c>
      <c r="G110717" t="s">
        <v>13</v>
      </c>
      <c r="H110717" t="s">
        <v>20</v>
      </c>
      <c r="I110717">
        <v>0</v>
      </c>
      <c r="J110717" t="s">
        <v>401</v>
      </c>
    </row>
    <row r="110718" spans="1:10" x14ac:dyDescent="0.25">
      <c r="A110718" t="s">
        <v>130</v>
      </c>
      <c r="B110718" t="s">
        <v>150</v>
      </c>
      <c r="C110718">
        <v>2020</v>
      </c>
      <c r="D110718" t="s">
        <v>11</v>
      </c>
      <c r="E110718" t="s">
        <v>44</v>
      </c>
      <c r="F110718" t="s">
        <v>751</v>
      </c>
      <c r="G110718" t="s">
        <v>13</v>
      </c>
      <c r="H110718" t="s">
        <v>14</v>
      </c>
      <c r="I110718">
        <v>291</v>
      </c>
      <c r="J110718" t="s">
        <v>132</v>
      </c>
    </row>
    <row r="110719" spans="1:10" x14ac:dyDescent="0.25">
      <c r="A110719" t="s">
        <v>21</v>
      </c>
      <c r="B110719" t="s">
        <v>25</v>
      </c>
      <c r="C110719">
        <v>2023</v>
      </c>
      <c r="D110719" t="s">
        <v>70</v>
      </c>
      <c r="E110719" t="s">
        <v>178</v>
      </c>
      <c r="F110719" t="s">
        <v>841</v>
      </c>
      <c r="G110719" t="s">
        <v>13</v>
      </c>
      <c r="H110719" t="s">
        <v>20</v>
      </c>
      <c r="I110719">
        <v>0</v>
      </c>
      <c r="J110719" t="s">
        <v>15</v>
      </c>
    </row>
    <row r="110720" spans="1:10" x14ac:dyDescent="0.25">
      <c r="A110720" t="s">
        <v>142</v>
      </c>
      <c r="B110720" t="s">
        <v>143</v>
      </c>
      <c r="C110720">
        <v>2017</v>
      </c>
      <c r="D110720" t="s">
        <v>18</v>
      </c>
      <c r="E110720" t="s">
        <v>19</v>
      </c>
      <c r="F110720" t="s">
        <v>767</v>
      </c>
      <c r="G110720" t="s">
        <v>13</v>
      </c>
      <c r="H110720" t="s">
        <v>14</v>
      </c>
      <c r="I110720">
        <v>107</v>
      </c>
      <c r="J110720" t="s">
        <v>144</v>
      </c>
    </row>
    <row r="110721" spans="1:10" x14ac:dyDescent="0.25">
      <c r="A110721" t="s">
        <v>121</v>
      </c>
      <c r="B110721" t="s">
        <v>349</v>
      </c>
      <c r="C110721">
        <v>2011</v>
      </c>
      <c r="D110721" t="s">
        <v>18</v>
      </c>
      <c r="E110721" t="s">
        <v>19</v>
      </c>
      <c r="F110721" t="s">
        <v>785</v>
      </c>
      <c r="G110721" t="s">
        <v>13</v>
      </c>
      <c r="H110721" t="s">
        <v>14</v>
      </c>
      <c r="I110721">
        <v>73</v>
      </c>
      <c r="J110721" t="s">
        <v>229</v>
      </c>
    </row>
    <row r="110722" spans="1:10" x14ac:dyDescent="0.25">
      <c r="A110722" t="s">
        <v>21</v>
      </c>
      <c r="B110722" t="s">
        <v>43</v>
      </c>
      <c r="C110722">
        <v>2019</v>
      </c>
      <c r="D110722" t="s">
        <v>41</v>
      </c>
      <c r="E110722" t="s">
        <v>42</v>
      </c>
      <c r="F110722" t="s">
        <v>750</v>
      </c>
      <c r="G110722" t="s">
        <v>13</v>
      </c>
      <c r="H110722" t="s">
        <v>14</v>
      </c>
      <c r="I110722">
        <v>239</v>
      </c>
      <c r="J110722" t="s">
        <v>15</v>
      </c>
    </row>
    <row r="110723" spans="1:10" x14ac:dyDescent="0.25">
      <c r="A110723" t="s">
        <v>163</v>
      </c>
      <c r="B110723" t="s">
        <v>164</v>
      </c>
      <c r="C110723">
        <v>2019</v>
      </c>
      <c r="D110723" t="s">
        <v>295</v>
      </c>
      <c r="E110723" t="s">
        <v>296</v>
      </c>
      <c r="F110723" t="s">
        <v>959</v>
      </c>
      <c r="G110723" t="s">
        <v>13</v>
      </c>
      <c r="H110723" t="s">
        <v>14</v>
      </c>
      <c r="I110723">
        <v>234</v>
      </c>
      <c r="J110723" t="s">
        <v>165</v>
      </c>
    </row>
    <row r="110724" spans="1:10" x14ac:dyDescent="0.25">
      <c r="A110724" t="s">
        <v>9</v>
      </c>
      <c r="B110724" t="s">
        <v>37</v>
      </c>
      <c r="C110724">
        <v>2021</v>
      </c>
      <c r="D110724" t="s">
        <v>11</v>
      </c>
      <c r="E110724" t="s">
        <v>44</v>
      </c>
      <c r="F110724" t="s">
        <v>797</v>
      </c>
      <c r="G110724" t="s">
        <v>13</v>
      </c>
      <c r="H110724" t="s">
        <v>20</v>
      </c>
      <c r="I110724">
        <v>0</v>
      </c>
      <c r="J110724" t="s">
        <v>15</v>
      </c>
    </row>
    <row r="110725" spans="1:10" x14ac:dyDescent="0.25">
      <c r="A110725" t="s">
        <v>21</v>
      </c>
      <c r="B110725" t="s">
        <v>120</v>
      </c>
      <c r="C110725">
        <v>2021</v>
      </c>
      <c r="D110725" t="s">
        <v>167</v>
      </c>
      <c r="E110725" t="s">
        <v>168</v>
      </c>
      <c r="F110725" t="s">
        <v>831</v>
      </c>
      <c r="G110725" t="s">
        <v>31</v>
      </c>
      <c r="H110725" t="s">
        <v>36</v>
      </c>
      <c r="I110725">
        <v>25</v>
      </c>
      <c r="J110725" t="s">
        <v>15</v>
      </c>
    </row>
    <row r="110726" spans="1:10" x14ac:dyDescent="0.25">
      <c r="A110726" t="s">
        <v>22</v>
      </c>
      <c r="B110726" t="s">
        <v>102</v>
      </c>
      <c r="C110726">
        <v>2022</v>
      </c>
      <c r="D110726" t="s">
        <v>34</v>
      </c>
      <c r="E110726" t="s">
        <v>298</v>
      </c>
      <c r="F110726" t="s">
        <v>933</v>
      </c>
      <c r="G110726" t="s">
        <v>13</v>
      </c>
      <c r="H110726" t="s">
        <v>20</v>
      </c>
      <c r="I110726">
        <v>0</v>
      </c>
      <c r="J110726" t="s">
        <v>76</v>
      </c>
    </row>
    <row r="110727" spans="1:10" x14ac:dyDescent="0.25">
      <c r="A110727" t="s">
        <v>22</v>
      </c>
      <c r="B110727" t="s">
        <v>129</v>
      </c>
      <c r="C110727">
        <v>2018</v>
      </c>
      <c r="D110727" t="s">
        <v>18</v>
      </c>
      <c r="E110727" t="s">
        <v>19</v>
      </c>
      <c r="F110727" t="s">
        <v>749</v>
      </c>
      <c r="G110727" t="s">
        <v>13</v>
      </c>
      <c r="H110727" t="s">
        <v>14</v>
      </c>
      <c r="I110727">
        <v>151</v>
      </c>
      <c r="J110727" t="s">
        <v>76</v>
      </c>
    </row>
    <row r="110728" spans="1:10" x14ac:dyDescent="0.25">
      <c r="A110728" t="s">
        <v>22</v>
      </c>
      <c r="B110728" t="s">
        <v>151</v>
      </c>
      <c r="C110728">
        <v>2021</v>
      </c>
      <c r="D110728" t="s">
        <v>126</v>
      </c>
      <c r="E110728" t="s">
        <v>127</v>
      </c>
      <c r="F110728" t="s">
        <v>806</v>
      </c>
      <c r="G110728" t="s">
        <v>31</v>
      </c>
      <c r="H110728" t="s">
        <v>14</v>
      </c>
      <c r="I110728">
        <v>32</v>
      </c>
      <c r="J110728" t="s">
        <v>76</v>
      </c>
    </row>
    <row r="110729" spans="1:10" x14ac:dyDescent="0.25">
      <c r="A110729" t="s">
        <v>9</v>
      </c>
      <c r="B110729" t="s">
        <v>37</v>
      </c>
      <c r="C110729">
        <v>2021</v>
      </c>
      <c r="D110729" t="s">
        <v>11</v>
      </c>
      <c r="E110729" t="s">
        <v>44</v>
      </c>
      <c r="F110729" t="s">
        <v>797</v>
      </c>
      <c r="G110729" t="s">
        <v>13</v>
      </c>
      <c r="H110729" t="s">
        <v>20</v>
      </c>
      <c r="I110729">
        <v>0</v>
      </c>
      <c r="J110729" t="s">
        <v>15</v>
      </c>
    </row>
    <row r="110730" spans="1:10" x14ac:dyDescent="0.25">
      <c r="A110730" t="s">
        <v>22</v>
      </c>
      <c r="B110730" t="s">
        <v>129</v>
      </c>
      <c r="C110730">
        <v>2022</v>
      </c>
      <c r="D110730" t="s">
        <v>11</v>
      </c>
      <c r="E110730" t="s">
        <v>44</v>
      </c>
      <c r="F110730" t="s">
        <v>817</v>
      </c>
      <c r="G110730" t="s">
        <v>13</v>
      </c>
      <c r="H110730" t="s">
        <v>20</v>
      </c>
      <c r="I110730">
        <v>0</v>
      </c>
      <c r="J110730" t="s">
        <v>76</v>
      </c>
    </row>
    <row r="110731" spans="1:10" x14ac:dyDescent="0.25">
      <c r="A110731" t="s">
        <v>121</v>
      </c>
      <c r="B110731" t="s">
        <v>121</v>
      </c>
      <c r="C110731">
        <v>2020</v>
      </c>
      <c r="D110731" t="s">
        <v>11</v>
      </c>
      <c r="E110731" t="s">
        <v>44</v>
      </c>
      <c r="F110731" t="s">
        <v>751</v>
      </c>
      <c r="G110731" t="s">
        <v>13</v>
      </c>
      <c r="H110731" t="s">
        <v>14</v>
      </c>
      <c r="I110731">
        <v>291</v>
      </c>
      <c r="J110731" t="s">
        <v>229</v>
      </c>
    </row>
    <row r="110732" spans="1:10" x14ac:dyDescent="0.25">
      <c r="A110732" t="s">
        <v>68</v>
      </c>
      <c r="B110732" t="s">
        <v>69</v>
      </c>
      <c r="C110732">
        <v>2013</v>
      </c>
      <c r="D110732" t="s">
        <v>62</v>
      </c>
      <c r="E110732" t="s">
        <v>63</v>
      </c>
      <c r="F110732" t="s">
        <v>802</v>
      </c>
      <c r="G110732" t="s">
        <v>31</v>
      </c>
      <c r="H110732" t="s">
        <v>14</v>
      </c>
      <c r="I110732">
        <v>38</v>
      </c>
      <c r="J110732" t="s">
        <v>229</v>
      </c>
    </row>
    <row r="110733" spans="1:10" x14ac:dyDescent="0.25">
      <c r="A110733" t="s">
        <v>206</v>
      </c>
      <c r="B110733" t="s">
        <v>442</v>
      </c>
      <c r="C110733">
        <v>2021</v>
      </c>
      <c r="D110733" t="s">
        <v>167</v>
      </c>
      <c r="E110733" t="s">
        <v>168</v>
      </c>
      <c r="F110733" t="s">
        <v>831</v>
      </c>
      <c r="G110733" t="s">
        <v>31</v>
      </c>
      <c r="H110733" t="s">
        <v>36</v>
      </c>
      <c r="I110733">
        <v>21</v>
      </c>
      <c r="J110733" t="s">
        <v>52</v>
      </c>
    </row>
    <row r="110734" spans="1:10" x14ac:dyDescent="0.25">
      <c r="A110734" t="s">
        <v>22</v>
      </c>
      <c r="B110734" t="s">
        <v>23</v>
      </c>
      <c r="C110734">
        <v>2023</v>
      </c>
      <c r="D110734" t="s">
        <v>11</v>
      </c>
      <c r="E110734" t="s">
        <v>44</v>
      </c>
      <c r="F110734" t="s">
        <v>812</v>
      </c>
      <c r="G110734" t="s">
        <v>13</v>
      </c>
      <c r="H110734" t="s">
        <v>20</v>
      </c>
      <c r="I110734">
        <v>0</v>
      </c>
      <c r="J110734" t="s">
        <v>24</v>
      </c>
    </row>
    <row r="110735" spans="1:10" x14ac:dyDescent="0.25">
      <c r="A110735" t="s">
        <v>22</v>
      </c>
      <c r="B110735" t="s">
        <v>133</v>
      </c>
      <c r="C110735">
        <v>2020</v>
      </c>
      <c r="D110735" t="s">
        <v>11</v>
      </c>
      <c r="E110735" t="s">
        <v>12</v>
      </c>
      <c r="F110735" t="s">
        <v>738</v>
      </c>
      <c r="G110735" t="s">
        <v>13</v>
      </c>
      <c r="H110735" t="s">
        <v>14</v>
      </c>
      <c r="I110735">
        <v>266</v>
      </c>
      <c r="J110735" t="s">
        <v>76</v>
      </c>
    </row>
    <row r="110736" spans="1:10" x14ac:dyDescent="0.25">
      <c r="A110736" t="s">
        <v>22</v>
      </c>
      <c r="B110736" t="s">
        <v>109</v>
      </c>
      <c r="C110736">
        <v>2017</v>
      </c>
      <c r="D110736" t="s">
        <v>11</v>
      </c>
      <c r="E110736" t="s">
        <v>59</v>
      </c>
      <c r="F110736" t="s">
        <v>800</v>
      </c>
      <c r="G110736" t="s">
        <v>13</v>
      </c>
      <c r="H110736" t="s">
        <v>14</v>
      </c>
      <c r="I110736">
        <v>200</v>
      </c>
      <c r="J110736" t="s">
        <v>76</v>
      </c>
    </row>
    <row r="110737" spans="1:10" x14ac:dyDescent="0.25">
      <c r="A110737" t="s">
        <v>202</v>
      </c>
      <c r="B110737" t="s">
        <v>203</v>
      </c>
      <c r="C110737">
        <v>2023</v>
      </c>
      <c r="D110737" t="s">
        <v>62</v>
      </c>
      <c r="E110737" t="s">
        <v>227</v>
      </c>
      <c r="F110737" t="s">
        <v>881</v>
      </c>
      <c r="G110737" t="s">
        <v>13</v>
      </c>
      <c r="H110737" t="s">
        <v>20</v>
      </c>
      <c r="I110737">
        <v>0</v>
      </c>
      <c r="J110737" t="s">
        <v>204</v>
      </c>
    </row>
    <row r="110738" spans="1:10" x14ac:dyDescent="0.25">
      <c r="A110738" t="s">
        <v>45</v>
      </c>
      <c r="B110738" t="s">
        <v>46</v>
      </c>
      <c r="C110738">
        <v>2016</v>
      </c>
      <c r="D110738" t="s">
        <v>29</v>
      </c>
      <c r="E110738" t="s">
        <v>95</v>
      </c>
      <c r="F110738" t="s">
        <v>1070</v>
      </c>
      <c r="G110738" t="s">
        <v>31</v>
      </c>
      <c r="H110738" t="s">
        <v>36</v>
      </c>
      <c r="I110738">
        <v>14</v>
      </c>
      <c r="J110738" t="s">
        <v>15</v>
      </c>
    </row>
    <row r="110739" spans="1:10" x14ac:dyDescent="0.25">
      <c r="A110739" t="s">
        <v>22</v>
      </c>
      <c r="B110739" t="s">
        <v>503</v>
      </c>
      <c r="C110739">
        <v>2019</v>
      </c>
      <c r="D110739" t="s">
        <v>11</v>
      </c>
      <c r="E110739" t="s">
        <v>12</v>
      </c>
      <c r="F110739" t="s">
        <v>737</v>
      </c>
      <c r="G110739" t="s">
        <v>13</v>
      </c>
      <c r="H110739" t="s">
        <v>14</v>
      </c>
      <c r="I110739">
        <v>220</v>
      </c>
      <c r="J110739" t="s">
        <v>76</v>
      </c>
    </row>
    <row r="110740" spans="1:10" x14ac:dyDescent="0.25">
      <c r="A110740" t="s">
        <v>22</v>
      </c>
      <c r="B110740" t="s">
        <v>226</v>
      </c>
      <c r="C110740">
        <v>2021</v>
      </c>
      <c r="D110740" t="s">
        <v>11</v>
      </c>
      <c r="E110740" t="s">
        <v>12</v>
      </c>
      <c r="F110740" t="s">
        <v>807</v>
      </c>
      <c r="G110740" t="s">
        <v>13</v>
      </c>
      <c r="H110740" t="s">
        <v>20</v>
      </c>
      <c r="I110740">
        <v>0</v>
      </c>
      <c r="J110740" t="s">
        <v>76</v>
      </c>
    </row>
    <row r="110741" spans="1:10" x14ac:dyDescent="0.25">
      <c r="A110741" t="s">
        <v>21</v>
      </c>
      <c r="B110741" t="s">
        <v>33</v>
      </c>
      <c r="C110741">
        <v>2021</v>
      </c>
      <c r="D110741" t="s">
        <v>11</v>
      </c>
      <c r="E110741" t="s">
        <v>12</v>
      </c>
      <c r="F110741" t="s">
        <v>807</v>
      </c>
      <c r="G110741" t="s">
        <v>13</v>
      </c>
      <c r="H110741" t="s">
        <v>20</v>
      </c>
      <c r="I110741">
        <v>0</v>
      </c>
      <c r="J110741" t="s">
        <v>15</v>
      </c>
    </row>
    <row r="110742" spans="1:10" x14ac:dyDescent="0.25">
      <c r="A110742" t="s">
        <v>78</v>
      </c>
      <c r="B110742" t="s">
        <v>79</v>
      </c>
      <c r="C110742">
        <v>2012</v>
      </c>
      <c r="D110742" t="s">
        <v>11</v>
      </c>
      <c r="E110742" t="s">
        <v>26</v>
      </c>
      <c r="F110742" t="s">
        <v>947</v>
      </c>
      <c r="G110742" t="s">
        <v>13</v>
      </c>
      <c r="H110742" t="s">
        <v>14</v>
      </c>
      <c r="I110742">
        <v>265</v>
      </c>
      <c r="J110742" t="s">
        <v>15</v>
      </c>
    </row>
    <row r="110743" spans="1:10" x14ac:dyDescent="0.25">
      <c r="A110743" t="s">
        <v>21</v>
      </c>
      <c r="B110743" t="s">
        <v>67</v>
      </c>
      <c r="C110743">
        <v>2023</v>
      </c>
      <c r="D110743" t="s">
        <v>11</v>
      </c>
      <c r="E110743" t="s">
        <v>44</v>
      </c>
      <c r="F110743" t="s">
        <v>812</v>
      </c>
      <c r="G110743" t="s">
        <v>13</v>
      </c>
      <c r="H110743" t="s">
        <v>20</v>
      </c>
      <c r="I110743">
        <v>0</v>
      </c>
      <c r="J110743" t="s">
        <v>15</v>
      </c>
    </row>
    <row r="110744" spans="1:10" x14ac:dyDescent="0.25">
      <c r="A110744" t="s">
        <v>22</v>
      </c>
      <c r="B110744" t="s">
        <v>75</v>
      </c>
      <c r="C110744">
        <v>2022</v>
      </c>
      <c r="D110744" t="s">
        <v>224</v>
      </c>
      <c r="E110744" t="s">
        <v>282</v>
      </c>
      <c r="F110744" t="s">
        <v>918</v>
      </c>
      <c r="G110744" t="s">
        <v>13</v>
      </c>
      <c r="H110744" t="s">
        <v>20</v>
      </c>
      <c r="I110744">
        <v>0</v>
      </c>
      <c r="J110744" t="s">
        <v>76</v>
      </c>
    </row>
    <row r="110745" spans="1:10" x14ac:dyDescent="0.25">
      <c r="A110745" t="s">
        <v>45</v>
      </c>
      <c r="B110745" t="s">
        <v>60</v>
      </c>
      <c r="C110745">
        <v>2022</v>
      </c>
      <c r="D110745" t="s">
        <v>29</v>
      </c>
      <c r="E110745" t="s">
        <v>159</v>
      </c>
      <c r="F110745" t="s">
        <v>953</v>
      </c>
      <c r="G110745" t="s">
        <v>31</v>
      </c>
      <c r="H110745" t="s">
        <v>36</v>
      </c>
      <c r="I110745">
        <v>22</v>
      </c>
      <c r="J110745" t="s">
        <v>15</v>
      </c>
    </row>
    <row r="110746" spans="1:10" x14ac:dyDescent="0.25">
      <c r="A110746" t="s">
        <v>21</v>
      </c>
      <c r="B110746" t="s">
        <v>120</v>
      </c>
      <c r="C110746">
        <v>2022</v>
      </c>
      <c r="D110746" t="s">
        <v>56</v>
      </c>
      <c r="E110746" t="s">
        <v>304</v>
      </c>
      <c r="F110746" t="s">
        <v>935</v>
      </c>
      <c r="G110746" t="s">
        <v>13</v>
      </c>
      <c r="H110746" t="s">
        <v>20</v>
      </c>
      <c r="I110746">
        <v>0</v>
      </c>
      <c r="J110746" t="s">
        <v>15</v>
      </c>
    </row>
    <row r="110747" spans="1:10" x14ac:dyDescent="0.25">
      <c r="A110747" t="s">
        <v>243</v>
      </c>
      <c r="B110747" t="s">
        <v>244</v>
      </c>
      <c r="C110747">
        <v>2023</v>
      </c>
      <c r="D110747" t="s">
        <v>56</v>
      </c>
      <c r="E110747" t="s">
        <v>115</v>
      </c>
      <c r="F110747" t="s">
        <v>1019</v>
      </c>
      <c r="G110747" t="s">
        <v>13</v>
      </c>
      <c r="H110747" t="s">
        <v>20</v>
      </c>
      <c r="I110747">
        <v>0</v>
      </c>
      <c r="J110747" t="s">
        <v>247</v>
      </c>
    </row>
    <row r="110748" spans="1:10" x14ac:dyDescent="0.25">
      <c r="A110748" t="s">
        <v>22</v>
      </c>
      <c r="B110748" t="s">
        <v>129</v>
      </c>
      <c r="C110748">
        <v>2020</v>
      </c>
      <c r="D110748" t="s">
        <v>11</v>
      </c>
      <c r="E110748" t="s">
        <v>59</v>
      </c>
      <c r="F110748" t="s">
        <v>786</v>
      </c>
      <c r="G110748" t="s">
        <v>13</v>
      </c>
      <c r="H110748" t="s">
        <v>14</v>
      </c>
      <c r="I110748">
        <v>293</v>
      </c>
      <c r="J110748" t="s">
        <v>76</v>
      </c>
    </row>
    <row r="110749" spans="1:10" x14ac:dyDescent="0.25">
      <c r="A110749" t="s">
        <v>22</v>
      </c>
      <c r="B110749" t="s">
        <v>109</v>
      </c>
      <c r="C110749">
        <v>2021</v>
      </c>
      <c r="D110749" t="s">
        <v>11</v>
      </c>
      <c r="E110749" t="s">
        <v>12</v>
      </c>
      <c r="F110749" t="s">
        <v>807</v>
      </c>
      <c r="G110749" t="s">
        <v>13</v>
      </c>
      <c r="H110749" t="s">
        <v>20</v>
      </c>
      <c r="I110749">
        <v>0</v>
      </c>
      <c r="J110749" t="s">
        <v>76</v>
      </c>
    </row>
    <row r="110750" spans="1:10" x14ac:dyDescent="0.25">
      <c r="A110750" t="s">
        <v>130</v>
      </c>
      <c r="B110750" t="s">
        <v>166</v>
      </c>
      <c r="C110750">
        <v>2022</v>
      </c>
      <c r="D110750" t="s">
        <v>38</v>
      </c>
      <c r="E110750" t="s">
        <v>39</v>
      </c>
      <c r="F110750" t="s">
        <v>865</v>
      </c>
      <c r="G110750" t="s">
        <v>31</v>
      </c>
      <c r="H110750" t="s">
        <v>36</v>
      </c>
      <c r="I110750">
        <v>25</v>
      </c>
      <c r="J110750" t="s">
        <v>132</v>
      </c>
    </row>
    <row r="110751" spans="1:10" x14ac:dyDescent="0.25">
      <c r="A110751" t="s">
        <v>22</v>
      </c>
      <c r="B110751" t="s">
        <v>188</v>
      </c>
      <c r="C110751">
        <v>2018</v>
      </c>
      <c r="D110751" t="s">
        <v>11</v>
      </c>
      <c r="E110751" t="s">
        <v>12</v>
      </c>
      <c r="F110751" t="s">
        <v>742</v>
      </c>
      <c r="G110751" t="s">
        <v>13</v>
      </c>
      <c r="H110751" t="s">
        <v>14</v>
      </c>
      <c r="I110751">
        <v>215</v>
      </c>
      <c r="J110751" t="s">
        <v>76</v>
      </c>
    </row>
    <row r="110752" spans="1:10" x14ac:dyDescent="0.25">
      <c r="A110752" t="s">
        <v>22</v>
      </c>
      <c r="B110752" t="s">
        <v>23</v>
      </c>
      <c r="C110752">
        <v>2022</v>
      </c>
      <c r="D110752" t="s">
        <v>189</v>
      </c>
      <c r="E110752" t="s">
        <v>190</v>
      </c>
      <c r="F110752" t="s">
        <v>848</v>
      </c>
      <c r="G110752" t="s">
        <v>13</v>
      </c>
      <c r="H110752" t="s">
        <v>20</v>
      </c>
      <c r="I110752">
        <v>0</v>
      </c>
      <c r="J110752" t="s">
        <v>24</v>
      </c>
    </row>
    <row r="110753" spans="1:10" x14ac:dyDescent="0.25">
      <c r="A110753" t="s">
        <v>22</v>
      </c>
      <c r="B110753" t="s">
        <v>92</v>
      </c>
      <c r="C110753">
        <v>2023</v>
      </c>
      <c r="D110753" t="s">
        <v>11</v>
      </c>
      <c r="E110753" t="s">
        <v>12</v>
      </c>
      <c r="F110753" t="s">
        <v>827</v>
      </c>
      <c r="G110753" t="s">
        <v>13</v>
      </c>
      <c r="H110753" t="s">
        <v>20</v>
      </c>
      <c r="I110753">
        <v>0</v>
      </c>
      <c r="J110753" t="s">
        <v>76</v>
      </c>
    </row>
    <row r="110754" spans="1:10" x14ac:dyDescent="0.25">
      <c r="A110754" t="s">
        <v>22</v>
      </c>
      <c r="B110754" t="s">
        <v>23</v>
      </c>
      <c r="C110754">
        <v>2014</v>
      </c>
      <c r="D110754" t="s">
        <v>18</v>
      </c>
      <c r="E110754" t="s">
        <v>19</v>
      </c>
      <c r="F110754" t="s">
        <v>793</v>
      </c>
      <c r="G110754" t="s">
        <v>13</v>
      </c>
      <c r="H110754" t="s">
        <v>14</v>
      </c>
      <c r="I110754">
        <v>84</v>
      </c>
      <c r="J110754" t="s">
        <v>24</v>
      </c>
    </row>
    <row r="110755" spans="1:10" x14ac:dyDescent="0.25">
      <c r="A110755" t="s">
        <v>130</v>
      </c>
      <c r="B110755" t="s">
        <v>150</v>
      </c>
      <c r="C110755">
        <v>2023</v>
      </c>
      <c r="D110755" t="s">
        <v>11</v>
      </c>
      <c r="E110755" t="s">
        <v>44</v>
      </c>
      <c r="F110755" t="s">
        <v>812</v>
      </c>
      <c r="G110755" t="s">
        <v>13</v>
      </c>
      <c r="H110755" t="s">
        <v>20</v>
      </c>
      <c r="I110755">
        <v>0</v>
      </c>
      <c r="J110755" t="s">
        <v>132</v>
      </c>
    </row>
    <row r="110756" spans="1:10" x14ac:dyDescent="0.25">
      <c r="A110756" t="s">
        <v>276</v>
      </c>
      <c r="B110756" t="s">
        <v>277</v>
      </c>
      <c r="C110756">
        <v>2018</v>
      </c>
      <c r="D110756" t="s">
        <v>11</v>
      </c>
      <c r="E110756" t="s">
        <v>12</v>
      </c>
      <c r="F110756" t="s">
        <v>742</v>
      </c>
      <c r="G110756" t="s">
        <v>13</v>
      </c>
      <c r="H110756" t="s">
        <v>14</v>
      </c>
      <c r="I110756">
        <v>215</v>
      </c>
      <c r="J110756" t="s">
        <v>278</v>
      </c>
    </row>
    <row r="110757" spans="1:10" x14ac:dyDescent="0.25">
      <c r="A110757" t="s">
        <v>22</v>
      </c>
      <c r="B110757" t="s">
        <v>75</v>
      </c>
      <c r="C110757">
        <v>2015</v>
      </c>
      <c r="D110757" t="s">
        <v>56</v>
      </c>
      <c r="E110757" t="s">
        <v>57</v>
      </c>
      <c r="F110757" t="s">
        <v>878</v>
      </c>
      <c r="G110757" t="s">
        <v>31</v>
      </c>
      <c r="H110757" t="s">
        <v>36</v>
      </c>
      <c r="I110757">
        <v>19</v>
      </c>
      <c r="J110757" t="s">
        <v>76</v>
      </c>
    </row>
    <row r="110758" spans="1:10" x14ac:dyDescent="0.25">
      <c r="A110758" t="s">
        <v>121</v>
      </c>
      <c r="B110758" t="s">
        <v>121</v>
      </c>
      <c r="C110758">
        <v>2022</v>
      </c>
      <c r="D110758" t="s">
        <v>11</v>
      </c>
      <c r="E110758" t="s">
        <v>44</v>
      </c>
      <c r="F110758" t="s">
        <v>817</v>
      </c>
      <c r="G110758" t="s">
        <v>13</v>
      </c>
      <c r="H110758" t="s">
        <v>20</v>
      </c>
      <c r="I110758">
        <v>0</v>
      </c>
      <c r="J110758" t="s">
        <v>229</v>
      </c>
    </row>
    <row r="110759" spans="1:10" x14ac:dyDescent="0.25">
      <c r="A110759" t="s">
        <v>21</v>
      </c>
      <c r="B110759" t="s">
        <v>43</v>
      </c>
      <c r="C110759">
        <v>2022</v>
      </c>
      <c r="D110759" t="s">
        <v>11</v>
      </c>
      <c r="E110759" t="s">
        <v>44</v>
      </c>
      <c r="F110759" t="s">
        <v>817</v>
      </c>
      <c r="G110759" t="s">
        <v>13</v>
      </c>
      <c r="H110759" t="s">
        <v>20</v>
      </c>
      <c r="I110759">
        <v>0</v>
      </c>
      <c r="J110759" t="s">
        <v>15</v>
      </c>
    </row>
    <row r="110760" spans="1:10" x14ac:dyDescent="0.25">
      <c r="A110760" t="s">
        <v>21</v>
      </c>
      <c r="B110760" t="s">
        <v>43</v>
      </c>
      <c r="C110760">
        <v>2023</v>
      </c>
      <c r="D110760" t="s">
        <v>11</v>
      </c>
      <c r="E110760" t="s">
        <v>44</v>
      </c>
      <c r="F110760" t="s">
        <v>812</v>
      </c>
      <c r="G110760" t="s">
        <v>13</v>
      </c>
      <c r="H110760" t="s">
        <v>20</v>
      </c>
      <c r="I110760">
        <v>0</v>
      </c>
      <c r="J110760" t="s">
        <v>15</v>
      </c>
    </row>
    <row r="110761" spans="1:10" x14ac:dyDescent="0.25">
      <c r="A110761" t="s">
        <v>21</v>
      </c>
      <c r="B110761" t="s">
        <v>134</v>
      </c>
      <c r="C110761">
        <v>2015</v>
      </c>
      <c r="D110761" t="s">
        <v>18</v>
      </c>
      <c r="E110761" t="s">
        <v>19</v>
      </c>
      <c r="F110761" t="s">
        <v>781</v>
      </c>
      <c r="G110761" t="s">
        <v>13</v>
      </c>
      <c r="H110761" t="s">
        <v>14</v>
      </c>
      <c r="I110761">
        <v>84</v>
      </c>
      <c r="J110761" t="s">
        <v>15</v>
      </c>
    </row>
    <row r="110762" spans="1:10" x14ac:dyDescent="0.25">
      <c r="A110762" t="s">
        <v>22</v>
      </c>
      <c r="B110762" t="s">
        <v>75</v>
      </c>
      <c r="C110762">
        <v>2012</v>
      </c>
      <c r="D110762" t="s">
        <v>18</v>
      </c>
      <c r="E110762" t="s">
        <v>19</v>
      </c>
      <c r="F110762" t="s">
        <v>755</v>
      </c>
      <c r="G110762" t="s">
        <v>13</v>
      </c>
      <c r="H110762" t="s">
        <v>14</v>
      </c>
      <c r="I110762">
        <v>73</v>
      </c>
      <c r="J110762" t="s">
        <v>76</v>
      </c>
    </row>
    <row r="110763" spans="1:10" x14ac:dyDescent="0.25">
      <c r="A110763" t="s">
        <v>89</v>
      </c>
      <c r="B110763" t="s">
        <v>153</v>
      </c>
      <c r="C110763">
        <v>2019</v>
      </c>
      <c r="D110763" t="s">
        <v>29</v>
      </c>
      <c r="E110763" t="s">
        <v>274</v>
      </c>
      <c r="F110763" t="s">
        <v>1079</v>
      </c>
      <c r="G110763" t="s">
        <v>31</v>
      </c>
      <c r="H110763" t="s">
        <v>36</v>
      </c>
      <c r="I110763">
        <v>16</v>
      </c>
      <c r="J110763" t="s">
        <v>154</v>
      </c>
    </row>
    <row r="110764" spans="1:10" x14ac:dyDescent="0.25">
      <c r="A110764" t="s">
        <v>21</v>
      </c>
      <c r="B110764" t="s">
        <v>88</v>
      </c>
      <c r="C110764">
        <v>2018</v>
      </c>
      <c r="D110764" t="s">
        <v>29</v>
      </c>
      <c r="E110764" t="s">
        <v>30</v>
      </c>
      <c r="F110764" t="s">
        <v>739</v>
      </c>
      <c r="G110764" t="s">
        <v>13</v>
      </c>
      <c r="H110764" t="s">
        <v>14</v>
      </c>
      <c r="I110764">
        <v>114</v>
      </c>
      <c r="J110764" t="s">
        <v>15</v>
      </c>
    </row>
    <row r="110765" spans="1:10" x14ac:dyDescent="0.25">
      <c r="A110765" t="s">
        <v>22</v>
      </c>
      <c r="B110765" t="s">
        <v>109</v>
      </c>
      <c r="C110765">
        <v>2020</v>
      </c>
      <c r="D110765" t="s">
        <v>11</v>
      </c>
      <c r="E110765" t="s">
        <v>44</v>
      </c>
      <c r="F110765" t="s">
        <v>751</v>
      </c>
      <c r="G110765" t="s">
        <v>13</v>
      </c>
      <c r="H110765" t="s">
        <v>14</v>
      </c>
      <c r="I110765">
        <v>291</v>
      </c>
      <c r="J110765" t="s">
        <v>76</v>
      </c>
    </row>
    <row r="110766" spans="1:10" x14ac:dyDescent="0.25">
      <c r="A110766" t="s">
        <v>121</v>
      </c>
      <c r="B110766" t="s">
        <v>329</v>
      </c>
      <c r="C110766">
        <v>2023</v>
      </c>
      <c r="D110766" t="s">
        <v>34</v>
      </c>
      <c r="E110766" t="s">
        <v>103</v>
      </c>
      <c r="F110766" t="s">
        <v>950</v>
      </c>
      <c r="G110766" t="s">
        <v>13</v>
      </c>
      <c r="H110766" t="s">
        <v>20</v>
      </c>
      <c r="I110766">
        <v>0</v>
      </c>
      <c r="J110766" t="s">
        <v>342</v>
      </c>
    </row>
    <row r="110767" spans="1:10" x14ac:dyDescent="0.25">
      <c r="A110767" t="s">
        <v>22</v>
      </c>
      <c r="B110767" t="s">
        <v>148</v>
      </c>
      <c r="C110767">
        <v>2020</v>
      </c>
      <c r="D110767" t="s">
        <v>11</v>
      </c>
      <c r="E110767" t="s">
        <v>12</v>
      </c>
      <c r="F110767" t="s">
        <v>738</v>
      </c>
      <c r="G110767" t="s">
        <v>13</v>
      </c>
      <c r="H110767" t="s">
        <v>14</v>
      </c>
      <c r="I110767">
        <v>266</v>
      </c>
      <c r="J110767" t="s">
        <v>76</v>
      </c>
    </row>
    <row r="110768" spans="1:10" x14ac:dyDescent="0.25">
      <c r="A110768" t="s">
        <v>22</v>
      </c>
      <c r="B110768" t="s">
        <v>226</v>
      </c>
      <c r="C110768">
        <v>2017</v>
      </c>
      <c r="D110768" t="s">
        <v>62</v>
      </c>
      <c r="E110768" t="s">
        <v>97</v>
      </c>
      <c r="F110768" t="s">
        <v>782</v>
      </c>
      <c r="G110768" t="s">
        <v>13</v>
      </c>
      <c r="H110768" t="s">
        <v>14</v>
      </c>
      <c r="I110768">
        <v>238</v>
      </c>
      <c r="J110768" t="s">
        <v>76</v>
      </c>
    </row>
    <row r="110769" spans="1:10" x14ac:dyDescent="0.25">
      <c r="A110769" t="s">
        <v>89</v>
      </c>
      <c r="B110769" t="s">
        <v>214</v>
      </c>
      <c r="C110769">
        <v>2018</v>
      </c>
      <c r="D110769" t="s">
        <v>18</v>
      </c>
      <c r="E110769" t="s">
        <v>19</v>
      </c>
      <c r="F110769" t="s">
        <v>749</v>
      </c>
      <c r="G110769" t="s">
        <v>13</v>
      </c>
      <c r="H110769" t="s">
        <v>14</v>
      </c>
      <c r="I110769">
        <v>151</v>
      </c>
      <c r="J110769" t="s">
        <v>215</v>
      </c>
    </row>
    <row r="110770" spans="1:10" x14ac:dyDescent="0.25">
      <c r="A110770" t="s">
        <v>89</v>
      </c>
      <c r="B110770" t="s">
        <v>153</v>
      </c>
      <c r="C110770">
        <v>2019</v>
      </c>
      <c r="D110770" t="s">
        <v>117</v>
      </c>
      <c r="E110770" t="s">
        <v>118</v>
      </c>
      <c r="F110770" t="s">
        <v>903</v>
      </c>
      <c r="G110770" t="s">
        <v>13</v>
      </c>
      <c r="H110770" t="s">
        <v>14</v>
      </c>
      <c r="I110770">
        <v>125</v>
      </c>
      <c r="J110770" t="s">
        <v>154</v>
      </c>
    </row>
    <row r="110771" spans="1:10" x14ac:dyDescent="0.25">
      <c r="A110771" t="s">
        <v>106</v>
      </c>
      <c r="B110771" t="s">
        <v>373</v>
      </c>
      <c r="C110771">
        <v>2022</v>
      </c>
      <c r="D110771" t="s">
        <v>11</v>
      </c>
      <c r="E110771" t="s">
        <v>44</v>
      </c>
      <c r="F110771" t="s">
        <v>817</v>
      </c>
      <c r="G110771" t="s">
        <v>13</v>
      </c>
      <c r="H110771" t="s">
        <v>20</v>
      </c>
      <c r="I110771">
        <v>0</v>
      </c>
      <c r="J110771" t="s">
        <v>108</v>
      </c>
    </row>
    <row r="110772" spans="1:10" x14ac:dyDescent="0.25">
      <c r="A110772" t="s">
        <v>136</v>
      </c>
      <c r="B110772" t="s">
        <v>137</v>
      </c>
      <c r="C110772">
        <v>2019</v>
      </c>
      <c r="D110772" t="s">
        <v>62</v>
      </c>
      <c r="E110772" t="s">
        <v>97</v>
      </c>
      <c r="F110772" t="s">
        <v>898</v>
      </c>
      <c r="G110772" t="s">
        <v>13</v>
      </c>
      <c r="H110772" t="s">
        <v>14</v>
      </c>
      <c r="I110772">
        <v>238</v>
      </c>
      <c r="J110772" t="s">
        <v>140</v>
      </c>
    </row>
    <row r="110773" spans="1:10" x14ac:dyDescent="0.25">
      <c r="A110773" t="s">
        <v>106</v>
      </c>
      <c r="B110773" t="s">
        <v>107</v>
      </c>
      <c r="C110773">
        <v>2015</v>
      </c>
      <c r="D110773" t="s">
        <v>62</v>
      </c>
      <c r="E110773" t="s">
        <v>63</v>
      </c>
      <c r="F110773" t="s">
        <v>777</v>
      </c>
      <c r="G110773" t="s">
        <v>31</v>
      </c>
      <c r="H110773" t="s">
        <v>14</v>
      </c>
      <c r="I110773">
        <v>38</v>
      </c>
      <c r="J110773" t="s">
        <v>108</v>
      </c>
    </row>
    <row r="110774" spans="1:10" x14ac:dyDescent="0.25">
      <c r="A110774" t="s">
        <v>22</v>
      </c>
      <c r="B110774" t="s">
        <v>23</v>
      </c>
      <c r="C110774">
        <v>2019</v>
      </c>
      <c r="D110774" t="s">
        <v>11</v>
      </c>
      <c r="E110774" t="s">
        <v>12</v>
      </c>
      <c r="F110774" t="s">
        <v>737</v>
      </c>
      <c r="G110774" t="s">
        <v>13</v>
      </c>
      <c r="H110774" t="s">
        <v>14</v>
      </c>
      <c r="I110774">
        <v>220</v>
      </c>
      <c r="J110774" t="s">
        <v>24</v>
      </c>
    </row>
    <row r="110775" spans="1:10" x14ac:dyDescent="0.25">
      <c r="A110775" t="s">
        <v>89</v>
      </c>
      <c r="B110775" t="s">
        <v>438</v>
      </c>
      <c r="C110775">
        <v>2021</v>
      </c>
      <c r="D110775" t="s">
        <v>117</v>
      </c>
      <c r="E110775" t="s">
        <v>146</v>
      </c>
      <c r="F110775" t="s">
        <v>853</v>
      </c>
      <c r="G110775" t="s">
        <v>13</v>
      </c>
      <c r="H110775" t="s">
        <v>20</v>
      </c>
      <c r="I110775">
        <v>0</v>
      </c>
      <c r="J110775" t="s">
        <v>76</v>
      </c>
    </row>
    <row r="110776" spans="1:10" x14ac:dyDescent="0.25">
      <c r="A110776" t="s">
        <v>22</v>
      </c>
      <c r="B110776" t="s">
        <v>23</v>
      </c>
      <c r="C110776">
        <v>2018</v>
      </c>
      <c r="D110776" t="s">
        <v>117</v>
      </c>
      <c r="E110776" t="s">
        <v>118</v>
      </c>
      <c r="F110776" t="s">
        <v>1092</v>
      </c>
      <c r="G110776" t="s">
        <v>13</v>
      </c>
      <c r="H110776" t="s">
        <v>14</v>
      </c>
      <c r="I110776">
        <v>125</v>
      </c>
      <c r="J110776" t="s">
        <v>24</v>
      </c>
    </row>
    <row r="110777" spans="1:10" x14ac:dyDescent="0.25">
      <c r="A110777" t="s">
        <v>22</v>
      </c>
      <c r="B110777" t="s">
        <v>148</v>
      </c>
      <c r="C110777">
        <v>2016</v>
      </c>
      <c r="D110777" t="s">
        <v>18</v>
      </c>
      <c r="E110777" t="s">
        <v>19</v>
      </c>
      <c r="F110777" t="s">
        <v>768</v>
      </c>
      <c r="G110777" t="s">
        <v>13</v>
      </c>
      <c r="H110777" t="s">
        <v>14</v>
      </c>
      <c r="I110777">
        <v>84</v>
      </c>
      <c r="J110777" t="s">
        <v>76</v>
      </c>
    </row>
    <row r="110778" spans="1:10" x14ac:dyDescent="0.25">
      <c r="A110778" t="s">
        <v>89</v>
      </c>
      <c r="B110778" t="s">
        <v>153</v>
      </c>
      <c r="C110778">
        <v>2011</v>
      </c>
      <c r="D110778" t="s">
        <v>18</v>
      </c>
      <c r="E110778" t="s">
        <v>19</v>
      </c>
      <c r="F110778" t="s">
        <v>785</v>
      </c>
      <c r="G110778" t="s">
        <v>13</v>
      </c>
      <c r="H110778" t="s">
        <v>14</v>
      </c>
      <c r="I110778">
        <v>73</v>
      </c>
      <c r="J110778" t="s">
        <v>154</v>
      </c>
    </row>
    <row r="110779" spans="1:10" x14ac:dyDescent="0.25">
      <c r="A110779" t="s">
        <v>121</v>
      </c>
      <c r="B110779" t="s">
        <v>121</v>
      </c>
      <c r="C110779">
        <v>2020</v>
      </c>
      <c r="D110779" t="s">
        <v>29</v>
      </c>
      <c r="E110779" t="s">
        <v>80</v>
      </c>
      <c r="F110779" t="s">
        <v>869</v>
      </c>
      <c r="G110779" t="s">
        <v>31</v>
      </c>
      <c r="H110779" t="s">
        <v>36</v>
      </c>
      <c r="I110779">
        <v>17</v>
      </c>
      <c r="J110779" t="s">
        <v>229</v>
      </c>
    </row>
    <row r="110780" spans="1:10" x14ac:dyDescent="0.25">
      <c r="A110780" t="s">
        <v>121</v>
      </c>
      <c r="B110780" t="s">
        <v>349</v>
      </c>
      <c r="C110780">
        <v>2020</v>
      </c>
      <c r="D110780" t="s">
        <v>11</v>
      </c>
      <c r="E110780" t="s">
        <v>44</v>
      </c>
      <c r="F110780" t="s">
        <v>751</v>
      </c>
      <c r="G110780" t="s">
        <v>13</v>
      </c>
      <c r="H110780" t="s">
        <v>14</v>
      </c>
      <c r="I110780">
        <v>291</v>
      </c>
      <c r="J110780" t="s">
        <v>229</v>
      </c>
    </row>
    <row r="110781" spans="1:10" x14ac:dyDescent="0.25">
      <c r="A110781" t="s">
        <v>89</v>
      </c>
      <c r="B110781" t="s">
        <v>453</v>
      </c>
      <c r="C110781">
        <v>2018</v>
      </c>
      <c r="D110781" t="s">
        <v>126</v>
      </c>
      <c r="E110781" t="s">
        <v>127</v>
      </c>
      <c r="F110781" t="s">
        <v>871</v>
      </c>
      <c r="G110781" t="s">
        <v>31</v>
      </c>
      <c r="H110781" t="s">
        <v>14</v>
      </c>
      <c r="I110781">
        <v>33</v>
      </c>
      <c r="J110781" t="s">
        <v>454</v>
      </c>
    </row>
    <row r="110782" spans="1:10" x14ac:dyDescent="0.25">
      <c r="A110782" t="s">
        <v>89</v>
      </c>
      <c r="B110782" t="s">
        <v>231</v>
      </c>
      <c r="C110782">
        <v>2013</v>
      </c>
      <c r="D110782" t="s">
        <v>18</v>
      </c>
      <c r="E110782" t="s">
        <v>19</v>
      </c>
      <c r="F110782" t="s">
        <v>754</v>
      </c>
      <c r="G110782" t="s">
        <v>13</v>
      </c>
      <c r="H110782" t="s">
        <v>14</v>
      </c>
      <c r="I110782">
        <v>75</v>
      </c>
      <c r="J110782" t="s">
        <v>76</v>
      </c>
    </row>
    <row r="110783" spans="1:10" x14ac:dyDescent="0.25">
      <c r="A110783" t="s">
        <v>21</v>
      </c>
      <c r="B110783" t="s">
        <v>43</v>
      </c>
      <c r="C110783">
        <v>2015</v>
      </c>
      <c r="D110783" t="s">
        <v>18</v>
      </c>
      <c r="E110783" t="s">
        <v>19</v>
      </c>
      <c r="F110783" t="s">
        <v>781</v>
      </c>
      <c r="G110783" t="s">
        <v>13</v>
      </c>
      <c r="H110783" t="s">
        <v>14</v>
      </c>
      <c r="I110783">
        <v>84</v>
      </c>
      <c r="J110783" t="s">
        <v>15</v>
      </c>
    </row>
    <row r="110784" spans="1:10" x14ac:dyDescent="0.25">
      <c r="A110784" t="s">
        <v>136</v>
      </c>
      <c r="B110784" t="s">
        <v>452</v>
      </c>
      <c r="C110784">
        <v>2018</v>
      </c>
      <c r="D110784" t="s">
        <v>62</v>
      </c>
      <c r="E110784" t="s">
        <v>97</v>
      </c>
      <c r="F110784" t="s">
        <v>825</v>
      </c>
      <c r="G110784" t="s">
        <v>13</v>
      </c>
      <c r="H110784" t="s">
        <v>14</v>
      </c>
      <c r="I110784">
        <v>238</v>
      </c>
      <c r="J110784" t="s">
        <v>140</v>
      </c>
    </row>
    <row r="110785" spans="1:10" x14ac:dyDescent="0.25">
      <c r="A110785" t="s">
        <v>22</v>
      </c>
      <c r="B110785" t="s">
        <v>84</v>
      </c>
      <c r="C110785">
        <v>2017</v>
      </c>
      <c r="D110785" t="s">
        <v>56</v>
      </c>
      <c r="E110785" t="s">
        <v>66</v>
      </c>
      <c r="F110785" t="s">
        <v>757</v>
      </c>
      <c r="G110785" t="s">
        <v>31</v>
      </c>
      <c r="H110785" t="s">
        <v>36</v>
      </c>
      <c r="I110785">
        <v>21</v>
      </c>
      <c r="J110785" t="s">
        <v>76</v>
      </c>
    </row>
    <row r="110786" spans="1:10" x14ac:dyDescent="0.25">
      <c r="A110786" t="s">
        <v>45</v>
      </c>
      <c r="B110786" t="s">
        <v>81</v>
      </c>
      <c r="C110786">
        <v>2015</v>
      </c>
      <c r="D110786" t="s">
        <v>18</v>
      </c>
      <c r="E110786" t="s">
        <v>19</v>
      </c>
      <c r="F110786" t="s">
        <v>781</v>
      </c>
      <c r="G110786" t="s">
        <v>13</v>
      </c>
      <c r="H110786" t="s">
        <v>14</v>
      </c>
      <c r="I110786">
        <v>84</v>
      </c>
      <c r="J110786" t="s">
        <v>15</v>
      </c>
    </row>
    <row r="110787" spans="1:10" x14ac:dyDescent="0.25">
      <c r="A110787" t="s">
        <v>21</v>
      </c>
      <c r="B110787" t="s">
        <v>43</v>
      </c>
      <c r="C110787">
        <v>2015</v>
      </c>
      <c r="D110787" t="s">
        <v>18</v>
      </c>
      <c r="E110787" t="s">
        <v>19</v>
      </c>
      <c r="F110787" t="s">
        <v>781</v>
      </c>
      <c r="G110787" t="s">
        <v>13</v>
      </c>
      <c r="H110787" t="s">
        <v>14</v>
      </c>
      <c r="I110787">
        <v>84</v>
      </c>
      <c r="J110787" t="s">
        <v>15</v>
      </c>
    </row>
    <row r="110788" spans="1:10" x14ac:dyDescent="0.25">
      <c r="A110788" t="s">
        <v>130</v>
      </c>
      <c r="B110788" t="s">
        <v>289</v>
      </c>
      <c r="C110788">
        <v>2015</v>
      </c>
      <c r="D110788" t="s">
        <v>38</v>
      </c>
      <c r="E110788" t="s">
        <v>221</v>
      </c>
      <c r="F110788" t="s">
        <v>985</v>
      </c>
      <c r="G110788" t="s">
        <v>31</v>
      </c>
      <c r="H110788" t="s">
        <v>36</v>
      </c>
      <c r="I110788">
        <v>6</v>
      </c>
      <c r="J110788" t="s">
        <v>132</v>
      </c>
    </row>
    <row r="110789" spans="1:10" x14ac:dyDescent="0.25">
      <c r="A110789" t="s">
        <v>22</v>
      </c>
      <c r="B110789" t="s">
        <v>23</v>
      </c>
      <c r="C110789">
        <v>2019</v>
      </c>
      <c r="D110789" t="s">
        <v>11</v>
      </c>
      <c r="E110789" t="s">
        <v>12</v>
      </c>
      <c r="F110789" t="s">
        <v>737</v>
      </c>
      <c r="G110789" t="s">
        <v>13</v>
      </c>
      <c r="H110789" t="s">
        <v>14</v>
      </c>
      <c r="I110789">
        <v>220</v>
      </c>
      <c r="J110789" t="s">
        <v>24</v>
      </c>
    </row>
    <row r="110790" spans="1:10" x14ac:dyDescent="0.25">
      <c r="A110790" t="s">
        <v>89</v>
      </c>
      <c r="B110790" t="s">
        <v>297</v>
      </c>
      <c r="C110790">
        <v>2023</v>
      </c>
      <c r="D110790" t="s">
        <v>62</v>
      </c>
      <c r="E110790" t="s">
        <v>227</v>
      </c>
      <c r="F110790" t="s">
        <v>881</v>
      </c>
      <c r="G110790" t="s">
        <v>13</v>
      </c>
      <c r="H110790" t="s">
        <v>20</v>
      </c>
      <c r="I110790">
        <v>0</v>
      </c>
      <c r="J110790" t="s">
        <v>154</v>
      </c>
    </row>
    <row r="110791" spans="1:10" x14ac:dyDescent="0.25">
      <c r="A110791" t="s">
        <v>22</v>
      </c>
      <c r="B110791" t="s">
        <v>172</v>
      </c>
      <c r="C110791">
        <v>2023</v>
      </c>
      <c r="D110791" t="s">
        <v>167</v>
      </c>
      <c r="E110791" t="s">
        <v>168</v>
      </c>
      <c r="F110791" t="s">
        <v>847</v>
      </c>
      <c r="G110791" t="s">
        <v>31</v>
      </c>
      <c r="H110791" t="s">
        <v>36</v>
      </c>
      <c r="I110791">
        <v>21</v>
      </c>
      <c r="J110791" t="s">
        <v>76</v>
      </c>
    </row>
    <row r="110792" spans="1:10" x14ac:dyDescent="0.25">
      <c r="A110792" t="s">
        <v>21</v>
      </c>
      <c r="B110792" t="s">
        <v>54</v>
      </c>
      <c r="C110792">
        <v>2022</v>
      </c>
      <c r="D110792" t="s">
        <v>34</v>
      </c>
      <c r="E110792" t="s">
        <v>213</v>
      </c>
      <c r="F110792" t="s">
        <v>954</v>
      </c>
      <c r="G110792" t="s">
        <v>13</v>
      </c>
      <c r="H110792" t="s">
        <v>20</v>
      </c>
      <c r="I110792">
        <v>0</v>
      </c>
      <c r="J110792" t="s">
        <v>15</v>
      </c>
    </row>
    <row r="110793" spans="1:10" x14ac:dyDescent="0.25">
      <c r="A110793" t="s">
        <v>22</v>
      </c>
      <c r="B110793" t="s">
        <v>75</v>
      </c>
      <c r="C110793">
        <v>2021</v>
      </c>
      <c r="D110793" t="s">
        <v>11</v>
      </c>
      <c r="E110793" t="s">
        <v>44</v>
      </c>
      <c r="F110793" t="s">
        <v>797</v>
      </c>
      <c r="G110793" t="s">
        <v>13</v>
      </c>
      <c r="H110793" t="s">
        <v>20</v>
      </c>
      <c r="I110793">
        <v>0</v>
      </c>
      <c r="J110793" t="s">
        <v>76</v>
      </c>
    </row>
    <row r="110794" spans="1:10" x14ac:dyDescent="0.25">
      <c r="A110794" t="s">
        <v>22</v>
      </c>
      <c r="B110794" t="s">
        <v>23</v>
      </c>
      <c r="C110794">
        <v>2018</v>
      </c>
      <c r="D110794" t="s">
        <v>29</v>
      </c>
      <c r="E110794" t="s">
        <v>30</v>
      </c>
      <c r="F110794" t="s">
        <v>739</v>
      </c>
      <c r="G110794" t="s">
        <v>31</v>
      </c>
      <c r="H110794" t="s">
        <v>14</v>
      </c>
      <c r="I110794">
        <v>97</v>
      </c>
      <c r="J110794" t="s">
        <v>24</v>
      </c>
    </row>
    <row r="110795" spans="1:10" x14ac:dyDescent="0.25">
      <c r="A110795" t="s">
        <v>89</v>
      </c>
      <c r="B110795" t="s">
        <v>291</v>
      </c>
      <c r="C110795">
        <v>2021</v>
      </c>
      <c r="D110795" t="s">
        <v>11</v>
      </c>
      <c r="E110795" t="s">
        <v>12</v>
      </c>
      <c r="F110795" t="s">
        <v>807</v>
      </c>
      <c r="G110795" t="s">
        <v>13</v>
      </c>
      <c r="H110795" t="s">
        <v>20</v>
      </c>
      <c r="I110795">
        <v>0</v>
      </c>
      <c r="J110795" t="s">
        <v>76</v>
      </c>
    </row>
    <row r="110796" spans="1:10" x14ac:dyDescent="0.25">
      <c r="A110796" t="s">
        <v>22</v>
      </c>
      <c r="B110796" t="s">
        <v>172</v>
      </c>
      <c r="C110796">
        <v>2023</v>
      </c>
      <c r="D110796" t="s">
        <v>167</v>
      </c>
      <c r="E110796" t="s">
        <v>168</v>
      </c>
      <c r="F110796" t="s">
        <v>847</v>
      </c>
      <c r="G110796" t="s">
        <v>31</v>
      </c>
      <c r="H110796" t="s">
        <v>36</v>
      </c>
      <c r="I110796">
        <v>21</v>
      </c>
      <c r="J110796" t="s">
        <v>76</v>
      </c>
    </row>
    <row r="110797" spans="1:10" x14ac:dyDescent="0.25">
      <c r="A110797" t="s">
        <v>89</v>
      </c>
      <c r="B110797" t="s">
        <v>326</v>
      </c>
      <c r="C110797">
        <v>2018</v>
      </c>
      <c r="D110797" t="s">
        <v>11</v>
      </c>
      <c r="E110797" t="s">
        <v>12</v>
      </c>
      <c r="F110797" t="s">
        <v>742</v>
      </c>
      <c r="G110797" t="s">
        <v>13</v>
      </c>
      <c r="H110797" t="s">
        <v>14</v>
      </c>
      <c r="I110797">
        <v>215</v>
      </c>
      <c r="J110797" t="s">
        <v>154</v>
      </c>
    </row>
    <row r="110798" spans="1:10" x14ac:dyDescent="0.25">
      <c r="A110798" t="s">
        <v>22</v>
      </c>
      <c r="B110798" t="s">
        <v>125</v>
      </c>
      <c r="C110798">
        <v>2013</v>
      </c>
      <c r="D110798" t="s">
        <v>18</v>
      </c>
      <c r="E110798" t="s">
        <v>19</v>
      </c>
      <c r="F110798" t="s">
        <v>754</v>
      </c>
      <c r="G110798" t="s">
        <v>13</v>
      </c>
      <c r="H110798" t="s">
        <v>14</v>
      </c>
      <c r="I110798">
        <v>75</v>
      </c>
      <c r="J110798" t="s">
        <v>24</v>
      </c>
    </row>
    <row r="110799" spans="1:10" x14ac:dyDescent="0.25">
      <c r="A110799" t="s">
        <v>22</v>
      </c>
      <c r="B110799" t="s">
        <v>23</v>
      </c>
      <c r="C110799">
        <v>2017</v>
      </c>
      <c r="D110799" t="s">
        <v>62</v>
      </c>
      <c r="E110799" t="s">
        <v>97</v>
      </c>
      <c r="F110799" t="s">
        <v>782</v>
      </c>
      <c r="G110799" t="s">
        <v>13</v>
      </c>
      <c r="H110799" t="s">
        <v>14</v>
      </c>
      <c r="I110799">
        <v>238</v>
      </c>
      <c r="J110799" t="s">
        <v>24</v>
      </c>
    </row>
    <row r="110800" spans="1:10" x14ac:dyDescent="0.25">
      <c r="A110800" t="s">
        <v>22</v>
      </c>
      <c r="B110800" t="s">
        <v>102</v>
      </c>
      <c r="C110800">
        <v>2018</v>
      </c>
      <c r="D110800" t="s">
        <v>11</v>
      </c>
      <c r="E110800" t="s">
        <v>12</v>
      </c>
      <c r="F110800" t="s">
        <v>742</v>
      </c>
      <c r="G110800" t="s">
        <v>13</v>
      </c>
      <c r="H110800" t="s">
        <v>14</v>
      </c>
      <c r="I110800">
        <v>215</v>
      </c>
      <c r="J110800" t="s">
        <v>76</v>
      </c>
    </row>
    <row r="110801" spans="1:10" x14ac:dyDescent="0.25">
      <c r="A110801" t="s">
        <v>22</v>
      </c>
      <c r="B110801" t="s">
        <v>421</v>
      </c>
      <c r="C110801">
        <v>2022</v>
      </c>
      <c r="D110801" t="s">
        <v>11</v>
      </c>
      <c r="E110801" t="s">
        <v>59</v>
      </c>
      <c r="F110801" t="s">
        <v>852</v>
      </c>
      <c r="G110801" t="s">
        <v>13</v>
      </c>
      <c r="H110801" t="s">
        <v>20</v>
      </c>
      <c r="I110801">
        <v>0</v>
      </c>
      <c r="J110801" t="s">
        <v>76</v>
      </c>
    </row>
    <row r="110802" spans="1:10" x14ac:dyDescent="0.25">
      <c r="A110802" t="s">
        <v>264</v>
      </c>
      <c r="B110802" t="s">
        <v>135</v>
      </c>
      <c r="C110802">
        <v>2019</v>
      </c>
      <c r="D110802" t="s">
        <v>18</v>
      </c>
      <c r="E110802" t="s">
        <v>19</v>
      </c>
      <c r="F110802" t="s">
        <v>758</v>
      </c>
      <c r="G110802" t="s">
        <v>13</v>
      </c>
      <c r="H110802" t="s">
        <v>14</v>
      </c>
      <c r="I110802">
        <v>150</v>
      </c>
      <c r="J110802" t="s">
        <v>266</v>
      </c>
    </row>
    <row r="110803" spans="1:10" x14ac:dyDescent="0.25">
      <c r="A110803" t="s">
        <v>248</v>
      </c>
      <c r="B110803" t="s">
        <v>249</v>
      </c>
      <c r="C110803">
        <v>2017</v>
      </c>
      <c r="D110803" t="s">
        <v>62</v>
      </c>
      <c r="E110803" t="s">
        <v>63</v>
      </c>
      <c r="F110803" t="s">
        <v>819</v>
      </c>
      <c r="G110803" t="s">
        <v>31</v>
      </c>
      <c r="H110803" t="s">
        <v>14</v>
      </c>
      <c r="I110803">
        <v>53</v>
      </c>
      <c r="J110803" t="s">
        <v>250</v>
      </c>
    </row>
    <row r="110804" spans="1:10" x14ac:dyDescent="0.25">
      <c r="A110804" t="s">
        <v>206</v>
      </c>
      <c r="B110804" t="s">
        <v>206</v>
      </c>
      <c r="C110804">
        <v>2018</v>
      </c>
      <c r="D110804" t="s">
        <v>174</v>
      </c>
      <c r="E110804" t="s">
        <v>175</v>
      </c>
      <c r="F110804" t="s">
        <v>840</v>
      </c>
      <c r="G110804" t="s">
        <v>31</v>
      </c>
      <c r="H110804" t="s">
        <v>14</v>
      </c>
      <c r="I110804">
        <v>47</v>
      </c>
      <c r="J110804" t="s">
        <v>52</v>
      </c>
    </row>
    <row r="110805" spans="1:10" x14ac:dyDescent="0.25">
      <c r="A110805" t="s">
        <v>22</v>
      </c>
      <c r="B110805" t="s">
        <v>133</v>
      </c>
      <c r="C110805">
        <v>2018</v>
      </c>
      <c r="D110805" t="s">
        <v>11</v>
      </c>
      <c r="E110805" t="s">
        <v>26</v>
      </c>
      <c r="F110805" t="s">
        <v>774</v>
      </c>
      <c r="G110805" t="s">
        <v>13</v>
      </c>
      <c r="H110805" t="s">
        <v>14</v>
      </c>
      <c r="I110805">
        <v>249</v>
      </c>
      <c r="J110805" t="s">
        <v>76</v>
      </c>
    </row>
    <row r="110806" spans="1:10" x14ac:dyDescent="0.25">
      <c r="A110806" t="s">
        <v>22</v>
      </c>
      <c r="B110806" t="s">
        <v>102</v>
      </c>
      <c r="C110806">
        <v>2023</v>
      </c>
      <c r="D110806" t="s">
        <v>11</v>
      </c>
      <c r="E110806" t="s">
        <v>44</v>
      </c>
      <c r="F110806" t="s">
        <v>812</v>
      </c>
      <c r="G110806" t="s">
        <v>13</v>
      </c>
      <c r="H110806" t="s">
        <v>20</v>
      </c>
      <c r="I110806">
        <v>0</v>
      </c>
      <c r="J110806" t="s">
        <v>76</v>
      </c>
    </row>
    <row r="110807" spans="1:10" x14ac:dyDescent="0.25">
      <c r="A110807" t="s">
        <v>50</v>
      </c>
      <c r="B110807" t="s">
        <v>50</v>
      </c>
      <c r="C110807">
        <v>2023</v>
      </c>
      <c r="D110807" t="s">
        <v>167</v>
      </c>
      <c r="E110807" t="s">
        <v>168</v>
      </c>
      <c r="F110807" t="s">
        <v>847</v>
      </c>
      <c r="G110807" t="s">
        <v>31</v>
      </c>
      <c r="H110807" t="s">
        <v>36</v>
      </c>
      <c r="I110807">
        <v>21</v>
      </c>
      <c r="J110807" t="s">
        <v>52</v>
      </c>
    </row>
    <row r="110808" spans="1:10" x14ac:dyDescent="0.25">
      <c r="A110808" t="s">
        <v>22</v>
      </c>
      <c r="B110808" t="s">
        <v>43</v>
      </c>
      <c r="C110808">
        <v>2023</v>
      </c>
      <c r="D110808" t="s">
        <v>29</v>
      </c>
      <c r="E110808" t="s">
        <v>65</v>
      </c>
      <c r="F110808" t="s">
        <v>744</v>
      </c>
      <c r="G110808" t="s">
        <v>31</v>
      </c>
      <c r="H110808" t="s">
        <v>14</v>
      </c>
      <c r="I110808">
        <v>30</v>
      </c>
      <c r="J110808" t="s">
        <v>76</v>
      </c>
    </row>
    <row r="110809" spans="1:10" x14ac:dyDescent="0.25">
      <c r="A110809" t="s">
        <v>89</v>
      </c>
      <c r="B110809" t="s">
        <v>153</v>
      </c>
      <c r="C110809">
        <v>2017</v>
      </c>
      <c r="D110809" t="s">
        <v>62</v>
      </c>
      <c r="E110809" t="s">
        <v>97</v>
      </c>
      <c r="F110809" t="s">
        <v>782</v>
      </c>
      <c r="G110809" t="s">
        <v>13</v>
      </c>
      <c r="H110809" t="s">
        <v>14</v>
      </c>
      <c r="I110809">
        <v>238</v>
      </c>
      <c r="J110809" t="s">
        <v>154</v>
      </c>
    </row>
    <row r="110810" spans="1:10" x14ac:dyDescent="0.25">
      <c r="A110810" t="s">
        <v>21</v>
      </c>
      <c r="B110810" t="s">
        <v>21</v>
      </c>
      <c r="C110810">
        <v>2023</v>
      </c>
      <c r="D110810" t="s">
        <v>11</v>
      </c>
      <c r="E110810" t="s">
        <v>12</v>
      </c>
      <c r="F110810" t="s">
        <v>827</v>
      </c>
      <c r="G110810" t="s">
        <v>13</v>
      </c>
      <c r="H110810" t="s">
        <v>20</v>
      </c>
      <c r="I110810">
        <v>0</v>
      </c>
      <c r="J110810" t="s">
        <v>15</v>
      </c>
    </row>
    <row r="110811" spans="1:10" x14ac:dyDescent="0.25">
      <c r="A110811" t="s">
        <v>21</v>
      </c>
      <c r="B110811" t="s">
        <v>88</v>
      </c>
      <c r="C110811">
        <v>2020</v>
      </c>
      <c r="D110811" t="s">
        <v>11</v>
      </c>
      <c r="E110811" t="s">
        <v>59</v>
      </c>
      <c r="F110811" t="s">
        <v>786</v>
      </c>
      <c r="G110811" t="s">
        <v>13</v>
      </c>
      <c r="H110811" t="s">
        <v>14</v>
      </c>
      <c r="I110811">
        <v>289</v>
      </c>
      <c r="J110811" t="s">
        <v>15</v>
      </c>
    </row>
    <row r="110812" spans="1:10" x14ac:dyDescent="0.25">
      <c r="A110812" t="s">
        <v>21</v>
      </c>
      <c r="B110812" t="s">
        <v>43</v>
      </c>
      <c r="C110812">
        <v>2022</v>
      </c>
      <c r="D110812" t="s">
        <v>11</v>
      </c>
      <c r="E110812" t="s">
        <v>59</v>
      </c>
      <c r="F110812" t="s">
        <v>852</v>
      </c>
      <c r="G110812" t="s">
        <v>13</v>
      </c>
      <c r="H110812" t="s">
        <v>20</v>
      </c>
      <c r="I110812">
        <v>0</v>
      </c>
      <c r="J110812" t="s">
        <v>15</v>
      </c>
    </row>
    <row r="110813" spans="1:10" x14ac:dyDescent="0.25">
      <c r="A110813" t="s">
        <v>89</v>
      </c>
      <c r="B110813" t="s">
        <v>453</v>
      </c>
      <c r="C110813">
        <v>2016</v>
      </c>
      <c r="D110813" t="s">
        <v>11</v>
      </c>
      <c r="E110813" t="s">
        <v>26</v>
      </c>
      <c r="F110813" t="s">
        <v>877</v>
      </c>
      <c r="G110813" t="s">
        <v>13</v>
      </c>
      <c r="H110813" t="s">
        <v>14</v>
      </c>
      <c r="I110813">
        <v>210</v>
      </c>
      <c r="J110813" t="s">
        <v>454</v>
      </c>
    </row>
    <row r="110814" spans="1:10" x14ac:dyDescent="0.25">
      <c r="A110814" t="s">
        <v>21</v>
      </c>
      <c r="B110814" t="s">
        <v>88</v>
      </c>
      <c r="C110814">
        <v>2022</v>
      </c>
      <c r="D110814" t="s">
        <v>157</v>
      </c>
      <c r="E110814" t="s">
        <v>234</v>
      </c>
      <c r="F110814" t="s">
        <v>885</v>
      </c>
      <c r="G110814" t="s">
        <v>13</v>
      </c>
      <c r="H110814" t="s">
        <v>20</v>
      </c>
      <c r="I110814">
        <v>0</v>
      </c>
      <c r="J110814" t="s">
        <v>15</v>
      </c>
    </row>
    <row r="110815" spans="1:10" x14ac:dyDescent="0.25">
      <c r="A110815" t="s">
        <v>27</v>
      </c>
      <c r="B110815" t="s">
        <v>27</v>
      </c>
      <c r="C110815">
        <v>2022</v>
      </c>
      <c r="D110815" t="s">
        <v>11</v>
      </c>
      <c r="E110815" t="s">
        <v>44</v>
      </c>
      <c r="F110815" t="s">
        <v>817</v>
      </c>
      <c r="G110815" t="s">
        <v>13</v>
      </c>
      <c r="H110815" t="s">
        <v>20</v>
      </c>
      <c r="I110815">
        <v>0</v>
      </c>
      <c r="J110815" t="s">
        <v>32</v>
      </c>
    </row>
    <row r="110816" spans="1:10" x14ac:dyDescent="0.25">
      <c r="A110816" t="s">
        <v>22</v>
      </c>
      <c r="B110816" t="s">
        <v>292</v>
      </c>
      <c r="C110816">
        <v>2020</v>
      </c>
      <c r="D110816" t="s">
        <v>11</v>
      </c>
      <c r="E110816" t="s">
        <v>12</v>
      </c>
      <c r="F110816" t="s">
        <v>738</v>
      </c>
      <c r="G110816" t="s">
        <v>13</v>
      </c>
      <c r="H110816" t="s">
        <v>14</v>
      </c>
      <c r="I110816">
        <v>322</v>
      </c>
      <c r="J110816" t="s">
        <v>76</v>
      </c>
    </row>
    <row r="110817" spans="1:10" x14ac:dyDescent="0.25">
      <c r="A110817" t="s">
        <v>21</v>
      </c>
      <c r="B110817" t="s">
        <v>67</v>
      </c>
      <c r="C110817">
        <v>2018</v>
      </c>
      <c r="D110817" t="s">
        <v>11</v>
      </c>
      <c r="E110817" t="s">
        <v>59</v>
      </c>
      <c r="F110817" t="s">
        <v>773</v>
      </c>
      <c r="G110817" t="s">
        <v>13</v>
      </c>
      <c r="H110817" t="s">
        <v>14</v>
      </c>
      <c r="I110817">
        <v>238</v>
      </c>
      <c r="J110817" t="s">
        <v>15</v>
      </c>
    </row>
    <row r="110818" spans="1:10" x14ac:dyDescent="0.25">
      <c r="A110818" t="s">
        <v>45</v>
      </c>
      <c r="B110818" t="s">
        <v>81</v>
      </c>
      <c r="C110818">
        <v>2022</v>
      </c>
      <c r="D110818" t="s">
        <v>11</v>
      </c>
      <c r="E110818" t="s">
        <v>44</v>
      </c>
      <c r="F110818" t="s">
        <v>817</v>
      </c>
      <c r="G110818" t="s">
        <v>13</v>
      </c>
      <c r="H110818" t="s">
        <v>20</v>
      </c>
      <c r="I110818">
        <v>0</v>
      </c>
      <c r="J110818" t="s">
        <v>15</v>
      </c>
    </row>
    <row r="110819" spans="1:10" x14ac:dyDescent="0.25">
      <c r="A110819" t="s">
        <v>308</v>
      </c>
      <c r="B110819" t="s">
        <v>460</v>
      </c>
      <c r="C110819">
        <v>2022</v>
      </c>
      <c r="D110819" t="s">
        <v>117</v>
      </c>
      <c r="E110819" t="s">
        <v>146</v>
      </c>
      <c r="F110819" t="s">
        <v>818</v>
      </c>
      <c r="G110819" t="s">
        <v>13</v>
      </c>
      <c r="H110819" t="s">
        <v>20</v>
      </c>
      <c r="I110819">
        <v>0</v>
      </c>
      <c r="J110819" t="s">
        <v>310</v>
      </c>
    </row>
    <row r="110820" spans="1:10" x14ac:dyDescent="0.25">
      <c r="A110820" t="s">
        <v>121</v>
      </c>
      <c r="B110820" t="s">
        <v>121</v>
      </c>
      <c r="C110820">
        <v>2022</v>
      </c>
      <c r="D110820" t="s">
        <v>11</v>
      </c>
      <c r="E110820" t="s">
        <v>12</v>
      </c>
      <c r="F110820" t="s">
        <v>811</v>
      </c>
      <c r="G110820" t="s">
        <v>13</v>
      </c>
      <c r="H110820" t="s">
        <v>20</v>
      </c>
      <c r="I110820">
        <v>0</v>
      </c>
      <c r="J110820" t="s">
        <v>123</v>
      </c>
    </row>
    <row r="110821" spans="1:10" x14ac:dyDescent="0.25">
      <c r="A110821" t="s">
        <v>130</v>
      </c>
      <c r="B110821" t="s">
        <v>166</v>
      </c>
      <c r="C110821">
        <v>2023</v>
      </c>
      <c r="D110821" t="s">
        <v>11</v>
      </c>
      <c r="E110821" t="s">
        <v>44</v>
      </c>
      <c r="F110821" t="s">
        <v>812</v>
      </c>
      <c r="G110821" t="s">
        <v>13</v>
      </c>
      <c r="H110821" t="s">
        <v>20</v>
      </c>
      <c r="I110821">
        <v>0</v>
      </c>
      <c r="J110821" t="s">
        <v>132</v>
      </c>
    </row>
    <row r="110822" spans="1:10" x14ac:dyDescent="0.25">
      <c r="A110822" t="s">
        <v>22</v>
      </c>
      <c r="B110822" t="s">
        <v>262</v>
      </c>
      <c r="C110822">
        <v>2016</v>
      </c>
      <c r="D110822" t="s">
        <v>41</v>
      </c>
      <c r="E110822" t="s">
        <v>273</v>
      </c>
      <c r="F110822" t="s">
        <v>910</v>
      </c>
      <c r="G110822" t="s">
        <v>13</v>
      </c>
      <c r="H110822" t="s">
        <v>14</v>
      </c>
      <c r="I110822">
        <v>93</v>
      </c>
      <c r="J110822" t="s">
        <v>24</v>
      </c>
    </row>
    <row r="110823" spans="1:10" x14ac:dyDescent="0.25">
      <c r="A110823" t="s">
        <v>22</v>
      </c>
      <c r="B110823" t="s">
        <v>23</v>
      </c>
      <c r="C110823">
        <v>2023</v>
      </c>
      <c r="D110823" t="s">
        <v>117</v>
      </c>
      <c r="E110823" t="s">
        <v>146</v>
      </c>
      <c r="F110823" t="s">
        <v>892</v>
      </c>
      <c r="G110823" t="s">
        <v>13</v>
      </c>
      <c r="H110823" t="s">
        <v>20</v>
      </c>
      <c r="I110823">
        <v>0</v>
      </c>
      <c r="J110823" t="s">
        <v>24</v>
      </c>
    </row>
    <row r="110824" spans="1:10" x14ac:dyDescent="0.25">
      <c r="A110824" t="s">
        <v>22</v>
      </c>
      <c r="B110824" t="s">
        <v>23</v>
      </c>
      <c r="C110824">
        <v>2023</v>
      </c>
      <c r="D110824" t="s">
        <v>82</v>
      </c>
      <c r="E110824" t="s">
        <v>112</v>
      </c>
      <c r="F110824" t="s">
        <v>899</v>
      </c>
      <c r="G110824" t="s">
        <v>31</v>
      </c>
      <c r="H110824" t="s">
        <v>14</v>
      </c>
      <c r="I110824">
        <v>35</v>
      </c>
      <c r="J110824" t="s">
        <v>24</v>
      </c>
    </row>
    <row r="110825" spans="1:10" x14ac:dyDescent="0.25">
      <c r="A110825" t="s">
        <v>130</v>
      </c>
      <c r="B110825" t="s">
        <v>285</v>
      </c>
      <c r="C110825">
        <v>2023</v>
      </c>
      <c r="D110825" t="s">
        <v>11</v>
      </c>
      <c r="E110825" t="s">
        <v>44</v>
      </c>
      <c r="F110825" t="s">
        <v>812</v>
      </c>
      <c r="G110825" t="s">
        <v>13</v>
      </c>
      <c r="H110825" t="s">
        <v>20</v>
      </c>
      <c r="I110825">
        <v>0</v>
      </c>
      <c r="J110825" t="s">
        <v>132</v>
      </c>
    </row>
    <row r="110826" spans="1:10" x14ac:dyDescent="0.25">
      <c r="A110826" t="s">
        <v>22</v>
      </c>
      <c r="B110826" t="s">
        <v>23</v>
      </c>
      <c r="C110826">
        <v>2018</v>
      </c>
      <c r="D110826" t="s">
        <v>82</v>
      </c>
      <c r="E110826" t="s">
        <v>83</v>
      </c>
      <c r="F110826" t="s">
        <v>987</v>
      </c>
      <c r="G110826" t="s">
        <v>31</v>
      </c>
      <c r="H110826" t="s">
        <v>36</v>
      </c>
      <c r="I110826">
        <v>19</v>
      </c>
      <c r="J110826" t="s">
        <v>24</v>
      </c>
    </row>
    <row r="110827" spans="1:10" x14ac:dyDescent="0.25">
      <c r="A110827" t="s">
        <v>16</v>
      </c>
      <c r="B110827" t="s">
        <v>111</v>
      </c>
      <c r="C110827">
        <v>2015</v>
      </c>
      <c r="D110827" t="s">
        <v>11</v>
      </c>
      <c r="E110827" t="s">
        <v>26</v>
      </c>
      <c r="F110827" t="s">
        <v>801</v>
      </c>
      <c r="G110827" t="s">
        <v>13</v>
      </c>
      <c r="H110827" t="s">
        <v>14</v>
      </c>
      <c r="I110827">
        <v>208</v>
      </c>
      <c r="J110827" t="s">
        <v>15</v>
      </c>
    </row>
    <row r="110828" spans="1:10" x14ac:dyDescent="0.25">
      <c r="A110828" t="s">
        <v>22</v>
      </c>
      <c r="B110828" t="s">
        <v>23</v>
      </c>
      <c r="C110828">
        <v>2023</v>
      </c>
      <c r="D110828" t="s">
        <v>11</v>
      </c>
      <c r="E110828" t="s">
        <v>12</v>
      </c>
      <c r="F110828" t="s">
        <v>827</v>
      </c>
      <c r="G110828" t="s">
        <v>13</v>
      </c>
      <c r="H110828" t="s">
        <v>20</v>
      </c>
      <c r="I110828">
        <v>0</v>
      </c>
      <c r="J110828" t="s">
        <v>24</v>
      </c>
    </row>
    <row r="110829" spans="1:10" x14ac:dyDescent="0.25">
      <c r="A110829" t="s">
        <v>22</v>
      </c>
      <c r="B110829" t="s">
        <v>23</v>
      </c>
      <c r="C110829">
        <v>2020</v>
      </c>
      <c r="D110829" t="s">
        <v>11</v>
      </c>
      <c r="E110829" t="s">
        <v>59</v>
      </c>
      <c r="F110829" t="s">
        <v>786</v>
      </c>
      <c r="G110829" t="s">
        <v>13</v>
      </c>
      <c r="H110829" t="s">
        <v>14</v>
      </c>
      <c r="I110829">
        <v>293</v>
      </c>
      <c r="J110829" t="s">
        <v>24</v>
      </c>
    </row>
    <row r="110830" spans="1:10" x14ac:dyDescent="0.25">
      <c r="A110830" t="s">
        <v>22</v>
      </c>
      <c r="B110830" t="s">
        <v>172</v>
      </c>
      <c r="C110830">
        <v>2023</v>
      </c>
      <c r="D110830" t="s">
        <v>126</v>
      </c>
      <c r="E110830" t="s">
        <v>127</v>
      </c>
      <c r="F110830" t="s">
        <v>834</v>
      </c>
      <c r="G110830" t="s">
        <v>31</v>
      </c>
      <c r="H110830" t="s">
        <v>14</v>
      </c>
      <c r="I110830">
        <v>32</v>
      </c>
      <c r="J110830" t="s">
        <v>76</v>
      </c>
    </row>
    <row r="110831" spans="1:10" x14ac:dyDescent="0.25">
      <c r="A110831" t="s">
        <v>22</v>
      </c>
      <c r="B110831" t="s">
        <v>23</v>
      </c>
      <c r="C110831">
        <v>2023</v>
      </c>
      <c r="D110831" t="s">
        <v>11</v>
      </c>
      <c r="E110831" t="s">
        <v>44</v>
      </c>
      <c r="F110831" t="s">
        <v>812</v>
      </c>
      <c r="G110831" t="s">
        <v>13</v>
      </c>
      <c r="H110831" t="s">
        <v>20</v>
      </c>
      <c r="I110831">
        <v>0</v>
      </c>
      <c r="J110831" t="s">
        <v>24</v>
      </c>
    </row>
    <row r="110832" spans="1:10" x14ac:dyDescent="0.25">
      <c r="A110832" t="s">
        <v>130</v>
      </c>
      <c r="B110832" t="s">
        <v>150</v>
      </c>
      <c r="C110832">
        <v>2018</v>
      </c>
      <c r="D110832" t="s">
        <v>41</v>
      </c>
      <c r="E110832" t="s">
        <v>235</v>
      </c>
      <c r="F110832" t="s">
        <v>1078</v>
      </c>
      <c r="G110832" t="s">
        <v>31</v>
      </c>
      <c r="H110832" t="s">
        <v>36</v>
      </c>
      <c r="I110832">
        <v>29</v>
      </c>
      <c r="J110832" t="s">
        <v>132</v>
      </c>
    </row>
    <row r="110833" spans="1:10" x14ac:dyDescent="0.25">
      <c r="A110833" t="s">
        <v>16</v>
      </c>
      <c r="B110833" t="s">
        <v>392</v>
      </c>
      <c r="C110833">
        <v>2023</v>
      </c>
      <c r="D110833" t="s">
        <v>224</v>
      </c>
      <c r="E110833" t="s">
        <v>225</v>
      </c>
      <c r="F110833" t="s">
        <v>1012</v>
      </c>
      <c r="G110833" t="s">
        <v>13</v>
      </c>
      <c r="H110833" t="s">
        <v>20</v>
      </c>
      <c r="I110833">
        <v>0</v>
      </c>
      <c r="J110833" t="s">
        <v>15</v>
      </c>
    </row>
    <row r="110834" spans="1:10" x14ac:dyDescent="0.25">
      <c r="A110834" t="s">
        <v>22</v>
      </c>
      <c r="B110834" t="s">
        <v>43</v>
      </c>
      <c r="C110834">
        <v>2021</v>
      </c>
      <c r="D110834" t="s">
        <v>11</v>
      </c>
      <c r="E110834" t="s">
        <v>44</v>
      </c>
      <c r="F110834" t="s">
        <v>797</v>
      </c>
      <c r="G110834" t="s">
        <v>13</v>
      </c>
      <c r="H110834" t="s">
        <v>20</v>
      </c>
      <c r="I110834">
        <v>0</v>
      </c>
      <c r="J110834" t="s">
        <v>76</v>
      </c>
    </row>
    <row r="110835" spans="1:10" x14ac:dyDescent="0.25">
      <c r="A110835" t="s">
        <v>22</v>
      </c>
      <c r="B110835" t="s">
        <v>172</v>
      </c>
      <c r="C110835">
        <v>2023</v>
      </c>
      <c r="D110835" t="s">
        <v>126</v>
      </c>
      <c r="E110835" t="s">
        <v>127</v>
      </c>
      <c r="F110835" t="s">
        <v>834</v>
      </c>
      <c r="G110835" t="s">
        <v>31</v>
      </c>
      <c r="H110835" t="s">
        <v>14</v>
      </c>
      <c r="I110835">
        <v>32</v>
      </c>
      <c r="J110835" t="s">
        <v>76</v>
      </c>
    </row>
    <row r="110836" spans="1:10" x14ac:dyDescent="0.25">
      <c r="A110836" t="s">
        <v>142</v>
      </c>
      <c r="B110836" t="s">
        <v>143</v>
      </c>
      <c r="C110836">
        <v>2020</v>
      </c>
      <c r="D110836" t="s">
        <v>11</v>
      </c>
      <c r="E110836" t="s">
        <v>12</v>
      </c>
      <c r="F110836" t="s">
        <v>738</v>
      </c>
      <c r="G110836" t="s">
        <v>13</v>
      </c>
      <c r="H110836" t="s">
        <v>14</v>
      </c>
      <c r="I110836">
        <v>308</v>
      </c>
      <c r="J110836" t="s">
        <v>144</v>
      </c>
    </row>
    <row r="110837" spans="1:10" x14ac:dyDescent="0.25">
      <c r="A110837" t="s">
        <v>22</v>
      </c>
      <c r="B110837" t="s">
        <v>172</v>
      </c>
      <c r="C110837">
        <v>2023</v>
      </c>
      <c r="D110837" t="s">
        <v>167</v>
      </c>
      <c r="E110837" t="s">
        <v>168</v>
      </c>
      <c r="F110837" t="s">
        <v>847</v>
      </c>
      <c r="G110837" t="s">
        <v>31</v>
      </c>
      <c r="H110837" t="s">
        <v>36</v>
      </c>
      <c r="I110837">
        <v>21</v>
      </c>
      <c r="J110837" t="s">
        <v>76</v>
      </c>
    </row>
    <row r="110838" spans="1:10" x14ac:dyDescent="0.25">
      <c r="A110838" t="s">
        <v>22</v>
      </c>
      <c r="B110838" t="s">
        <v>148</v>
      </c>
      <c r="C110838">
        <v>2023</v>
      </c>
      <c r="D110838" t="s">
        <v>18</v>
      </c>
      <c r="E110838" t="s">
        <v>19</v>
      </c>
      <c r="F110838" t="s">
        <v>814</v>
      </c>
      <c r="G110838" t="s">
        <v>13</v>
      </c>
      <c r="H110838" t="s">
        <v>20</v>
      </c>
      <c r="I110838">
        <v>0</v>
      </c>
      <c r="J110838" t="s">
        <v>76</v>
      </c>
    </row>
    <row r="110839" spans="1:10" x14ac:dyDescent="0.25">
      <c r="A110839" t="s">
        <v>22</v>
      </c>
      <c r="B110839" t="s">
        <v>23</v>
      </c>
      <c r="C110839">
        <v>2021</v>
      </c>
      <c r="D110839" t="s">
        <v>11</v>
      </c>
      <c r="E110839" t="s">
        <v>44</v>
      </c>
      <c r="F110839" t="s">
        <v>797</v>
      </c>
      <c r="G110839" t="s">
        <v>13</v>
      </c>
      <c r="H110839" t="s">
        <v>20</v>
      </c>
      <c r="I110839">
        <v>0</v>
      </c>
      <c r="J110839" t="s">
        <v>24</v>
      </c>
    </row>
    <row r="110840" spans="1:10" x14ac:dyDescent="0.25">
      <c r="A110840" t="s">
        <v>130</v>
      </c>
      <c r="B110840" t="s">
        <v>150</v>
      </c>
      <c r="C110840">
        <v>2023</v>
      </c>
      <c r="D110840" t="s">
        <v>38</v>
      </c>
      <c r="E110840" t="s">
        <v>128</v>
      </c>
      <c r="F110840" t="s">
        <v>917</v>
      </c>
      <c r="G110840" t="s">
        <v>31</v>
      </c>
      <c r="H110840" t="s">
        <v>14</v>
      </c>
      <c r="I110840">
        <v>42</v>
      </c>
      <c r="J110840" t="s">
        <v>132</v>
      </c>
    </row>
    <row r="110841" spans="1:10" x14ac:dyDescent="0.25">
      <c r="A110841" t="s">
        <v>89</v>
      </c>
      <c r="B110841" t="s">
        <v>153</v>
      </c>
      <c r="C110841">
        <v>2017</v>
      </c>
      <c r="D110841" t="s">
        <v>62</v>
      </c>
      <c r="E110841" t="s">
        <v>63</v>
      </c>
      <c r="F110841" t="s">
        <v>819</v>
      </c>
      <c r="G110841" t="s">
        <v>31</v>
      </c>
      <c r="H110841" t="s">
        <v>14</v>
      </c>
      <c r="I110841">
        <v>53</v>
      </c>
      <c r="J110841" t="s">
        <v>154</v>
      </c>
    </row>
    <row r="110842" spans="1:10" x14ac:dyDescent="0.25">
      <c r="A110842" t="s">
        <v>21</v>
      </c>
      <c r="B110842" t="s">
        <v>88</v>
      </c>
      <c r="C110842">
        <v>2013</v>
      </c>
      <c r="D110842" t="s">
        <v>18</v>
      </c>
      <c r="E110842" t="s">
        <v>19</v>
      </c>
      <c r="F110842" t="s">
        <v>754</v>
      </c>
      <c r="G110842" t="s">
        <v>13</v>
      </c>
      <c r="H110842" t="s">
        <v>14</v>
      </c>
      <c r="I110842">
        <v>75</v>
      </c>
      <c r="J110842" t="s">
        <v>15</v>
      </c>
    </row>
    <row r="110843" spans="1:10" x14ac:dyDescent="0.25">
      <c r="A110843" t="s">
        <v>22</v>
      </c>
      <c r="B110843" t="s">
        <v>102</v>
      </c>
      <c r="C110843">
        <v>2023</v>
      </c>
      <c r="D110843" t="s">
        <v>157</v>
      </c>
      <c r="E110843" t="s">
        <v>234</v>
      </c>
      <c r="F110843" t="s">
        <v>912</v>
      </c>
      <c r="G110843" t="s">
        <v>13</v>
      </c>
      <c r="H110843" t="s">
        <v>20</v>
      </c>
      <c r="I110843">
        <v>0</v>
      </c>
      <c r="J110843" t="s">
        <v>76</v>
      </c>
    </row>
    <row r="110844" spans="1:10" x14ac:dyDescent="0.25">
      <c r="A110844" t="s">
        <v>22</v>
      </c>
      <c r="B110844" t="s">
        <v>84</v>
      </c>
      <c r="C110844">
        <v>2023</v>
      </c>
      <c r="D110844" t="s">
        <v>11</v>
      </c>
      <c r="E110844" t="s">
        <v>44</v>
      </c>
      <c r="F110844" t="s">
        <v>812</v>
      </c>
      <c r="G110844" t="s">
        <v>13</v>
      </c>
      <c r="H110844" t="s">
        <v>20</v>
      </c>
      <c r="I110844">
        <v>0</v>
      </c>
      <c r="J110844" t="s">
        <v>76</v>
      </c>
    </row>
    <row r="110845" spans="1:10" x14ac:dyDescent="0.25">
      <c r="A110845" t="s">
        <v>22</v>
      </c>
      <c r="B110845" t="s">
        <v>23</v>
      </c>
      <c r="C110845">
        <v>2022</v>
      </c>
      <c r="D110845" t="s">
        <v>18</v>
      </c>
      <c r="E110845" t="s">
        <v>19</v>
      </c>
      <c r="F110845" t="s">
        <v>745</v>
      </c>
      <c r="G110845" t="s">
        <v>13</v>
      </c>
      <c r="H110845" t="s">
        <v>20</v>
      </c>
      <c r="I110845">
        <v>0</v>
      </c>
      <c r="J110845" t="s">
        <v>24</v>
      </c>
    </row>
    <row r="110846" spans="1:10" x14ac:dyDescent="0.25">
      <c r="A110846" t="s">
        <v>22</v>
      </c>
      <c r="B110846" t="s">
        <v>147</v>
      </c>
      <c r="C110846">
        <v>2021</v>
      </c>
      <c r="D110846" t="s">
        <v>11</v>
      </c>
      <c r="E110846" t="s">
        <v>44</v>
      </c>
      <c r="F110846" t="s">
        <v>797</v>
      </c>
      <c r="G110846" t="s">
        <v>13</v>
      </c>
      <c r="H110846" t="s">
        <v>20</v>
      </c>
      <c r="I110846">
        <v>0</v>
      </c>
      <c r="J110846" t="s">
        <v>76</v>
      </c>
    </row>
    <row r="110847" spans="1:10" x14ac:dyDescent="0.25">
      <c r="A110847" t="s">
        <v>22</v>
      </c>
      <c r="B110847" t="s">
        <v>270</v>
      </c>
      <c r="C110847">
        <v>2018</v>
      </c>
      <c r="D110847" t="s">
        <v>11</v>
      </c>
      <c r="E110847" t="s">
        <v>12</v>
      </c>
      <c r="F110847" t="s">
        <v>742</v>
      </c>
      <c r="G110847" t="s">
        <v>13</v>
      </c>
      <c r="H110847" t="s">
        <v>14</v>
      </c>
      <c r="I110847">
        <v>215</v>
      </c>
      <c r="J110847" t="s">
        <v>76</v>
      </c>
    </row>
    <row r="110848" spans="1:10" x14ac:dyDescent="0.25">
      <c r="A110848" t="s">
        <v>45</v>
      </c>
      <c r="B110848" t="s">
        <v>437</v>
      </c>
      <c r="C110848">
        <v>2019</v>
      </c>
      <c r="D110848" t="s">
        <v>11</v>
      </c>
      <c r="E110848" t="s">
        <v>12</v>
      </c>
      <c r="F110848" t="s">
        <v>737</v>
      </c>
      <c r="G110848" t="s">
        <v>13</v>
      </c>
      <c r="H110848" t="s">
        <v>14</v>
      </c>
      <c r="I110848">
        <v>220</v>
      </c>
      <c r="J110848" t="s">
        <v>15</v>
      </c>
    </row>
    <row r="110849" spans="1:10" x14ac:dyDescent="0.25">
      <c r="A110849" t="s">
        <v>21</v>
      </c>
      <c r="B110849" t="s">
        <v>21</v>
      </c>
      <c r="C110849">
        <v>2016</v>
      </c>
      <c r="D110849" t="s">
        <v>11</v>
      </c>
      <c r="E110849" t="s">
        <v>26</v>
      </c>
      <c r="F110849" t="s">
        <v>877</v>
      </c>
      <c r="G110849" t="s">
        <v>13</v>
      </c>
      <c r="H110849" t="s">
        <v>14</v>
      </c>
      <c r="I110849">
        <v>210</v>
      </c>
      <c r="J110849" t="s">
        <v>15</v>
      </c>
    </row>
    <row r="110850" spans="1:10" x14ac:dyDescent="0.25">
      <c r="A110850" t="s">
        <v>78</v>
      </c>
      <c r="B110850" t="s">
        <v>105</v>
      </c>
      <c r="C110850">
        <v>2021</v>
      </c>
      <c r="D110850" t="s">
        <v>117</v>
      </c>
      <c r="E110850" t="s">
        <v>146</v>
      </c>
      <c r="F110850" t="s">
        <v>853</v>
      </c>
      <c r="G110850" t="s">
        <v>13</v>
      </c>
      <c r="H110850" t="s">
        <v>20</v>
      </c>
      <c r="I110850">
        <v>0</v>
      </c>
      <c r="J110850" t="s">
        <v>15</v>
      </c>
    </row>
    <row r="110851" spans="1:10" x14ac:dyDescent="0.25">
      <c r="A110851" t="s">
        <v>21</v>
      </c>
      <c r="B110851" t="s">
        <v>88</v>
      </c>
      <c r="C110851">
        <v>2019</v>
      </c>
      <c r="D110851" t="s">
        <v>41</v>
      </c>
      <c r="E110851" t="s">
        <v>42</v>
      </c>
      <c r="F110851" t="s">
        <v>750</v>
      </c>
      <c r="G110851" t="s">
        <v>13</v>
      </c>
      <c r="H110851" t="s">
        <v>14</v>
      </c>
      <c r="I110851">
        <v>239</v>
      </c>
      <c r="J110851" t="s">
        <v>15</v>
      </c>
    </row>
    <row r="110852" spans="1:10" x14ac:dyDescent="0.25">
      <c r="A110852" t="s">
        <v>22</v>
      </c>
      <c r="B110852" t="s">
        <v>109</v>
      </c>
      <c r="C110852">
        <v>2016</v>
      </c>
      <c r="D110852" t="s">
        <v>11</v>
      </c>
      <c r="E110852" t="s">
        <v>26</v>
      </c>
      <c r="F110852" t="s">
        <v>877</v>
      </c>
      <c r="G110852" t="s">
        <v>13</v>
      </c>
      <c r="H110852" t="s">
        <v>14</v>
      </c>
      <c r="I110852">
        <v>210</v>
      </c>
      <c r="J110852" t="s">
        <v>76</v>
      </c>
    </row>
    <row r="110853" spans="1:10" x14ac:dyDescent="0.25">
      <c r="A110853" t="s">
        <v>16</v>
      </c>
      <c r="B110853" t="s">
        <v>392</v>
      </c>
      <c r="C110853">
        <v>2019</v>
      </c>
      <c r="D110853" t="s">
        <v>11</v>
      </c>
      <c r="E110853" t="s">
        <v>12</v>
      </c>
      <c r="F110853" t="s">
        <v>737</v>
      </c>
      <c r="G110853" t="s">
        <v>13</v>
      </c>
      <c r="H110853" t="s">
        <v>14</v>
      </c>
      <c r="I110853">
        <v>220</v>
      </c>
      <c r="J110853" t="s">
        <v>15</v>
      </c>
    </row>
    <row r="110854" spans="1:10" x14ac:dyDescent="0.25">
      <c r="A110854" t="s">
        <v>89</v>
      </c>
      <c r="B110854" t="s">
        <v>326</v>
      </c>
      <c r="C110854">
        <v>2017</v>
      </c>
      <c r="D110854" t="s">
        <v>41</v>
      </c>
      <c r="E110854" t="s">
        <v>288</v>
      </c>
      <c r="F110854" t="s">
        <v>925</v>
      </c>
      <c r="G110854" t="s">
        <v>13</v>
      </c>
      <c r="H110854" t="s">
        <v>14</v>
      </c>
      <c r="I110854">
        <v>93</v>
      </c>
      <c r="J110854" t="s">
        <v>154</v>
      </c>
    </row>
    <row r="110855" spans="1:10" x14ac:dyDescent="0.25">
      <c r="A110855" t="s">
        <v>22</v>
      </c>
      <c r="B110855" t="s">
        <v>23</v>
      </c>
      <c r="C110855">
        <v>2019</v>
      </c>
      <c r="D110855" t="s">
        <v>11</v>
      </c>
      <c r="E110855" t="s">
        <v>12</v>
      </c>
      <c r="F110855" t="s">
        <v>737</v>
      </c>
      <c r="G110855" t="s">
        <v>13</v>
      </c>
      <c r="H110855" t="s">
        <v>14</v>
      </c>
      <c r="I110855">
        <v>220</v>
      </c>
      <c r="J110855" t="s">
        <v>24</v>
      </c>
    </row>
    <row r="110856" spans="1:10" x14ac:dyDescent="0.25">
      <c r="A110856" t="s">
        <v>22</v>
      </c>
      <c r="B110856" t="s">
        <v>23</v>
      </c>
      <c r="C110856">
        <v>2020</v>
      </c>
      <c r="D110856" t="s">
        <v>11</v>
      </c>
      <c r="E110856" t="s">
        <v>12</v>
      </c>
      <c r="F110856" t="s">
        <v>738</v>
      </c>
      <c r="G110856" t="s">
        <v>13</v>
      </c>
      <c r="H110856" t="s">
        <v>14</v>
      </c>
      <c r="I110856">
        <v>322</v>
      </c>
      <c r="J110856" t="s">
        <v>24</v>
      </c>
    </row>
    <row r="110857" spans="1:10" x14ac:dyDescent="0.25">
      <c r="A110857" t="s">
        <v>22</v>
      </c>
      <c r="B110857" t="s">
        <v>23</v>
      </c>
      <c r="C110857">
        <v>2020</v>
      </c>
      <c r="D110857" t="s">
        <v>62</v>
      </c>
      <c r="E110857" t="s">
        <v>97</v>
      </c>
      <c r="F110857" t="s">
        <v>809</v>
      </c>
      <c r="G110857" t="s">
        <v>13</v>
      </c>
      <c r="H110857" t="s">
        <v>14</v>
      </c>
      <c r="I110857">
        <v>259</v>
      </c>
      <c r="J110857" t="s">
        <v>24</v>
      </c>
    </row>
    <row r="110858" spans="1:10" x14ac:dyDescent="0.25">
      <c r="A110858" t="s">
        <v>412</v>
      </c>
      <c r="B110858" t="s">
        <v>413</v>
      </c>
      <c r="C110858">
        <v>2022</v>
      </c>
      <c r="D110858" t="s">
        <v>56</v>
      </c>
      <c r="E110858" t="s">
        <v>181</v>
      </c>
      <c r="F110858" t="s">
        <v>887</v>
      </c>
      <c r="G110858" t="s">
        <v>13</v>
      </c>
      <c r="H110858" t="s">
        <v>20</v>
      </c>
      <c r="I110858">
        <v>0</v>
      </c>
      <c r="J110858" t="s">
        <v>414</v>
      </c>
    </row>
    <row r="110859" spans="1:10" x14ac:dyDescent="0.25">
      <c r="A110859" t="s">
        <v>21</v>
      </c>
      <c r="B110859" t="s">
        <v>43</v>
      </c>
      <c r="C110859">
        <v>2022</v>
      </c>
      <c r="D110859" t="s">
        <v>117</v>
      </c>
      <c r="E110859" t="s">
        <v>146</v>
      </c>
      <c r="F110859" t="s">
        <v>818</v>
      </c>
      <c r="G110859" t="s">
        <v>13</v>
      </c>
      <c r="H110859" t="s">
        <v>20</v>
      </c>
      <c r="I110859">
        <v>0</v>
      </c>
      <c r="J110859" t="s">
        <v>15</v>
      </c>
    </row>
    <row r="110860" spans="1:10" x14ac:dyDescent="0.25">
      <c r="A110860" t="s">
        <v>202</v>
      </c>
      <c r="B110860" t="s">
        <v>315</v>
      </c>
      <c r="C110860">
        <v>2021</v>
      </c>
      <c r="D110860" t="s">
        <v>11</v>
      </c>
      <c r="E110860" t="s">
        <v>44</v>
      </c>
      <c r="F110860" t="s">
        <v>797</v>
      </c>
      <c r="G110860" t="s">
        <v>13</v>
      </c>
      <c r="H110860" t="s">
        <v>20</v>
      </c>
      <c r="I110860">
        <v>0</v>
      </c>
      <c r="J110860" t="s">
        <v>316</v>
      </c>
    </row>
    <row r="110861" spans="1:10" x14ac:dyDescent="0.25">
      <c r="A110861" t="s">
        <v>121</v>
      </c>
      <c r="B110861" t="s">
        <v>121</v>
      </c>
      <c r="C110861">
        <v>2015</v>
      </c>
      <c r="D110861" t="s">
        <v>62</v>
      </c>
      <c r="E110861" t="s">
        <v>63</v>
      </c>
      <c r="F110861" t="s">
        <v>777</v>
      </c>
      <c r="G110861" t="s">
        <v>31</v>
      </c>
      <c r="H110861" t="s">
        <v>14</v>
      </c>
      <c r="I110861">
        <v>38</v>
      </c>
      <c r="J110861" t="s">
        <v>123</v>
      </c>
    </row>
    <row r="110862" spans="1:10" x14ac:dyDescent="0.25">
      <c r="A110862" t="s">
        <v>89</v>
      </c>
      <c r="B110862" t="s">
        <v>339</v>
      </c>
      <c r="C110862">
        <v>2016</v>
      </c>
      <c r="D110862" t="s">
        <v>56</v>
      </c>
      <c r="E110862" t="s">
        <v>66</v>
      </c>
      <c r="F110862" t="s">
        <v>776</v>
      </c>
      <c r="G110862" t="s">
        <v>31</v>
      </c>
      <c r="H110862" t="s">
        <v>36</v>
      </c>
      <c r="I110862">
        <v>19</v>
      </c>
      <c r="J110862" t="s">
        <v>154</v>
      </c>
    </row>
    <row r="110863" spans="1:10" x14ac:dyDescent="0.25">
      <c r="A110863" t="s">
        <v>22</v>
      </c>
      <c r="B110863" t="s">
        <v>109</v>
      </c>
      <c r="C110863">
        <v>2020</v>
      </c>
      <c r="D110863" t="s">
        <v>11</v>
      </c>
      <c r="E110863" t="s">
        <v>12</v>
      </c>
      <c r="F110863" t="s">
        <v>738</v>
      </c>
      <c r="G110863" t="s">
        <v>13</v>
      </c>
      <c r="H110863" t="s">
        <v>14</v>
      </c>
      <c r="I110863">
        <v>266</v>
      </c>
      <c r="J110863" t="s">
        <v>76</v>
      </c>
    </row>
    <row r="110864" spans="1:10" x14ac:dyDescent="0.25">
      <c r="A110864" t="s">
        <v>45</v>
      </c>
      <c r="B110864" t="s">
        <v>81</v>
      </c>
      <c r="C110864">
        <v>2018</v>
      </c>
      <c r="D110864" t="s">
        <v>29</v>
      </c>
      <c r="E110864" t="s">
        <v>30</v>
      </c>
      <c r="F110864" t="s">
        <v>739</v>
      </c>
      <c r="G110864" t="s">
        <v>31</v>
      </c>
      <c r="H110864" t="s">
        <v>14</v>
      </c>
      <c r="I110864">
        <v>97</v>
      </c>
      <c r="J110864" t="s">
        <v>15</v>
      </c>
    </row>
    <row r="110865" spans="1:10" x14ac:dyDescent="0.25">
      <c r="A110865" t="s">
        <v>22</v>
      </c>
      <c r="B110865" t="s">
        <v>129</v>
      </c>
      <c r="C110865">
        <v>2018</v>
      </c>
      <c r="D110865" t="s">
        <v>11</v>
      </c>
      <c r="E110865" t="s">
        <v>12</v>
      </c>
      <c r="F110865" t="s">
        <v>742</v>
      </c>
      <c r="G110865" t="s">
        <v>13</v>
      </c>
      <c r="H110865" t="s">
        <v>14</v>
      </c>
      <c r="I110865">
        <v>215</v>
      </c>
      <c r="J110865" t="s">
        <v>76</v>
      </c>
    </row>
    <row r="110866" spans="1:10" x14ac:dyDescent="0.25">
      <c r="A110866" t="s">
        <v>22</v>
      </c>
      <c r="B110866" t="s">
        <v>23</v>
      </c>
      <c r="C110866">
        <v>2014</v>
      </c>
      <c r="D110866" t="s">
        <v>18</v>
      </c>
      <c r="E110866" t="s">
        <v>19</v>
      </c>
      <c r="F110866" t="s">
        <v>793</v>
      </c>
      <c r="G110866" t="s">
        <v>13</v>
      </c>
      <c r="H110866" t="s">
        <v>14</v>
      </c>
      <c r="I110866">
        <v>84</v>
      </c>
      <c r="J110866" t="s">
        <v>24</v>
      </c>
    </row>
    <row r="110867" spans="1:10" x14ac:dyDescent="0.25">
      <c r="A110867" t="s">
        <v>22</v>
      </c>
      <c r="B110867" t="s">
        <v>148</v>
      </c>
      <c r="C110867">
        <v>2022</v>
      </c>
      <c r="D110867" t="s">
        <v>11</v>
      </c>
      <c r="E110867" t="s">
        <v>44</v>
      </c>
      <c r="F110867" t="s">
        <v>817</v>
      </c>
      <c r="G110867" t="s">
        <v>13</v>
      </c>
      <c r="H110867" t="s">
        <v>20</v>
      </c>
      <c r="I110867">
        <v>0</v>
      </c>
      <c r="J110867" t="s">
        <v>76</v>
      </c>
    </row>
    <row r="110868" spans="1:10" x14ac:dyDescent="0.25">
      <c r="A110868" t="s">
        <v>22</v>
      </c>
      <c r="B110868" t="s">
        <v>232</v>
      </c>
      <c r="C110868">
        <v>2018</v>
      </c>
      <c r="D110868" t="s">
        <v>11</v>
      </c>
      <c r="E110868" t="s">
        <v>12</v>
      </c>
      <c r="F110868" t="s">
        <v>742</v>
      </c>
      <c r="G110868" t="s">
        <v>13</v>
      </c>
      <c r="H110868" t="s">
        <v>14</v>
      </c>
      <c r="I110868">
        <v>215</v>
      </c>
      <c r="J110868" t="s">
        <v>76</v>
      </c>
    </row>
    <row r="110869" spans="1:10" x14ac:dyDescent="0.25">
      <c r="A110869" t="s">
        <v>9</v>
      </c>
      <c r="B110869" t="s">
        <v>37</v>
      </c>
      <c r="C110869">
        <v>2015</v>
      </c>
      <c r="D110869" t="s">
        <v>56</v>
      </c>
      <c r="E110869" t="s">
        <v>66</v>
      </c>
      <c r="F110869" t="s">
        <v>789</v>
      </c>
      <c r="G110869" t="s">
        <v>31</v>
      </c>
      <c r="H110869" t="s">
        <v>36</v>
      </c>
      <c r="I110869">
        <v>19</v>
      </c>
      <c r="J110869" t="s">
        <v>15</v>
      </c>
    </row>
    <row r="110870" spans="1:10" x14ac:dyDescent="0.25">
      <c r="A110870" t="s">
        <v>21</v>
      </c>
      <c r="B110870" t="s">
        <v>43</v>
      </c>
      <c r="C110870">
        <v>2023</v>
      </c>
      <c r="D110870" t="s">
        <v>11</v>
      </c>
      <c r="E110870" t="s">
        <v>44</v>
      </c>
      <c r="F110870" t="s">
        <v>812</v>
      </c>
      <c r="G110870" t="s">
        <v>13</v>
      </c>
      <c r="H110870" t="s">
        <v>20</v>
      </c>
      <c r="I110870">
        <v>0</v>
      </c>
      <c r="J110870" t="s">
        <v>15</v>
      </c>
    </row>
    <row r="110871" spans="1:10" x14ac:dyDescent="0.25">
      <c r="A110871" t="s">
        <v>22</v>
      </c>
      <c r="B110871" t="s">
        <v>23</v>
      </c>
      <c r="C110871">
        <v>2018</v>
      </c>
      <c r="D110871" t="s">
        <v>41</v>
      </c>
      <c r="E110871" t="s">
        <v>42</v>
      </c>
      <c r="F110871" t="s">
        <v>792</v>
      </c>
      <c r="G110871" t="s">
        <v>31</v>
      </c>
      <c r="H110871" t="s">
        <v>36</v>
      </c>
      <c r="I110871">
        <v>26</v>
      </c>
      <c r="J110871" t="s">
        <v>76</v>
      </c>
    </row>
    <row r="110872" spans="1:10" x14ac:dyDescent="0.25">
      <c r="A110872" t="s">
        <v>89</v>
      </c>
      <c r="B110872" t="s">
        <v>155</v>
      </c>
      <c r="C110872">
        <v>2022</v>
      </c>
      <c r="D110872" t="s">
        <v>217</v>
      </c>
      <c r="E110872" t="s">
        <v>218</v>
      </c>
      <c r="F110872" t="s">
        <v>946</v>
      </c>
      <c r="G110872" t="s">
        <v>13</v>
      </c>
      <c r="H110872" t="s">
        <v>20</v>
      </c>
      <c r="I110872">
        <v>0</v>
      </c>
      <c r="J110872" t="s">
        <v>76</v>
      </c>
    </row>
    <row r="110873" spans="1:10" x14ac:dyDescent="0.25">
      <c r="A110873" t="s">
        <v>22</v>
      </c>
      <c r="B110873" t="s">
        <v>172</v>
      </c>
      <c r="C110873">
        <v>2023</v>
      </c>
      <c r="D110873" t="s">
        <v>167</v>
      </c>
      <c r="E110873" t="s">
        <v>168</v>
      </c>
      <c r="F110873" t="s">
        <v>847</v>
      </c>
      <c r="G110873" t="s">
        <v>31</v>
      </c>
      <c r="H110873" t="s">
        <v>36</v>
      </c>
      <c r="I110873">
        <v>21</v>
      </c>
      <c r="J110873" t="s">
        <v>76</v>
      </c>
    </row>
    <row r="110874" spans="1:10" x14ac:dyDescent="0.25">
      <c r="A110874" t="s">
        <v>22</v>
      </c>
      <c r="B110874" t="s">
        <v>151</v>
      </c>
      <c r="C110874">
        <v>2022</v>
      </c>
      <c r="D110874" t="s">
        <v>11</v>
      </c>
      <c r="E110874" t="s">
        <v>12</v>
      </c>
      <c r="F110874" t="s">
        <v>811</v>
      </c>
      <c r="G110874" t="s">
        <v>13</v>
      </c>
      <c r="H110874" t="s">
        <v>20</v>
      </c>
      <c r="I110874">
        <v>0</v>
      </c>
      <c r="J110874" t="s">
        <v>76</v>
      </c>
    </row>
    <row r="110875" spans="1:10" x14ac:dyDescent="0.25">
      <c r="A110875" t="s">
        <v>276</v>
      </c>
      <c r="B110875" t="s">
        <v>277</v>
      </c>
      <c r="C110875">
        <v>2020</v>
      </c>
      <c r="D110875" t="s">
        <v>11</v>
      </c>
      <c r="E110875" t="s">
        <v>59</v>
      </c>
      <c r="F110875" t="s">
        <v>786</v>
      </c>
      <c r="G110875" t="s">
        <v>13</v>
      </c>
      <c r="H110875" t="s">
        <v>14</v>
      </c>
      <c r="I110875">
        <v>293</v>
      </c>
      <c r="J110875" t="s">
        <v>278</v>
      </c>
    </row>
    <row r="110876" spans="1:10" x14ac:dyDescent="0.25">
      <c r="A110876" t="s">
        <v>16</v>
      </c>
      <c r="B110876" t="s">
        <v>176</v>
      </c>
      <c r="C110876">
        <v>2012</v>
      </c>
      <c r="D110876" t="s">
        <v>62</v>
      </c>
      <c r="E110876" t="s">
        <v>63</v>
      </c>
      <c r="F110876" t="s">
        <v>756</v>
      </c>
      <c r="G110876" t="s">
        <v>31</v>
      </c>
      <c r="H110876" t="s">
        <v>14</v>
      </c>
      <c r="I110876">
        <v>35</v>
      </c>
      <c r="J110876" t="s">
        <v>177</v>
      </c>
    </row>
    <row r="110877" spans="1:10" x14ac:dyDescent="0.25">
      <c r="A110877" t="s">
        <v>136</v>
      </c>
      <c r="B110877" t="s">
        <v>335</v>
      </c>
      <c r="C110877">
        <v>2014</v>
      </c>
      <c r="D110877" t="s">
        <v>29</v>
      </c>
      <c r="E110877" t="s">
        <v>30</v>
      </c>
      <c r="F110877" t="s">
        <v>765</v>
      </c>
      <c r="G110877" t="s">
        <v>13</v>
      </c>
      <c r="H110877" t="s">
        <v>14</v>
      </c>
      <c r="I110877">
        <v>81</v>
      </c>
      <c r="J110877" t="s">
        <v>140</v>
      </c>
    </row>
    <row r="110878" spans="1:10" x14ac:dyDescent="0.25">
      <c r="A110878" t="s">
        <v>9</v>
      </c>
      <c r="B110878" t="s">
        <v>37</v>
      </c>
      <c r="C110878">
        <v>2023</v>
      </c>
      <c r="D110878" t="s">
        <v>117</v>
      </c>
      <c r="E110878" t="s">
        <v>146</v>
      </c>
      <c r="F110878" t="s">
        <v>892</v>
      </c>
      <c r="G110878" t="s">
        <v>13</v>
      </c>
      <c r="H110878" t="s">
        <v>20</v>
      </c>
      <c r="I110878">
        <v>0</v>
      </c>
      <c r="J110878" t="s">
        <v>15</v>
      </c>
    </row>
    <row r="110879" spans="1:10" x14ac:dyDescent="0.25">
      <c r="A110879" t="s">
        <v>89</v>
      </c>
      <c r="B110879" t="s">
        <v>153</v>
      </c>
      <c r="C110879">
        <v>2020</v>
      </c>
      <c r="D110879" t="s">
        <v>11</v>
      </c>
      <c r="E110879" t="s">
        <v>44</v>
      </c>
      <c r="F110879" t="s">
        <v>751</v>
      </c>
      <c r="G110879" t="s">
        <v>13</v>
      </c>
      <c r="H110879" t="s">
        <v>14</v>
      </c>
      <c r="I110879">
        <v>291</v>
      </c>
      <c r="J110879" t="s">
        <v>154</v>
      </c>
    </row>
    <row r="110880" spans="1:10" x14ac:dyDescent="0.25">
      <c r="A110880" t="s">
        <v>22</v>
      </c>
      <c r="B110880" t="s">
        <v>232</v>
      </c>
      <c r="C110880">
        <v>2018</v>
      </c>
      <c r="D110880" t="s">
        <v>245</v>
      </c>
      <c r="E110880" t="s">
        <v>246</v>
      </c>
      <c r="F110880" t="s">
        <v>1033</v>
      </c>
      <c r="G110880" t="s">
        <v>31</v>
      </c>
      <c r="H110880" t="s">
        <v>36</v>
      </c>
      <c r="I110880">
        <v>12</v>
      </c>
      <c r="J110880" t="s">
        <v>76</v>
      </c>
    </row>
    <row r="110881" spans="1:10" x14ac:dyDescent="0.25">
      <c r="A110881" t="s">
        <v>22</v>
      </c>
      <c r="B110881" t="s">
        <v>84</v>
      </c>
      <c r="C110881">
        <v>2022</v>
      </c>
      <c r="D110881" t="s">
        <v>11</v>
      </c>
      <c r="E110881" t="s">
        <v>44</v>
      </c>
      <c r="F110881" t="s">
        <v>817</v>
      </c>
      <c r="G110881" t="s">
        <v>13</v>
      </c>
      <c r="H110881" t="s">
        <v>20</v>
      </c>
      <c r="I110881">
        <v>0</v>
      </c>
      <c r="J110881" t="s">
        <v>76</v>
      </c>
    </row>
    <row r="110882" spans="1:10" x14ac:dyDescent="0.25">
      <c r="A110882" t="s">
        <v>45</v>
      </c>
      <c r="B110882" t="s">
        <v>81</v>
      </c>
      <c r="C110882">
        <v>2017</v>
      </c>
      <c r="D110882" t="s">
        <v>62</v>
      </c>
      <c r="E110882" t="s">
        <v>97</v>
      </c>
      <c r="F110882" t="s">
        <v>782</v>
      </c>
      <c r="G110882" t="s">
        <v>13</v>
      </c>
      <c r="H110882" t="s">
        <v>14</v>
      </c>
      <c r="I110882">
        <v>238</v>
      </c>
      <c r="J110882" t="s">
        <v>15</v>
      </c>
    </row>
    <row r="110883" spans="1:10" x14ac:dyDescent="0.25">
      <c r="A110883" t="s">
        <v>22</v>
      </c>
      <c r="B110883" t="s">
        <v>84</v>
      </c>
      <c r="C110883">
        <v>2016</v>
      </c>
      <c r="D110883" t="s">
        <v>29</v>
      </c>
      <c r="E110883" t="s">
        <v>65</v>
      </c>
      <c r="F110883" t="s">
        <v>759</v>
      </c>
      <c r="G110883" t="s">
        <v>31</v>
      </c>
      <c r="H110883" t="s">
        <v>36</v>
      </c>
      <c r="I110883">
        <v>14</v>
      </c>
      <c r="J110883" t="s">
        <v>76</v>
      </c>
    </row>
    <row r="110884" spans="1:10" x14ac:dyDescent="0.25">
      <c r="A110884" t="s">
        <v>21</v>
      </c>
      <c r="B110884" t="s">
        <v>43</v>
      </c>
      <c r="C110884">
        <v>2023</v>
      </c>
      <c r="D110884" t="s">
        <v>11</v>
      </c>
      <c r="E110884" t="s">
        <v>12</v>
      </c>
      <c r="F110884" t="s">
        <v>827</v>
      </c>
      <c r="G110884" t="s">
        <v>13</v>
      </c>
      <c r="H110884" t="s">
        <v>20</v>
      </c>
      <c r="I110884">
        <v>0</v>
      </c>
      <c r="J110884" t="s">
        <v>15</v>
      </c>
    </row>
    <row r="110885" spans="1:10" x14ac:dyDescent="0.25">
      <c r="A110885" t="s">
        <v>21</v>
      </c>
      <c r="B110885" t="s">
        <v>88</v>
      </c>
      <c r="C110885">
        <v>2020</v>
      </c>
      <c r="D110885" t="s">
        <v>11</v>
      </c>
      <c r="E110885" t="s">
        <v>44</v>
      </c>
      <c r="F110885" t="s">
        <v>751</v>
      </c>
      <c r="G110885" t="s">
        <v>13</v>
      </c>
      <c r="H110885" t="s">
        <v>14</v>
      </c>
      <c r="I110885">
        <v>291</v>
      </c>
      <c r="J110885" t="s">
        <v>15</v>
      </c>
    </row>
    <row r="110886" spans="1:10" x14ac:dyDescent="0.25">
      <c r="A110886" t="s">
        <v>130</v>
      </c>
      <c r="B110886" t="s">
        <v>150</v>
      </c>
      <c r="C110886">
        <v>2022</v>
      </c>
      <c r="D110886" t="s">
        <v>11</v>
      </c>
      <c r="E110886" t="s">
        <v>44</v>
      </c>
      <c r="F110886" t="s">
        <v>817</v>
      </c>
      <c r="G110886" t="s">
        <v>13</v>
      </c>
      <c r="H110886" t="s">
        <v>20</v>
      </c>
      <c r="I110886">
        <v>0</v>
      </c>
      <c r="J110886" t="s">
        <v>132</v>
      </c>
    </row>
    <row r="110887" spans="1:10" x14ac:dyDescent="0.25">
      <c r="A110887" t="s">
        <v>89</v>
      </c>
      <c r="B110887" t="s">
        <v>326</v>
      </c>
      <c r="C110887">
        <v>2014</v>
      </c>
      <c r="D110887" t="s">
        <v>11</v>
      </c>
      <c r="E110887" t="s">
        <v>26</v>
      </c>
      <c r="F110887" t="s">
        <v>821</v>
      </c>
      <c r="G110887" t="s">
        <v>13</v>
      </c>
      <c r="H110887" t="s">
        <v>14</v>
      </c>
      <c r="I110887">
        <v>208</v>
      </c>
      <c r="J110887" t="s">
        <v>154</v>
      </c>
    </row>
    <row r="110888" spans="1:10" x14ac:dyDescent="0.25">
      <c r="A110888" t="s">
        <v>22</v>
      </c>
      <c r="B110888" t="s">
        <v>84</v>
      </c>
      <c r="C110888">
        <v>2023</v>
      </c>
      <c r="D110888" t="s">
        <v>11</v>
      </c>
      <c r="E110888" t="s">
        <v>12</v>
      </c>
      <c r="F110888" t="s">
        <v>827</v>
      </c>
      <c r="G110888" t="s">
        <v>13</v>
      </c>
      <c r="H110888" t="s">
        <v>20</v>
      </c>
      <c r="I110888">
        <v>0</v>
      </c>
      <c r="J110888" t="s">
        <v>76</v>
      </c>
    </row>
    <row r="110889" spans="1:10" x14ac:dyDescent="0.25">
      <c r="A110889" t="s">
        <v>22</v>
      </c>
      <c r="B110889" t="s">
        <v>129</v>
      </c>
      <c r="C110889">
        <v>2022</v>
      </c>
      <c r="D110889" t="s">
        <v>11</v>
      </c>
      <c r="E110889" t="s">
        <v>44</v>
      </c>
      <c r="F110889" t="s">
        <v>817</v>
      </c>
      <c r="G110889" t="s">
        <v>13</v>
      </c>
      <c r="H110889" t="s">
        <v>20</v>
      </c>
      <c r="I110889">
        <v>0</v>
      </c>
      <c r="J110889" t="s">
        <v>76</v>
      </c>
    </row>
    <row r="110890" spans="1:10" x14ac:dyDescent="0.25">
      <c r="A110890" t="s">
        <v>99</v>
      </c>
      <c r="B110890" t="s">
        <v>100</v>
      </c>
      <c r="C110890">
        <v>2022</v>
      </c>
      <c r="D110890" t="s">
        <v>56</v>
      </c>
      <c r="E110890" t="s">
        <v>115</v>
      </c>
      <c r="F110890" t="s">
        <v>795</v>
      </c>
      <c r="G110890" t="s">
        <v>13</v>
      </c>
      <c r="H110890" t="s">
        <v>20</v>
      </c>
      <c r="I110890">
        <v>0</v>
      </c>
      <c r="J110890" t="s">
        <v>101</v>
      </c>
    </row>
    <row r="110891" spans="1:10" x14ac:dyDescent="0.25">
      <c r="A110891" t="s">
        <v>22</v>
      </c>
      <c r="B110891" t="s">
        <v>23</v>
      </c>
      <c r="C110891">
        <v>2017</v>
      </c>
      <c r="D110891" t="s">
        <v>38</v>
      </c>
      <c r="E110891" t="s">
        <v>39</v>
      </c>
      <c r="F110891" t="s">
        <v>836</v>
      </c>
      <c r="G110891" t="s">
        <v>31</v>
      </c>
      <c r="H110891" t="s">
        <v>36</v>
      </c>
      <c r="I110891">
        <v>25</v>
      </c>
      <c r="J110891" t="s">
        <v>24</v>
      </c>
    </row>
    <row r="110892" spans="1:10" x14ac:dyDescent="0.25">
      <c r="A110892" t="s">
        <v>130</v>
      </c>
      <c r="B110892" t="s">
        <v>285</v>
      </c>
      <c r="C110892">
        <v>2016</v>
      </c>
      <c r="D110892" t="s">
        <v>56</v>
      </c>
      <c r="E110892" t="s">
        <v>66</v>
      </c>
      <c r="F110892" t="s">
        <v>776</v>
      </c>
      <c r="G110892" t="s">
        <v>31</v>
      </c>
      <c r="H110892" t="s">
        <v>36</v>
      </c>
      <c r="I110892">
        <v>19</v>
      </c>
      <c r="J110892" t="s">
        <v>132</v>
      </c>
    </row>
    <row r="110893" spans="1:10" x14ac:dyDescent="0.25">
      <c r="A110893" t="s">
        <v>16</v>
      </c>
      <c r="B110893" t="s">
        <v>111</v>
      </c>
      <c r="C110893">
        <v>2021</v>
      </c>
      <c r="D110893" t="s">
        <v>167</v>
      </c>
      <c r="E110893" t="s">
        <v>168</v>
      </c>
      <c r="F110893" t="s">
        <v>831</v>
      </c>
      <c r="G110893" t="s">
        <v>31</v>
      </c>
      <c r="H110893" t="s">
        <v>36</v>
      </c>
      <c r="I110893">
        <v>21</v>
      </c>
      <c r="J110893" t="s">
        <v>15</v>
      </c>
    </row>
    <row r="110894" spans="1:10" x14ac:dyDescent="0.25">
      <c r="A110894" t="s">
        <v>21</v>
      </c>
      <c r="B110894" t="s">
        <v>67</v>
      </c>
      <c r="C110894">
        <v>2017</v>
      </c>
      <c r="D110894" t="s">
        <v>62</v>
      </c>
      <c r="E110894" t="s">
        <v>63</v>
      </c>
      <c r="F110894" t="s">
        <v>819</v>
      </c>
      <c r="G110894" t="s">
        <v>31</v>
      </c>
      <c r="H110894" t="s">
        <v>14</v>
      </c>
      <c r="I110894">
        <v>53</v>
      </c>
      <c r="J110894" t="s">
        <v>15</v>
      </c>
    </row>
    <row r="110895" spans="1:10" x14ac:dyDescent="0.25">
      <c r="A110895" t="s">
        <v>142</v>
      </c>
      <c r="B110895" t="s">
        <v>143</v>
      </c>
      <c r="C110895">
        <v>2012</v>
      </c>
      <c r="D110895" t="s">
        <v>18</v>
      </c>
      <c r="E110895" t="s">
        <v>19</v>
      </c>
      <c r="F110895" t="s">
        <v>755</v>
      </c>
      <c r="G110895" t="s">
        <v>13</v>
      </c>
      <c r="H110895" t="s">
        <v>14</v>
      </c>
      <c r="I110895">
        <v>73</v>
      </c>
      <c r="J110895" t="s">
        <v>144</v>
      </c>
    </row>
    <row r="110896" spans="1:10" x14ac:dyDescent="0.25">
      <c r="A110896" t="s">
        <v>22</v>
      </c>
      <c r="B110896" t="s">
        <v>84</v>
      </c>
      <c r="C110896">
        <v>2021</v>
      </c>
      <c r="D110896" t="s">
        <v>11</v>
      </c>
      <c r="E110896" t="s">
        <v>12</v>
      </c>
      <c r="F110896" t="s">
        <v>807</v>
      </c>
      <c r="G110896" t="s">
        <v>13</v>
      </c>
      <c r="H110896" t="s">
        <v>20</v>
      </c>
      <c r="I110896">
        <v>0</v>
      </c>
      <c r="J110896" t="s">
        <v>76</v>
      </c>
    </row>
    <row r="110897" spans="1:10" x14ac:dyDescent="0.25">
      <c r="A110897" t="s">
        <v>22</v>
      </c>
      <c r="B110897" t="s">
        <v>152</v>
      </c>
      <c r="C110897">
        <v>2017</v>
      </c>
      <c r="D110897" t="s">
        <v>62</v>
      </c>
      <c r="E110897" t="s">
        <v>97</v>
      </c>
      <c r="F110897" t="s">
        <v>782</v>
      </c>
      <c r="G110897" t="s">
        <v>13</v>
      </c>
      <c r="H110897" t="s">
        <v>14</v>
      </c>
      <c r="I110897">
        <v>238</v>
      </c>
      <c r="J110897" t="s">
        <v>76</v>
      </c>
    </row>
    <row r="110898" spans="1:10" x14ac:dyDescent="0.25">
      <c r="A110898" t="s">
        <v>22</v>
      </c>
      <c r="B110898" t="s">
        <v>75</v>
      </c>
      <c r="C110898">
        <v>2022</v>
      </c>
      <c r="D110898" t="s">
        <v>11</v>
      </c>
      <c r="E110898" t="s">
        <v>44</v>
      </c>
      <c r="F110898" t="s">
        <v>817</v>
      </c>
      <c r="G110898" t="s">
        <v>13</v>
      </c>
      <c r="H110898" t="s">
        <v>20</v>
      </c>
      <c r="I110898">
        <v>0</v>
      </c>
      <c r="J110898" t="s">
        <v>76</v>
      </c>
    </row>
    <row r="110899" spans="1:10" x14ac:dyDescent="0.25">
      <c r="A110899" t="s">
        <v>22</v>
      </c>
      <c r="B110899" t="s">
        <v>125</v>
      </c>
      <c r="C110899">
        <v>2020</v>
      </c>
      <c r="D110899" t="s">
        <v>11</v>
      </c>
      <c r="E110899" t="s">
        <v>44</v>
      </c>
      <c r="F110899" t="s">
        <v>751</v>
      </c>
      <c r="G110899" t="s">
        <v>13</v>
      </c>
      <c r="H110899" t="s">
        <v>14</v>
      </c>
      <c r="I110899">
        <v>291</v>
      </c>
      <c r="J110899" t="s">
        <v>24</v>
      </c>
    </row>
    <row r="110900" spans="1:10" x14ac:dyDescent="0.25">
      <c r="A110900" t="s">
        <v>22</v>
      </c>
      <c r="B110900" t="s">
        <v>172</v>
      </c>
      <c r="C110900">
        <v>2023</v>
      </c>
      <c r="D110900" t="s">
        <v>62</v>
      </c>
      <c r="E110900" t="s">
        <v>227</v>
      </c>
      <c r="F110900" t="s">
        <v>881</v>
      </c>
      <c r="G110900" t="s">
        <v>13</v>
      </c>
      <c r="H110900" t="s">
        <v>20</v>
      </c>
      <c r="I110900">
        <v>0</v>
      </c>
      <c r="J110900" t="s">
        <v>76</v>
      </c>
    </row>
    <row r="110901" spans="1:10" x14ac:dyDescent="0.25">
      <c r="A110901" t="s">
        <v>22</v>
      </c>
      <c r="B110901" t="s">
        <v>23</v>
      </c>
      <c r="C110901">
        <v>2019</v>
      </c>
      <c r="D110901" t="s">
        <v>34</v>
      </c>
      <c r="E110901" t="s">
        <v>103</v>
      </c>
      <c r="F110901" t="s">
        <v>787</v>
      </c>
      <c r="G110901" t="s">
        <v>13</v>
      </c>
      <c r="H110901" t="s">
        <v>14</v>
      </c>
      <c r="I110901">
        <v>204</v>
      </c>
      <c r="J110901" t="s">
        <v>76</v>
      </c>
    </row>
    <row r="110902" spans="1:10" x14ac:dyDescent="0.25">
      <c r="A110902" t="s">
        <v>21</v>
      </c>
      <c r="B110902" t="s">
        <v>58</v>
      </c>
      <c r="C110902">
        <v>2017</v>
      </c>
      <c r="D110902" t="s">
        <v>62</v>
      </c>
      <c r="E110902" t="s">
        <v>63</v>
      </c>
      <c r="F110902" t="s">
        <v>819</v>
      </c>
      <c r="G110902" t="s">
        <v>31</v>
      </c>
      <c r="H110902" t="s">
        <v>14</v>
      </c>
      <c r="I110902">
        <v>53</v>
      </c>
      <c r="J110902" t="s">
        <v>15</v>
      </c>
    </row>
    <row r="110903" spans="1:10" x14ac:dyDescent="0.25">
      <c r="A110903" t="s">
        <v>142</v>
      </c>
      <c r="B110903" t="s">
        <v>263</v>
      </c>
      <c r="C110903">
        <v>2014</v>
      </c>
      <c r="D110903" t="s">
        <v>18</v>
      </c>
      <c r="E110903" t="s">
        <v>19</v>
      </c>
      <c r="F110903" t="s">
        <v>793</v>
      </c>
      <c r="G110903" t="s">
        <v>13</v>
      </c>
      <c r="H110903" t="s">
        <v>14</v>
      </c>
      <c r="I110903">
        <v>84</v>
      </c>
      <c r="J110903" t="s">
        <v>144</v>
      </c>
    </row>
    <row r="110904" spans="1:10" x14ac:dyDescent="0.25">
      <c r="A110904" t="s">
        <v>22</v>
      </c>
      <c r="B110904" t="s">
        <v>199</v>
      </c>
      <c r="C110904">
        <v>2020</v>
      </c>
      <c r="D110904" t="s">
        <v>11</v>
      </c>
      <c r="E110904" t="s">
        <v>44</v>
      </c>
      <c r="F110904" t="s">
        <v>751</v>
      </c>
      <c r="G110904" t="s">
        <v>13</v>
      </c>
      <c r="H110904" t="s">
        <v>14</v>
      </c>
      <c r="I110904">
        <v>291</v>
      </c>
      <c r="J110904" t="s">
        <v>76</v>
      </c>
    </row>
    <row r="110905" spans="1:10" x14ac:dyDescent="0.25">
      <c r="A110905" t="s">
        <v>206</v>
      </c>
      <c r="B110905" t="s">
        <v>442</v>
      </c>
      <c r="C110905">
        <v>2018</v>
      </c>
      <c r="D110905" t="s">
        <v>62</v>
      </c>
      <c r="E110905" t="s">
        <v>63</v>
      </c>
      <c r="F110905" t="s">
        <v>783</v>
      </c>
      <c r="G110905" t="s">
        <v>31</v>
      </c>
      <c r="H110905" t="s">
        <v>14</v>
      </c>
      <c r="I110905">
        <v>53</v>
      </c>
      <c r="J110905" t="s">
        <v>52</v>
      </c>
    </row>
    <row r="110906" spans="1:10" x14ac:dyDescent="0.25">
      <c r="A110906" t="s">
        <v>45</v>
      </c>
      <c r="B110906" t="s">
        <v>61</v>
      </c>
      <c r="C110906">
        <v>2021</v>
      </c>
      <c r="D110906" t="s">
        <v>11</v>
      </c>
      <c r="E110906" t="s">
        <v>44</v>
      </c>
      <c r="F110906" t="s">
        <v>797</v>
      </c>
      <c r="G110906" t="s">
        <v>13</v>
      </c>
      <c r="H110906" t="s">
        <v>20</v>
      </c>
      <c r="I110906">
        <v>0</v>
      </c>
      <c r="J110906" t="s">
        <v>15</v>
      </c>
    </row>
    <row r="110907" spans="1:10" x14ac:dyDescent="0.25">
      <c r="A110907" t="s">
        <v>22</v>
      </c>
      <c r="B110907" t="s">
        <v>133</v>
      </c>
      <c r="C110907">
        <v>2022</v>
      </c>
      <c r="D110907" t="s">
        <v>11</v>
      </c>
      <c r="E110907" t="s">
        <v>12</v>
      </c>
      <c r="F110907" t="s">
        <v>811</v>
      </c>
      <c r="G110907" t="s">
        <v>13</v>
      </c>
      <c r="H110907" t="s">
        <v>20</v>
      </c>
      <c r="I110907">
        <v>0</v>
      </c>
      <c r="J110907" t="s">
        <v>76</v>
      </c>
    </row>
    <row r="110908" spans="1:10" x14ac:dyDescent="0.25">
      <c r="A110908" t="s">
        <v>130</v>
      </c>
      <c r="B110908" t="s">
        <v>150</v>
      </c>
      <c r="C110908">
        <v>2017</v>
      </c>
      <c r="D110908" t="s">
        <v>62</v>
      </c>
      <c r="E110908" t="s">
        <v>63</v>
      </c>
      <c r="F110908" t="s">
        <v>819</v>
      </c>
      <c r="G110908" t="s">
        <v>31</v>
      </c>
      <c r="H110908" t="s">
        <v>14</v>
      </c>
      <c r="I110908">
        <v>53</v>
      </c>
      <c r="J110908" t="s">
        <v>132</v>
      </c>
    </row>
    <row r="110909" spans="1:10" x14ac:dyDescent="0.25">
      <c r="A110909" t="s">
        <v>22</v>
      </c>
      <c r="B110909" t="s">
        <v>172</v>
      </c>
      <c r="C110909">
        <v>2023</v>
      </c>
      <c r="D110909" t="s">
        <v>167</v>
      </c>
      <c r="E110909" t="s">
        <v>168</v>
      </c>
      <c r="F110909" t="s">
        <v>847</v>
      </c>
      <c r="G110909" t="s">
        <v>31</v>
      </c>
      <c r="H110909" t="s">
        <v>36</v>
      </c>
      <c r="I110909">
        <v>21</v>
      </c>
      <c r="J110909" t="s">
        <v>76</v>
      </c>
    </row>
    <row r="110910" spans="1:10" x14ac:dyDescent="0.25">
      <c r="A110910" t="s">
        <v>142</v>
      </c>
      <c r="B110910" t="s">
        <v>143</v>
      </c>
      <c r="C110910">
        <v>2014</v>
      </c>
      <c r="D110910" t="s">
        <v>18</v>
      </c>
      <c r="E110910" t="s">
        <v>19</v>
      </c>
      <c r="F110910" t="s">
        <v>793</v>
      </c>
      <c r="G110910" t="s">
        <v>13</v>
      </c>
      <c r="H110910" t="s">
        <v>14</v>
      </c>
      <c r="I110910">
        <v>84</v>
      </c>
      <c r="J110910" t="s">
        <v>144</v>
      </c>
    </row>
    <row r="110911" spans="1:10" x14ac:dyDescent="0.25">
      <c r="A110911" t="s">
        <v>22</v>
      </c>
      <c r="B110911" t="s">
        <v>84</v>
      </c>
      <c r="C110911">
        <v>2018</v>
      </c>
      <c r="D110911" t="s">
        <v>11</v>
      </c>
      <c r="E110911" t="s">
        <v>12</v>
      </c>
      <c r="F110911" t="s">
        <v>742</v>
      </c>
      <c r="G110911" t="s">
        <v>13</v>
      </c>
      <c r="H110911" t="s">
        <v>14</v>
      </c>
      <c r="I110911">
        <v>215</v>
      </c>
      <c r="J110911" t="s">
        <v>76</v>
      </c>
    </row>
    <row r="110912" spans="1:10" x14ac:dyDescent="0.25">
      <c r="A110912" t="s">
        <v>22</v>
      </c>
      <c r="B110912" t="s">
        <v>232</v>
      </c>
      <c r="C110912">
        <v>2022</v>
      </c>
      <c r="D110912" t="s">
        <v>29</v>
      </c>
      <c r="E110912" t="s">
        <v>65</v>
      </c>
      <c r="F110912" t="s">
        <v>762</v>
      </c>
      <c r="G110912" t="s">
        <v>31</v>
      </c>
      <c r="H110912" t="s">
        <v>14</v>
      </c>
      <c r="I110912">
        <v>30</v>
      </c>
      <c r="J110912" t="s">
        <v>76</v>
      </c>
    </row>
    <row r="110913" spans="1:10" x14ac:dyDescent="0.25">
      <c r="A110913" t="s">
        <v>22</v>
      </c>
      <c r="B110913" t="s">
        <v>23</v>
      </c>
      <c r="C110913">
        <v>2021</v>
      </c>
      <c r="D110913" t="s">
        <v>29</v>
      </c>
      <c r="E110913" t="s">
        <v>65</v>
      </c>
      <c r="F110913" t="s">
        <v>873</v>
      </c>
      <c r="G110913" t="s">
        <v>31</v>
      </c>
      <c r="H110913" t="s">
        <v>14</v>
      </c>
      <c r="I110913">
        <v>30</v>
      </c>
      <c r="J110913" t="s">
        <v>24</v>
      </c>
    </row>
    <row r="110914" spans="1:10" x14ac:dyDescent="0.25">
      <c r="A110914" t="s">
        <v>89</v>
      </c>
      <c r="B110914" t="s">
        <v>153</v>
      </c>
      <c r="C110914">
        <v>2022</v>
      </c>
      <c r="D110914" t="s">
        <v>18</v>
      </c>
      <c r="E110914" t="s">
        <v>19</v>
      </c>
      <c r="F110914" t="s">
        <v>745</v>
      </c>
      <c r="G110914" t="s">
        <v>13</v>
      </c>
      <c r="H110914" t="s">
        <v>20</v>
      </c>
      <c r="I110914">
        <v>0</v>
      </c>
      <c r="J110914" t="s">
        <v>154</v>
      </c>
    </row>
    <row r="110915" spans="1:10" x14ac:dyDescent="0.25">
      <c r="A110915" t="s">
        <v>22</v>
      </c>
      <c r="B110915" t="s">
        <v>125</v>
      </c>
      <c r="C110915">
        <v>2021</v>
      </c>
      <c r="D110915" t="s">
        <v>11</v>
      </c>
      <c r="E110915" t="s">
        <v>44</v>
      </c>
      <c r="F110915" t="s">
        <v>797</v>
      </c>
      <c r="G110915" t="s">
        <v>13</v>
      </c>
      <c r="H110915" t="s">
        <v>20</v>
      </c>
      <c r="I110915">
        <v>0</v>
      </c>
      <c r="J110915" t="s">
        <v>24</v>
      </c>
    </row>
    <row r="110916" spans="1:10" x14ac:dyDescent="0.25">
      <c r="A110916" t="s">
        <v>412</v>
      </c>
      <c r="B110916" t="s">
        <v>413</v>
      </c>
      <c r="C110916">
        <v>2022</v>
      </c>
      <c r="D110916" t="s">
        <v>56</v>
      </c>
      <c r="E110916" t="s">
        <v>115</v>
      </c>
      <c r="F110916" t="s">
        <v>795</v>
      </c>
      <c r="G110916" t="s">
        <v>13</v>
      </c>
      <c r="H110916" t="s">
        <v>20</v>
      </c>
      <c r="I110916">
        <v>0</v>
      </c>
      <c r="J110916" t="s">
        <v>414</v>
      </c>
    </row>
    <row r="110917" spans="1:10" x14ac:dyDescent="0.25">
      <c r="A110917" t="s">
        <v>89</v>
      </c>
      <c r="B110917" t="s">
        <v>326</v>
      </c>
      <c r="C110917">
        <v>2021</v>
      </c>
      <c r="D110917" t="s">
        <v>195</v>
      </c>
      <c r="E110917" t="s">
        <v>196</v>
      </c>
      <c r="F110917" t="s">
        <v>1069</v>
      </c>
      <c r="G110917" t="s">
        <v>31</v>
      </c>
      <c r="H110917" t="s">
        <v>36</v>
      </c>
      <c r="I110917">
        <v>16</v>
      </c>
      <c r="J110917" t="s">
        <v>154</v>
      </c>
    </row>
    <row r="110918" spans="1:10" x14ac:dyDescent="0.25">
      <c r="A110918" t="s">
        <v>89</v>
      </c>
      <c r="B110918" t="s">
        <v>297</v>
      </c>
      <c r="C110918">
        <v>2019</v>
      </c>
      <c r="D110918" t="s">
        <v>29</v>
      </c>
      <c r="E110918" t="s">
        <v>30</v>
      </c>
      <c r="F110918" t="s">
        <v>766</v>
      </c>
      <c r="G110918" t="s">
        <v>13</v>
      </c>
      <c r="H110918" t="s">
        <v>14</v>
      </c>
      <c r="I110918">
        <v>153</v>
      </c>
      <c r="J110918" t="s">
        <v>154</v>
      </c>
    </row>
    <row r="110919" spans="1:10" x14ac:dyDescent="0.25">
      <c r="A110919" t="s">
        <v>89</v>
      </c>
      <c r="B110919" t="s">
        <v>153</v>
      </c>
      <c r="C110919">
        <v>2021</v>
      </c>
      <c r="D110919" t="s">
        <v>195</v>
      </c>
      <c r="E110919" t="s">
        <v>236</v>
      </c>
      <c r="F110919" t="s">
        <v>889</v>
      </c>
      <c r="G110919" t="s">
        <v>13</v>
      </c>
      <c r="H110919" t="s">
        <v>14</v>
      </c>
      <c r="I110919">
        <v>203</v>
      </c>
      <c r="J110919" t="s">
        <v>154</v>
      </c>
    </row>
    <row r="110920" spans="1:10" x14ac:dyDescent="0.25">
      <c r="A110920" t="s">
        <v>22</v>
      </c>
      <c r="B110920" t="s">
        <v>148</v>
      </c>
      <c r="C110920">
        <v>2018</v>
      </c>
      <c r="D110920" t="s">
        <v>11</v>
      </c>
      <c r="E110920" t="s">
        <v>12</v>
      </c>
      <c r="F110920" t="s">
        <v>742</v>
      </c>
      <c r="G110920" t="s">
        <v>13</v>
      </c>
      <c r="H110920" t="s">
        <v>14</v>
      </c>
      <c r="I110920">
        <v>215</v>
      </c>
      <c r="J110920" t="s">
        <v>76</v>
      </c>
    </row>
    <row r="110921" spans="1:10" x14ac:dyDescent="0.25">
      <c r="A110921" t="s">
        <v>89</v>
      </c>
      <c r="B110921" t="s">
        <v>291</v>
      </c>
      <c r="C110921">
        <v>2022</v>
      </c>
      <c r="D110921" t="s">
        <v>70</v>
      </c>
      <c r="E110921" t="s">
        <v>141</v>
      </c>
      <c r="F110921" t="s">
        <v>952</v>
      </c>
      <c r="G110921" t="s">
        <v>13</v>
      </c>
      <c r="H110921" t="s">
        <v>20</v>
      </c>
      <c r="I110921">
        <v>0</v>
      </c>
      <c r="J110921" t="s">
        <v>76</v>
      </c>
    </row>
    <row r="110922" spans="1:10" x14ac:dyDescent="0.25">
      <c r="A110922" t="s">
        <v>22</v>
      </c>
      <c r="B110922" t="s">
        <v>148</v>
      </c>
      <c r="C110922">
        <v>2018</v>
      </c>
      <c r="D110922" t="s">
        <v>11</v>
      </c>
      <c r="E110922" t="s">
        <v>12</v>
      </c>
      <c r="F110922" t="s">
        <v>742</v>
      </c>
      <c r="G110922" t="s">
        <v>13</v>
      </c>
      <c r="H110922" t="s">
        <v>14</v>
      </c>
      <c r="I110922">
        <v>215</v>
      </c>
      <c r="J110922" t="s">
        <v>76</v>
      </c>
    </row>
    <row r="110923" spans="1:10" x14ac:dyDescent="0.25">
      <c r="A110923" t="s">
        <v>22</v>
      </c>
      <c r="B110923" t="s">
        <v>93</v>
      </c>
      <c r="C110923">
        <v>2014</v>
      </c>
      <c r="D110923" t="s">
        <v>47</v>
      </c>
      <c r="E110923" t="s">
        <v>48</v>
      </c>
      <c r="F110923" t="s">
        <v>905</v>
      </c>
      <c r="G110923" t="s">
        <v>13</v>
      </c>
      <c r="H110923" t="s">
        <v>14</v>
      </c>
      <c r="I110923">
        <v>87</v>
      </c>
      <c r="J110923" t="s">
        <v>76</v>
      </c>
    </row>
    <row r="110924" spans="1:10" x14ac:dyDescent="0.25">
      <c r="A110924" t="s">
        <v>45</v>
      </c>
      <c r="B110924" t="s">
        <v>60</v>
      </c>
      <c r="C110924">
        <v>2013</v>
      </c>
      <c r="D110924" t="s">
        <v>18</v>
      </c>
      <c r="E110924" t="s">
        <v>19</v>
      </c>
      <c r="F110924" t="s">
        <v>754</v>
      </c>
      <c r="G110924" t="s">
        <v>13</v>
      </c>
      <c r="H110924" t="s">
        <v>14</v>
      </c>
      <c r="I110924">
        <v>75</v>
      </c>
      <c r="J110924" t="s">
        <v>15</v>
      </c>
    </row>
    <row r="110925" spans="1:10" x14ac:dyDescent="0.25">
      <c r="A110925" t="s">
        <v>45</v>
      </c>
      <c r="B110925" t="s">
        <v>55</v>
      </c>
      <c r="C110925">
        <v>2021</v>
      </c>
      <c r="D110925" t="s">
        <v>117</v>
      </c>
      <c r="E110925" t="s">
        <v>146</v>
      </c>
      <c r="F110925" t="s">
        <v>853</v>
      </c>
      <c r="G110925" t="s">
        <v>13</v>
      </c>
      <c r="H110925" t="s">
        <v>20</v>
      </c>
      <c r="I110925">
        <v>0</v>
      </c>
      <c r="J110925" t="s">
        <v>15</v>
      </c>
    </row>
    <row r="110926" spans="1:10" x14ac:dyDescent="0.25">
      <c r="A110926" t="s">
        <v>22</v>
      </c>
      <c r="B110926" t="s">
        <v>172</v>
      </c>
      <c r="C110926">
        <v>2022</v>
      </c>
      <c r="D110926" t="s">
        <v>157</v>
      </c>
      <c r="E110926" t="s">
        <v>193</v>
      </c>
      <c r="F110926" t="s">
        <v>851</v>
      </c>
      <c r="G110926" t="s">
        <v>13</v>
      </c>
      <c r="H110926" t="s">
        <v>20</v>
      </c>
      <c r="I110926">
        <v>0</v>
      </c>
      <c r="J110926" t="s">
        <v>24</v>
      </c>
    </row>
    <row r="110927" spans="1:10" x14ac:dyDescent="0.25">
      <c r="A110927" t="s">
        <v>89</v>
      </c>
      <c r="B110927" t="s">
        <v>291</v>
      </c>
      <c r="C110927">
        <v>2020</v>
      </c>
      <c r="D110927" t="s">
        <v>11</v>
      </c>
      <c r="E110927" t="s">
        <v>12</v>
      </c>
      <c r="F110927" t="s">
        <v>738</v>
      </c>
      <c r="G110927" t="s">
        <v>13</v>
      </c>
      <c r="H110927" t="s">
        <v>14</v>
      </c>
      <c r="I110927">
        <v>322</v>
      </c>
      <c r="J110927" t="s">
        <v>76</v>
      </c>
    </row>
    <row r="110928" spans="1:10" x14ac:dyDescent="0.25">
      <c r="A110928" t="s">
        <v>22</v>
      </c>
      <c r="B110928" t="s">
        <v>23</v>
      </c>
      <c r="C110928">
        <v>2020</v>
      </c>
      <c r="D110928" t="s">
        <v>41</v>
      </c>
      <c r="E110928" t="s">
        <v>42</v>
      </c>
      <c r="F110928" t="s">
        <v>769</v>
      </c>
      <c r="G110928" t="s">
        <v>13</v>
      </c>
      <c r="H110928" t="s">
        <v>14</v>
      </c>
      <c r="I110928">
        <v>239</v>
      </c>
      <c r="J110928" t="s">
        <v>24</v>
      </c>
    </row>
    <row r="110929" spans="1:10" x14ac:dyDescent="0.25">
      <c r="A110929" t="s">
        <v>22</v>
      </c>
      <c r="B110929" t="s">
        <v>198</v>
      </c>
      <c r="C110929">
        <v>2017</v>
      </c>
      <c r="D110929" t="s">
        <v>41</v>
      </c>
      <c r="E110929" t="s">
        <v>288</v>
      </c>
      <c r="F110929" t="s">
        <v>925</v>
      </c>
      <c r="G110929" t="s">
        <v>13</v>
      </c>
      <c r="H110929" t="s">
        <v>14</v>
      </c>
      <c r="I110929">
        <v>93</v>
      </c>
      <c r="J110929" t="s">
        <v>76</v>
      </c>
    </row>
    <row r="110930" spans="1:10" x14ac:dyDescent="0.25">
      <c r="A110930" t="s">
        <v>22</v>
      </c>
      <c r="B110930" t="s">
        <v>23</v>
      </c>
      <c r="C110930">
        <v>2021</v>
      </c>
      <c r="D110930" t="s">
        <v>29</v>
      </c>
      <c r="E110930" t="s">
        <v>65</v>
      </c>
      <c r="F110930" t="s">
        <v>873</v>
      </c>
      <c r="G110930" t="s">
        <v>31</v>
      </c>
      <c r="H110930" t="s">
        <v>14</v>
      </c>
      <c r="I110930">
        <v>30</v>
      </c>
      <c r="J110930" t="s">
        <v>24</v>
      </c>
    </row>
    <row r="110931" spans="1:10" x14ac:dyDescent="0.25">
      <c r="A110931" t="s">
        <v>21</v>
      </c>
      <c r="B110931" t="s">
        <v>188</v>
      </c>
      <c r="C110931">
        <v>2023</v>
      </c>
      <c r="D110931" t="s">
        <v>11</v>
      </c>
      <c r="E110931" t="s">
        <v>44</v>
      </c>
      <c r="F110931" t="s">
        <v>812</v>
      </c>
      <c r="G110931" t="s">
        <v>13</v>
      </c>
      <c r="H110931" t="s">
        <v>20</v>
      </c>
      <c r="I110931">
        <v>0</v>
      </c>
      <c r="J110931" t="s">
        <v>15</v>
      </c>
    </row>
    <row r="110932" spans="1:10" x14ac:dyDescent="0.25">
      <c r="A110932" t="s">
        <v>22</v>
      </c>
      <c r="B110932" t="s">
        <v>84</v>
      </c>
      <c r="C110932">
        <v>2011</v>
      </c>
      <c r="D110932" t="s">
        <v>18</v>
      </c>
      <c r="E110932" t="s">
        <v>19</v>
      </c>
      <c r="F110932" t="s">
        <v>785</v>
      </c>
      <c r="G110932" t="s">
        <v>13</v>
      </c>
      <c r="H110932" t="s">
        <v>14</v>
      </c>
      <c r="I110932">
        <v>73</v>
      </c>
      <c r="J110932" t="s">
        <v>76</v>
      </c>
    </row>
    <row r="110933" spans="1:10" x14ac:dyDescent="0.25">
      <c r="A110933" t="s">
        <v>121</v>
      </c>
      <c r="B110933" t="s">
        <v>121</v>
      </c>
      <c r="C110933">
        <v>2022</v>
      </c>
      <c r="D110933" t="s">
        <v>157</v>
      </c>
      <c r="E110933" t="s">
        <v>158</v>
      </c>
      <c r="F110933" t="s">
        <v>832</v>
      </c>
      <c r="G110933" t="s">
        <v>13</v>
      </c>
      <c r="H110933" t="s">
        <v>20</v>
      </c>
      <c r="I110933">
        <v>0</v>
      </c>
      <c r="J110933" t="s">
        <v>123</v>
      </c>
    </row>
    <row r="110934" spans="1:10" x14ac:dyDescent="0.25">
      <c r="A110934" t="s">
        <v>89</v>
      </c>
      <c r="B110934" t="s">
        <v>365</v>
      </c>
      <c r="C110934">
        <v>2020</v>
      </c>
      <c r="D110934" t="s">
        <v>38</v>
      </c>
      <c r="E110934" t="s">
        <v>39</v>
      </c>
      <c r="F110934" t="s">
        <v>934</v>
      </c>
      <c r="G110934" t="s">
        <v>31</v>
      </c>
      <c r="H110934" t="s">
        <v>36</v>
      </c>
      <c r="I110934">
        <v>25</v>
      </c>
      <c r="J110934" t="s">
        <v>154</v>
      </c>
    </row>
    <row r="110935" spans="1:10" x14ac:dyDescent="0.25">
      <c r="A110935" t="s">
        <v>248</v>
      </c>
      <c r="B110935" t="s">
        <v>260</v>
      </c>
      <c r="C110935">
        <v>2023</v>
      </c>
      <c r="D110935" t="s">
        <v>319</v>
      </c>
      <c r="E110935" t="s">
        <v>430</v>
      </c>
      <c r="F110935" t="s">
        <v>1042</v>
      </c>
      <c r="G110935" t="s">
        <v>13</v>
      </c>
      <c r="H110935" t="s">
        <v>20</v>
      </c>
      <c r="I110935">
        <v>0</v>
      </c>
      <c r="J110935" t="s">
        <v>250</v>
      </c>
    </row>
    <row r="110936" spans="1:10" x14ac:dyDescent="0.25">
      <c r="A110936" t="s">
        <v>22</v>
      </c>
      <c r="B110936" t="s">
        <v>188</v>
      </c>
      <c r="C110936">
        <v>2013</v>
      </c>
      <c r="D110936" t="s">
        <v>18</v>
      </c>
      <c r="E110936" t="s">
        <v>19</v>
      </c>
      <c r="F110936" t="s">
        <v>754</v>
      </c>
      <c r="G110936" t="s">
        <v>13</v>
      </c>
      <c r="H110936" t="s">
        <v>14</v>
      </c>
      <c r="I110936">
        <v>75</v>
      </c>
      <c r="J110936" t="s">
        <v>76</v>
      </c>
    </row>
    <row r="110937" spans="1:10" x14ac:dyDescent="0.25">
      <c r="A110937" t="s">
        <v>89</v>
      </c>
      <c r="B110937" t="s">
        <v>231</v>
      </c>
      <c r="C110937">
        <v>2023</v>
      </c>
      <c r="D110937" t="s">
        <v>11</v>
      </c>
      <c r="E110937" t="s">
        <v>12</v>
      </c>
      <c r="F110937" t="s">
        <v>827</v>
      </c>
      <c r="G110937" t="s">
        <v>13</v>
      </c>
      <c r="H110937" t="s">
        <v>20</v>
      </c>
      <c r="I110937">
        <v>0</v>
      </c>
      <c r="J110937" t="s">
        <v>154</v>
      </c>
    </row>
    <row r="110938" spans="1:10" x14ac:dyDescent="0.25">
      <c r="A110938" t="s">
        <v>22</v>
      </c>
      <c r="B110938" t="s">
        <v>239</v>
      </c>
      <c r="C110938">
        <v>2021</v>
      </c>
      <c r="D110938" t="s">
        <v>11</v>
      </c>
      <c r="E110938" t="s">
        <v>44</v>
      </c>
      <c r="F110938" t="s">
        <v>797</v>
      </c>
      <c r="G110938" t="s">
        <v>13</v>
      </c>
      <c r="H110938" t="s">
        <v>20</v>
      </c>
      <c r="I110938">
        <v>0</v>
      </c>
      <c r="J110938" t="s">
        <v>76</v>
      </c>
    </row>
    <row r="110939" spans="1:10" x14ac:dyDescent="0.25">
      <c r="A110939" t="s">
        <v>22</v>
      </c>
      <c r="B110939" t="s">
        <v>262</v>
      </c>
      <c r="C110939">
        <v>2015</v>
      </c>
      <c r="D110939" t="s">
        <v>29</v>
      </c>
      <c r="E110939" t="s">
        <v>30</v>
      </c>
      <c r="F110939" t="s">
        <v>764</v>
      </c>
      <c r="G110939" t="s">
        <v>31</v>
      </c>
      <c r="H110939" t="s">
        <v>14</v>
      </c>
      <c r="I110939">
        <v>72</v>
      </c>
      <c r="J110939" t="s">
        <v>24</v>
      </c>
    </row>
    <row r="110940" spans="1:10" x14ac:dyDescent="0.25">
      <c r="A110940" t="s">
        <v>22</v>
      </c>
      <c r="B110940" t="s">
        <v>23</v>
      </c>
      <c r="C110940">
        <v>2020</v>
      </c>
      <c r="D110940" t="s">
        <v>11</v>
      </c>
      <c r="E110940" t="s">
        <v>12</v>
      </c>
      <c r="F110940" t="s">
        <v>738</v>
      </c>
      <c r="G110940" t="s">
        <v>13</v>
      </c>
      <c r="H110940" t="s">
        <v>14</v>
      </c>
      <c r="I110940">
        <v>322</v>
      </c>
      <c r="J110940" t="s">
        <v>24</v>
      </c>
    </row>
    <row r="110941" spans="1:10" x14ac:dyDescent="0.25">
      <c r="A110941" t="s">
        <v>22</v>
      </c>
      <c r="B110941" t="s">
        <v>23</v>
      </c>
      <c r="C110941">
        <v>2023</v>
      </c>
      <c r="D110941" t="s">
        <v>11</v>
      </c>
      <c r="E110941" t="s">
        <v>12</v>
      </c>
      <c r="F110941" t="s">
        <v>827</v>
      </c>
      <c r="G110941" t="s">
        <v>13</v>
      </c>
      <c r="H110941" t="s">
        <v>20</v>
      </c>
      <c r="I110941">
        <v>0</v>
      </c>
      <c r="J110941" t="s">
        <v>24</v>
      </c>
    </row>
    <row r="110942" spans="1:10" x14ac:dyDescent="0.25">
      <c r="A110942" t="s">
        <v>21</v>
      </c>
      <c r="B110942" t="s">
        <v>222</v>
      </c>
      <c r="C110942">
        <v>2018</v>
      </c>
      <c r="D110942" t="s">
        <v>11</v>
      </c>
      <c r="E110942" t="s">
        <v>12</v>
      </c>
      <c r="F110942" t="s">
        <v>742</v>
      </c>
      <c r="G110942" t="s">
        <v>13</v>
      </c>
      <c r="H110942" t="s">
        <v>14</v>
      </c>
      <c r="I110942">
        <v>215</v>
      </c>
      <c r="J110942" t="s">
        <v>15</v>
      </c>
    </row>
    <row r="110943" spans="1:10" x14ac:dyDescent="0.25">
      <c r="A110943" t="s">
        <v>142</v>
      </c>
      <c r="B110943" t="s">
        <v>301</v>
      </c>
      <c r="C110943">
        <v>2017</v>
      </c>
      <c r="D110943" t="s">
        <v>62</v>
      </c>
      <c r="E110943" t="s">
        <v>63</v>
      </c>
      <c r="F110943" t="s">
        <v>819</v>
      </c>
      <c r="G110943" t="s">
        <v>31</v>
      </c>
      <c r="H110943" t="s">
        <v>14</v>
      </c>
      <c r="I110943">
        <v>53</v>
      </c>
      <c r="J110943" t="s">
        <v>144</v>
      </c>
    </row>
    <row r="110944" spans="1:10" x14ac:dyDescent="0.25">
      <c r="A110944" t="s">
        <v>22</v>
      </c>
      <c r="B110944" t="s">
        <v>84</v>
      </c>
      <c r="C110944">
        <v>2022</v>
      </c>
      <c r="D110944" t="s">
        <v>117</v>
      </c>
      <c r="E110944" t="s">
        <v>146</v>
      </c>
      <c r="F110944" t="s">
        <v>818</v>
      </c>
      <c r="G110944" t="s">
        <v>13</v>
      </c>
      <c r="H110944" t="s">
        <v>20</v>
      </c>
      <c r="I110944">
        <v>0</v>
      </c>
      <c r="J110944" t="s">
        <v>76</v>
      </c>
    </row>
    <row r="110945" spans="1:10" x14ac:dyDescent="0.25">
      <c r="A110945" t="s">
        <v>22</v>
      </c>
      <c r="B110945" t="s">
        <v>262</v>
      </c>
      <c r="C110945">
        <v>2023</v>
      </c>
      <c r="D110945" t="s">
        <v>11</v>
      </c>
      <c r="E110945" t="s">
        <v>44</v>
      </c>
      <c r="F110945" t="s">
        <v>812</v>
      </c>
      <c r="G110945" t="s">
        <v>13</v>
      </c>
      <c r="H110945" t="s">
        <v>20</v>
      </c>
      <c r="I110945">
        <v>0</v>
      </c>
      <c r="J110945" t="s">
        <v>76</v>
      </c>
    </row>
    <row r="110946" spans="1:10" x14ac:dyDescent="0.25">
      <c r="A110946" t="s">
        <v>45</v>
      </c>
      <c r="B110946" t="s">
        <v>205</v>
      </c>
      <c r="C110946">
        <v>2016</v>
      </c>
      <c r="D110946" t="s">
        <v>56</v>
      </c>
      <c r="E110946" t="s">
        <v>66</v>
      </c>
      <c r="F110946" t="s">
        <v>776</v>
      </c>
      <c r="G110946" t="s">
        <v>31</v>
      </c>
      <c r="H110946" t="s">
        <v>36</v>
      </c>
      <c r="I110946">
        <v>19</v>
      </c>
      <c r="J110946" t="s">
        <v>15</v>
      </c>
    </row>
    <row r="110947" spans="1:10" x14ac:dyDescent="0.25">
      <c r="A110947" t="s">
        <v>22</v>
      </c>
      <c r="B110947" t="s">
        <v>133</v>
      </c>
      <c r="C110947">
        <v>2022</v>
      </c>
      <c r="D110947" t="s">
        <v>167</v>
      </c>
      <c r="E110947" t="s">
        <v>168</v>
      </c>
      <c r="F110947" t="s">
        <v>862</v>
      </c>
      <c r="G110947" t="s">
        <v>31</v>
      </c>
      <c r="H110947" t="s">
        <v>36</v>
      </c>
      <c r="I110947">
        <v>21</v>
      </c>
      <c r="J110947" t="s">
        <v>76</v>
      </c>
    </row>
    <row r="110948" spans="1:10" x14ac:dyDescent="0.25">
      <c r="A110948" t="s">
        <v>9</v>
      </c>
      <c r="B110948" t="s">
        <v>327</v>
      </c>
      <c r="C110948">
        <v>2019</v>
      </c>
      <c r="D110948" t="s">
        <v>62</v>
      </c>
      <c r="E110948" t="s">
        <v>97</v>
      </c>
      <c r="F110948" t="s">
        <v>898</v>
      </c>
      <c r="G110948" t="s">
        <v>13</v>
      </c>
      <c r="H110948" t="s">
        <v>14</v>
      </c>
      <c r="I110948">
        <v>238</v>
      </c>
      <c r="J110948" t="s">
        <v>15</v>
      </c>
    </row>
    <row r="110949" spans="1:10" x14ac:dyDescent="0.25">
      <c r="A110949" t="s">
        <v>22</v>
      </c>
      <c r="B110949" t="s">
        <v>23</v>
      </c>
      <c r="C110949">
        <v>2021</v>
      </c>
      <c r="D110949" t="s">
        <v>38</v>
      </c>
      <c r="E110949" t="s">
        <v>128</v>
      </c>
      <c r="F110949" t="s">
        <v>854</v>
      </c>
      <c r="G110949" t="s">
        <v>31</v>
      </c>
      <c r="H110949" t="s">
        <v>14</v>
      </c>
      <c r="I110949">
        <v>42</v>
      </c>
      <c r="J110949" t="s">
        <v>24</v>
      </c>
    </row>
    <row r="110950" spans="1:10" x14ac:dyDescent="0.25">
      <c r="A110950" t="s">
        <v>68</v>
      </c>
      <c r="B110950" t="s">
        <v>69</v>
      </c>
      <c r="C110950">
        <v>2023</v>
      </c>
      <c r="D110950" t="s">
        <v>56</v>
      </c>
      <c r="E110950" t="s">
        <v>115</v>
      </c>
      <c r="F110950" t="s">
        <v>1019</v>
      </c>
      <c r="G110950" t="s">
        <v>13</v>
      </c>
      <c r="H110950" t="s">
        <v>20</v>
      </c>
      <c r="I110950">
        <v>0</v>
      </c>
      <c r="J110950" t="s">
        <v>72</v>
      </c>
    </row>
    <row r="110951" spans="1:10" x14ac:dyDescent="0.25">
      <c r="A110951" t="s">
        <v>22</v>
      </c>
      <c r="B110951" t="s">
        <v>23</v>
      </c>
      <c r="C110951">
        <v>2023</v>
      </c>
      <c r="D110951" t="s">
        <v>11</v>
      </c>
      <c r="E110951" t="s">
        <v>44</v>
      </c>
      <c r="F110951" t="s">
        <v>812</v>
      </c>
      <c r="G110951" t="s">
        <v>13</v>
      </c>
      <c r="H110951" t="s">
        <v>20</v>
      </c>
      <c r="I110951">
        <v>0</v>
      </c>
      <c r="J110951" t="s">
        <v>24</v>
      </c>
    </row>
    <row r="110952" spans="1:10" x14ac:dyDescent="0.25">
      <c r="A110952" t="s">
        <v>248</v>
      </c>
      <c r="B110952" t="s">
        <v>495</v>
      </c>
      <c r="C110952">
        <v>2019</v>
      </c>
      <c r="D110952" t="s">
        <v>41</v>
      </c>
      <c r="E110952" t="s">
        <v>42</v>
      </c>
      <c r="F110952" t="s">
        <v>750</v>
      </c>
      <c r="G110952" t="s">
        <v>31</v>
      </c>
      <c r="H110952" t="s">
        <v>36</v>
      </c>
      <c r="I110952">
        <v>26</v>
      </c>
      <c r="J110952" t="s">
        <v>250</v>
      </c>
    </row>
    <row r="110953" spans="1:10" x14ac:dyDescent="0.25">
      <c r="A110953" t="s">
        <v>142</v>
      </c>
      <c r="B110953" t="s">
        <v>143</v>
      </c>
      <c r="C110953">
        <v>2019</v>
      </c>
      <c r="D110953" t="s">
        <v>11</v>
      </c>
      <c r="E110953" t="s">
        <v>12</v>
      </c>
      <c r="F110953" t="s">
        <v>737</v>
      </c>
      <c r="G110953" t="s">
        <v>13</v>
      </c>
      <c r="H110953" t="s">
        <v>14</v>
      </c>
      <c r="I110953">
        <v>220</v>
      </c>
      <c r="J110953" t="s">
        <v>144</v>
      </c>
    </row>
    <row r="110954" spans="1:10" x14ac:dyDescent="0.25">
      <c r="A110954" t="s">
        <v>243</v>
      </c>
      <c r="B110954" t="s">
        <v>418</v>
      </c>
      <c r="C110954">
        <v>2023</v>
      </c>
      <c r="D110954" t="s">
        <v>56</v>
      </c>
      <c r="E110954" t="s">
        <v>115</v>
      </c>
      <c r="F110954" t="s">
        <v>1019</v>
      </c>
      <c r="G110954" t="s">
        <v>13</v>
      </c>
      <c r="H110954" t="s">
        <v>20</v>
      </c>
      <c r="I110954">
        <v>0</v>
      </c>
      <c r="J110954" t="s">
        <v>247</v>
      </c>
    </row>
    <row r="110955" spans="1:10" x14ac:dyDescent="0.25">
      <c r="A110955" t="s">
        <v>78</v>
      </c>
      <c r="B110955" t="s">
        <v>79</v>
      </c>
      <c r="C110955">
        <v>2020</v>
      </c>
      <c r="D110955" t="s">
        <v>11</v>
      </c>
      <c r="E110955" t="s">
        <v>44</v>
      </c>
      <c r="F110955" t="s">
        <v>751</v>
      </c>
      <c r="G110955" t="s">
        <v>13</v>
      </c>
      <c r="H110955" t="s">
        <v>14</v>
      </c>
      <c r="I110955">
        <v>291</v>
      </c>
      <c r="J110955" t="s">
        <v>15</v>
      </c>
    </row>
    <row r="110956" spans="1:10" x14ac:dyDescent="0.25">
      <c r="A110956" t="s">
        <v>130</v>
      </c>
      <c r="B110956" t="s">
        <v>150</v>
      </c>
      <c r="C110956">
        <v>2013</v>
      </c>
      <c r="D110956" t="s">
        <v>11</v>
      </c>
      <c r="E110956" t="s">
        <v>26</v>
      </c>
      <c r="F110956" t="s">
        <v>746</v>
      </c>
      <c r="G110956" t="s">
        <v>13</v>
      </c>
      <c r="H110956" t="s">
        <v>14</v>
      </c>
      <c r="I110956">
        <v>208</v>
      </c>
      <c r="J110956" t="s">
        <v>132</v>
      </c>
    </row>
    <row r="110957" spans="1:10" x14ac:dyDescent="0.25">
      <c r="A110957" t="s">
        <v>21</v>
      </c>
      <c r="B110957" t="s">
        <v>88</v>
      </c>
      <c r="C110957">
        <v>2021</v>
      </c>
      <c r="D110957" t="s">
        <v>11</v>
      </c>
      <c r="E110957" t="s">
        <v>44</v>
      </c>
      <c r="F110957" t="s">
        <v>797</v>
      </c>
      <c r="G110957" t="s">
        <v>13</v>
      </c>
      <c r="H110957" t="s">
        <v>20</v>
      </c>
      <c r="I110957">
        <v>0</v>
      </c>
      <c r="J110957" t="s">
        <v>15</v>
      </c>
    </row>
    <row r="110958" spans="1:10" x14ac:dyDescent="0.25">
      <c r="A110958" t="s">
        <v>207</v>
      </c>
      <c r="B110958" t="s">
        <v>293</v>
      </c>
      <c r="C110958">
        <v>2016</v>
      </c>
      <c r="D110958" t="s">
        <v>11</v>
      </c>
      <c r="E110958" t="s">
        <v>26</v>
      </c>
      <c r="F110958" t="s">
        <v>877</v>
      </c>
      <c r="G110958" t="s">
        <v>13</v>
      </c>
      <c r="H110958" t="s">
        <v>14</v>
      </c>
      <c r="I110958">
        <v>210</v>
      </c>
      <c r="J110958" t="s">
        <v>208</v>
      </c>
    </row>
    <row r="110959" spans="1:10" x14ac:dyDescent="0.25">
      <c r="A110959" t="s">
        <v>22</v>
      </c>
      <c r="B110959" t="s">
        <v>75</v>
      </c>
      <c r="C110959">
        <v>2022</v>
      </c>
      <c r="D110959" t="s">
        <v>41</v>
      </c>
      <c r="E110959" t="s">
        <v>192</v>
      </c>
      <c r="F110959" t="s">
        <v>850</v>
      </c>
      <c r="G110959" t="s">
        <v>13</v>
      </c>
      <c r="H110959" t="s">
        <v>20</v>
      </c>
      <c r="I110959">
        <v>0</v>
      </c>
      <c r="J110959" t="s">
        <v>76</v>
      </c>
    </row>
    <row r="110960" spans="1:10" x14ac:dyDescent="0.25">
      <c r="A110960" t="s">
        <v>142</v>
      </c>
      <c r="B110960" t="s">
        <v>143</v>
      </c>
      <c r="C110960">
        <v>2023</v>
      </c>
      <c r="D110960" t="s">
        <v>245</v>
      </c>
      <c r="E110960" t="s">
        <v>283</v>
      </c>
      <c r="F110960" t="s">
        <v>919</v>
      </c>
      <c r="G110960" t="s">
        <v>13</v>
      </c>
      <c r="H110960" t="s">
        <v>20</v>
      </c>
      <c r="I110960">
        <v>0</v>
      </c>
      <c r="J110960" t="s">
        <v>144</v>
      </c>
    </row>
    <row r="110961" spans="1:10" x14ac:dyDescent="0.25">
      <c r="A110961" t="s">
        <v>22</v>
      </c>
      <c r="B110961" t="s">
        <v>23</v>
      </c>
      <c r="C110961">
        <v>2016</v>
      </c>
      <c r="D110961" t="s">
        <v>41</v>
      </c>
      <c r="E110961" t="s">
        <v>273</v>
      </c>
      <c r="F110961" t="s">
        <v>910</v>
      </c>
      <c r="G110961" t="s">
        <v>13</v>
      </c>
      <c r="H110961" t="s">
        <v>14</v>
      </c>
      <c r="I110961">
        <v>93</v>
      </c>
      <c r="J110961" t="s">
        <v>24</v>
      </c>
    </row>
    <row r="110962" spans="1:10" x14ac:dyDescent="0.25">
      <c r="A110962" t="s">
        <v>21</v>
      </c>
      <c r="B110962" t="s">
        <v>180</v>
      </c>
      <c r="C110962">
        <v>2022</v>
      </c>
      <c r="D110962" t="s">
        <v>11</v>
      </c>
      <c r="E110962" t="s">
        <v>12</v>
      </c>
      <c r="F110962" t="s">
        <v>811</v>
      </c>
      <c r="G110962" t="s">
        <v>13</v>
      </c>
      <c r="H110962" t="s">
        <v>20</v>
      </c>
      <c r="I110962">
        <v>0</v>
      </c>
      <c r="J110962" t="s">
        <v>15</v>
      </c>
    </row>
    <row r="110963" spans="1:10" x14ac:dyDescent="0.25">
      <c r="A110963" t="s">
        <v>22</v>
      </c>
      <c r="B110963" t="s">
        <v>194</v>
      </c>
      <c r="C110963">
        <v>2016</v>
      </c>
      <c r="D110963" t="s">
        <v>56</v>
      </c>
      <c r="E110963" t="s">
        <v>66</v>
      </c>
      <c r="F110963" t="s">
        <v>776</v>
      </c>
      <c r="G110963" t="s">
        <v>31</v>
      </c>
      <c r="H110963" t="s">
        <v>36</v>
      </c>
      <c r="I110963">
        <v>19</v>
      </c>
      <c r="J110963" t="s">
        <v>76</v>
      </c>
    </row>
    <row r="110964" spans="1:10" x14ac:dyDescent="0.25">
      <c r="A110964" t="s">
        <v>308</v>
      </c>
      <c r="B110964" t="s">
        <v>423</v>
      </c>
      <c r="C110964">
        <v>2020</v>
      </c>
      <c r="D110964" t="s">
        <v>126</v>
      </c>
      <c r="E110964" t="s">
        <v>127</v>
      </c>
      <c r="F110964" t="s">
        <v>823</v>
      </c>
      <c r="G110964" t="s">
        <v>31</v>
      </c>
      <c r="H110964" t="s">
        <v>14</v>
      </c>
      <c r="I110964">
        <v>32</v>
      </c>
      <c r="J110964" t="s">
        <v>310</v>
      </c>
    </row>
    <row r="110965" spans="1:10" x14ac:dyDescent="0.25">
      <c r="A110965" t="s">
        <v>22</v>
      </c>
      <c r="B110965" t="s">
        <v>129</v>
      </c>
      <c r="C110965">
        <v>2023</v>
      </c>
      <c r="D110965" t="s">
        <v>18</v>
      </c>
      <c r="E110965" t="s">
        <v>272</v>
      </c>
      <c r="F110965" t="s">
        <v>909</v>
      </c>
      <c r="G110965" t="s">
        <v>13</v>
      </c>
      <c r="H110965" t="s">
        <v>20</v>
      </c>
      <c r="I110965">
        <v>0</v>
      </c>
      <c r="J110965" t="s">
        <v>76</v>
      </c>
    </row>
    <row r="110966" spans="1:10" x14ac:dyDescent="0.25">
      <c r="A110966" t="s">
        <v>142</v>
      </c>
      <c r="B110966" t="s">
        <v>143</v>
      </c>
      <c r="C110966">
        <v>2012</v>
      </c>
      <c r="D110966" t="s">
        <v>18</v>
      </c>
      <c r="E110966" t="s">
        <v>19</v>
      </c>
      <c r="F110966" t="s">
        <v>755</v>
      </c>
      <c r="G110966" t="s">
        <v>13</v>
      </c>
      <c r="H110966" t="s">
        <v>14</v>
      </c>
      <c r="I110966">
        <v>73</v>
      </c>
      <c r="J110966" t="s">
        <v>144</v>
      </c>
    </row>
    <row r="110967" spans="1:10" x14ac:dyDescent="0.25">
      <c r="A110967" t="s">
        <v>89</v>
      </c>
      <c r="B110967" t="s">
        <v>231</v>
      </c>
      <c r="C110967">
        <v>2020</v>
      </c>
      <c r="D110967" t="s">
        <v>38</v>
      </c>
      <c r="E110967" t="s">
        <v>39</v>
      </c>
      <c r="F110967" t="s">
        <v>934</v>
      </c>
      <c r="G110967" t="s">
        <v>31</v>
      </c>
      <c r="H110967" t="s">
        <v>36</v>
      </c>
      <c r="I110967">
        <v>25</v>
      </c>
      <c r="J110967" t="s">
        <v>76</v>
      </c>
    </row>
    <row r="110968" spans="1:10" x14ac:dyDescent="0.25">
      <c r="A110968" t="s">
        <v>22</v>
      </c>
      <c r="B110968" t="s">
        <v>23</v>
      </c>
      <c r="C110968">
        <v>2022</v>
      </c>
      <c r="D110968" t="s">
        <v>11</v>
      </c>
      <c r="E110968" t="s">
        <v>12</v>
      </c>
      <c r="F110968" t="s">
        <v>811</v>
      </c>
      <c r="G110968" t="s">
        <v>13</v>
      </c>
      <c r="H110968" t="s">
        <v>20</v>
      </c>
      <c r="I110968">
        <v>0</v>
      </c>
      <c r="J110968" t="s">
        <v>24</v>
      </c>
    </row>
    <row r="110969" spans="1:10" x14ac:dyDescent="0.25">
      <c r="A110969" t="s">
        <v>22</v>
      </c>
      <c r="B110969" t="s">
        <v>23</v>
      </c>
      <c r="C110969">
        <v>2014</v>
      </c>
      <c r="D110969" t="s">
        <v>29</v>
      </c>
      <c r="E110969" t="s">
        <v>30</v>
      </c>
      <c r="F110969" t="s">
        <v>765</v>
      </c>
      <c r="G110969" t="s">
        <v>31</v>
      </c>
      <c r="H110969" t="s">
        <v>14</v>
      </c>
      <c r="I110969">
        <v>72</v>
      </c>
      <c r="J110969" t="s">
        <v>24</v>
      </c>
    </row>
    <row r="110970" spans="1:10" x14ac:dyDescent="0.25">
      <c r="A110970" t="s">
        <v>89</v>
      </c>
      <c r="B110970" t="s">
        <v>153</v>
      </c>
      <c r="C110970">
        <v>2023</v>
      </c>
      <c r="D110970" t="s">
        <v>41</v>
      </c>
      <c r="E110970" t="s">
        <v>42</v>
      </c>
      <c r="F110970" t="s">
        <v>857</v>
      </c>
      <c r="G110970" t="s">
        <v>31</v>
      </c>
      <c r="H110970" t="s">
        <v>14</v>
      </c>
      <c r="I110970">
        <v>33</v>
      </c>
      <c r="J110970" t="s">
        <v>154</v>
      </c>
    </row>
    <row r="110971" spans="1:10" x14ac:dyDescent="0.25">
      <c r="A110971" t="s">
        <v>22</v>
      </c>
      <c r="B110971" t="s">
        <v>172</v>
      </c>
      <c r="C110971">
        <v>2023</v>
      </c>
      <c r="D110971" t="s">
        <v>167</v>
      </c>
      <c r="E110971" t="s">
        <v>168</v>
      </c>
      <c r="F110971" t="s">
        <v>847</v>
      </c>
      <c r="G110971" t="s">
        <v>31</v>
      </c>
      <c r="H110971" t="s">
        <v>36</v>
      </c>
      <c r="I110971">
        <v>21</v>
      </c>
      <c r="J110971" t="s">
        <v>76</v>
      </c>
    </row>
    <row r="110972" spans="1:10" x14ac:dyDescent="0.25">
      <c r="A110972" t="s">
        <v>89</v>
      </c>
      <c r="B110972" t="s">
        <v>307</v>
      </c>
      <c r="C110972">
        <v>2021</v>
      </c>
      <c r="D110972" t="s">
        <v>11</v>
      </c>
      <c r="E110972" t="s">
        <v>12</v>
      </c>
      <c r="F110972" t="s">
        <v>807</v>
      </c>
      <c r="G110972" t="s">
        <v>13</v>
      </c>
      <c r="H110972" t="s">
        <v>20</v>
      </c>
      <c r="I110972">
        <v>0</v>
      </c>
      <c r="J110972" t="s">
        <v>76</v>
      </c>
    </row>
    <row r="110973" spans="1:10" x14ac:dyDescent="0.25">
      <c r="A110973" t="s">
        <v>202</v>
      </c>
      <c r="B110973" t="s">
        <v>315</v>
      </c>
      <c r="C110973">
        <v>2015</v>
      </c>
      <c r="D110973" t="s">
        <v>56</v>
      </c>
      <c r="E110973" t="s">
        <v>66</v>
      </c>
      <c r="F110973" t="s">
        <v>789</v>
      </c>
      <c r="G110973" t="s">
        <v>31</v>
      </c>
      <c r="H110973" t="s">
        <v>36</v>
      </c>
      <c r="I110973">
        <v>19</v>
      </c>
      <c r="J110973" t="s">
        <v>316</v>
      </c>
    </row>
    <row r="110974" spans="1:10" x14ac:dyDescent="0.25">
      <c r="A110974" t="s">
        <v>21</v>
      </c>
      <c r="B110974" t="s">
        <v>58</v>
      </c>
      <c r="C110974">
        <v>2023</v>
      </c>
      <c r="D110974" t="s">
        <v>11</v>
      </c>
      <c r="E110974" t="s">
        <v>44</v>
      </c>
      <c r="F110974" t="s">
        <v>812</v>
      </c>
      <c r="G110974" t="s">
        <v>13</v>
      </c>
      <c r="H110974" t="s">
        <v>20</v>
      </c>
      <c r="I110974">
        <v>0</v>
      </c>
      <c r="J110974" t="s">
        <v>15</v>
      </c>
    </row>
    <row r="110975" spans="1:10" x14ac:dyDescent="0.25">
      <c r="A110975" t="s">
        <v>276</v>
      </c>
      <c r="B110975" t="s">
        <v>632</v>
      </c>
      <c r="C110975">
        <v>2020</v>
      </c>
      <c r="D110975" t="s">
        <v>34</v>
      </c>
      <c r="E110975" t="s">
        <v>35</v>
      </c>
      <c r="F110975" t="s">
        <v>833</v>
      </c>
      <c r="G110975" t="s">
        <v>31</v>
      </c>
      <c r="H110975" t="s">
        <v>36</v>
      </c>
      <c r="I110975">
        <v>20</v>
      </c>
      <c r="J110975" t="s">
        <v>537</v>
      </c>
    </row>
    <row r="110976" spans="1:10" x14ac:dyDescent="0.25">
      <c r="A110976" t="s">
        <v>136</v>
      </c>
      <c r="B110976" t="s">
        <v>335</v>
      </c>
      <c r="C110976">
        <v>2016</v>
      </c>
      <c r="D110976" t="s">
        <v>18</v>
      </c>
      <c r="E110976" t="s">
        <v>19</v>
      </c>
      <c r="F110976" t="s">
        <v>768</v>
      </c>
      <c r="G110976" t="s">
        <v>13</v>
      </c>
      <c r="H110976" t="s">
        <v>14</v>
      </c>
      <c r="I110976">
        <v>84</v>
      </c>
      <c r="J110976" t="s">
        <v>140</v>
      </c>
    </row>
    <row r="110977" spans="1:10" x14ac:dyDescent="0.25">
      <c r="A110977" t="s">
        <v>163</v>
      </c>
      <c r="B110977" t="s">
        <v>306</v>
      </c>
      <c r="C110977">
        <v>2023</v>
      </c>
      <c r="D110977" t="s">
        <v>117</v>
      </c>
      <c r="E110977" t="s">
        <v>146</v>
      </c>
      <c r="F110977" t="s">
        <v>892</v>
      </c>
      <c r="G110977" t="s">
        <v>13</v>
      </c>
      <c r="H110977" t="s">
        <v>20</v>
      </c>
      <c r="I110977">
        <v>0</v>
      </c>
      <c r="J110977" t="s">
        <v>330</v>
      </c>
    </row>
    <row r="110978" spans="1:10" x14ac:dyDescent="0.25">
      <c r="A110978" t="s">
        <v>22</v>
      </c>
      <c r="B110978" t="s">
        <v>232</v>
      </c>
      <c r="C110978">
        <v>2014</v>
      </c>
      <c r="D110978" t="s">
        <v>11</v>
      </c>
      <c r="E110978" t="s">
        <v>26</v>
      </c>
      <c r="F110978" t="s">
        <v>821</v>
      </c>
      <c r="G110978" t="s">
        <v>13</v>
      </c>
      <c r="H110978" t="s">
        <v>14</v>
      </c>
      <c r="I110978">
        <v>208</v>
      </c>
      <c r="J110978" t="s">
        <v>76</v>
      </c>
    </row>
    <row r="110979" spans="1:10" x14ac:dyDescent="0.25">
      <c r="A110979" t="s">
        <v>106</v>
      </c>
      <c r="B110979" t="s">
        <v>393</v>
      </c>
      <c r="C110979">
        <v>2022</v>
      </c>
      <c r="D110979" t="s">
        <v>11</v>
      </c>
      <c r="E110979" t="s">
        <v>44</v>
      </c>
      <c r="F110979" t="s">
        <v>817</v>
      </c>
      <c r="G110979" t="s">
        <v>13</v>
      </c>
      <c r="H110979" t="s">
        <v>20</v>
      </c>
      <c r="I110979">
        <v>0</v>
      </c>
      <c r="J110979" t="s">
        <v>108</v>
      </c>
    </row>
    <row r="110980" spans="1:10" x14ac:dyDescent="0.25">
      <c r="A110980" t="s">
        <v>121</v>
      </c>
      <c r="B110980" t="s">
        <v>329</v>
      </c>
      <c r="C110980">
        <v>2016</v>
      </c>
      <c r="D110980" t="s">
        <v>62</v>
      </c>
      <c r="E110980" t="s">
        <v>63</v>
      </c>
      <c r="F110980" t="s">
        <v>859</v>
      </c>
      <c r="G110980" t="s">
        <v>31</v>
      </c>
      <c r="H110980" t="s">
        <v>14</v>
      </c>
      <c r="I110980">
        <v>53</v>
      </c>
      <c r="J110980" t="s">
        <v>229</v>
      </c>
    </row>
    <row r="110981" spans="1:10" x14ac:dyDescent="0.25">
      <c r="A110981" t="s">
        <v>22</v>
      </c>
      <c r="B110981" t="s">
        <v>172</v>
      </c>
      <c r="C110981">
        <v>2023</v>
      </c>
      <c r="D110981" t="s">
        <v>62</v>
      </c>
      <c r="E110981" t="s">
        <v>97</v>
      </c>
      <c r="F110981" t="s">
        <v>824</v>
      </c>
      <c r="G110981" t="s">
        <v>13</v>
      </c>
      <c r="H110981" t="s">
        <v>20</v>
      </c>
      <c r="I110981">
        <v>0</v>
      </c>
      <c r="J110981" t="s">
        <v>76</v>
      </c>
    </row>
    <row r="110982" spans="1:10" x14ac:dyDescent="0.25">
      <c r="A110982" t="s">
        <v>22</v>
      </c>
      <c r="B110982" t="s">
        <v>148</v>
      </c>
      <c r="C110982">
        <v>2018</v>
      </c>
      <c r="D110982" t="s">
        <v>11</v>
      </c>
      <c r="E110982" t="s">
        <v>59</v>
      </c>
      <c r="F110982" t="s">
        <v>773</v>
      </c>
      <c r="G110982" t="s">
        <v>13</v>
      </c>
      <c r="H110982" t="s">
        <v>14</v>
      </c>
      <c r="I110982">
        <v>238</v>
      </c>
      <c r="J110982" t="s">
        <v>76</v>
      </c>
    </row>
    <row r="110983" spans="1:10" x14ac:dyDescent="0.25">
      <c r="A110983" t="s">
        <v>22</v>
      </c>
      <c r="B110983" t="s">
        <v>84</v>
      </c>
      <c r="C110983">
        <v>2022</v>
      </c>
      <c r="D110983" t="s">
        <v>34</v>
      </c>
      <c r="E110983" t="s">
        <v>103</v>
      </c>
      <c r="F110983" t="s">
        <v>902</v>
      </c>
      <c r="G110983" t="s">
        <v>13</v>
      </c>
      <c r="H110983" t="s">
        <v>20</v>
      </c>
      <c r="I110983">
        <v>0</v>
      </c>
      <c r="J110983" t="s">
        <v>76</v>
      </c>
    </row>
    <row r="110984" spans="1:10" x14ac:dyDescent="0.25">
      <c r="A110984" t="s">
        <v>22</v>
      </c>
      <c r="B110984" t="s">
        <v>129</v>
      </c>
      <c r="C110984">
        <v>2022</v>
      </c>
      <c r="D110984" t="s">
        <v>11</v>
      </c>
      <c r="E110984" t="s">
        <v>12</v>
      </c>
      <c r="F110984" t="s">
        <v>811</v>
      </c>
      <c r="G110984" t="s">
        <v>13</v>
      </c>
      <c r="H110984" t="s">
        <v>20</v>
      </c>
      <c r="I110984">
        <v>0</v>
      </c>
      <c r="J110984" t="s">
        <v>76</v>
      </c>
    </row>
    <row r="110985" spans="1:10" x14ac:dyDescent="0.25">
      <c r="A110985" t="s">
        <v>45</v>
      </c>
      <c r="B110985" t="s">
        <v>55</v>
      </c>
      <c r="C110985">
        <v>2018</v>
      </c>
      <c r="D110985" t="s">
        <v>62</v>
      </c>
      <c r="E110985" t="s">
        <v>63</v>
      </c>
      <c r="F110985" t="s">
        <v>783</v>
      </c>
      <c r="G110985" t="s">
        <v>31</v>
      </c>
      <c r="H110985" t="s">
        <v>14</v>
      </c>
      <c r="I110985">
        <v>53</v>
      </c>
      <c r="J110985" t="s">
        <v>15</v>
      </c>
    </row>
    <row r="110986" spans="1:10" x14ac:dyDescent="0.25">
      <c r="A110986" t="s">
        <v>22</v>
      </c>
      <c r="B110986" t="s">
        <v>84</v>
      </c>
      <c r="C110986">
        <v>2022</v>
      </c>
      <c r="D110986" t="s">
        <v>11</v>
      </c>
      <c r="E110986" t="s">
        <v>12</v>
      </c>
      <c r="F110986" t="s">
        <v>811</v>
      </c>
      <c r="G110986" t="s">
        <v>13</v>
      </c>
      <c r="H110986" t="s">
        <v>20</v>
      </c>
      <c r="I110986">
        <v>0</v>
      </c>
      <c r="J110986" t="s">
        <v>76</v>
      </c>
    </row>
    <row r="110987" spans="1:10" x14ac:dyDescent="0.25">
      <c r="A110987" t="s">
        <v>22</v>
      </c>
      <c r="B110987" t="s">
        <v>102</v>
      </c>
      <c r="C110987">
        <v>2023</v>
      </c>
      <c r="D110987" t="s">
        <v>62</v>
      </c>
      <c r="E110987" t="s">
        <v>227</v>
      </c>
      <c r="F110987" t="s">
        <v>881</v>
      </c>
      <c r="G110987" t="s">
        <v>13</v>
      </c>
      <c r="H110987" t="s">
        <v>20</v>
      </c>
      <c r="I110987">
        <v>0</v>
      </c>
      <c r="J110987" t="s">
        <v>76</v>
      </c>
    </row>
    <row r="110988" spans="1:10" x14ac:dyDescent="0.25">
      <c r="A110988" t="s">
        <v>142</v>
      </c>
      <c r="B110988" t="s">
        <v>143</v>
      </c>
      <c r="C110988">
        <v>2022</v>
      </c>
      <c r="D110988" t="s">
        <v>41</v>
      </c>
      <c r="E110988" t="s">
        <v>42</v>
      </c>
      <c r="F110988" t="s">
        <v>858</v>
      </c>
      <c r="G110988" t="s">
        <v>13</v>
      </c>
      <c r="H110988" t="s">
        <v>20</v>
      </c>
      <c r="I110988">
        <v>0</v>
      </c>
      <c r="J110988" t="s">
        <v>144</v>
      </c>
    </row>
    <row r="110989" spans="1:10" x14ac:dyDescent="0.25">
      <c r="A110989" t="s">
        <v>21</v>
      </c>
      <c r="B110989" t="s">
        <v>120</v>
      </c>
      <c r="C110989">
        <v>2013</v>
      </c>
      <c r="D110989" t="s">
        <v>56</v>
      </c>
      <c r="E110989" t="s">
        <v>66</v>
      </c>
      <c r="F110989" t="s">
        <v>940</v>
      </c>
      <c r="G110989" t="s">
        <v>31</v>
      </c>
      <c r="H110989" t="s">
        <v>36</v>
      </c>
      <c r="I110989">
        <v>19</v>
      </c>
      <c r="J110989" t="s">
        <v>177</v>
      </c>
    </row>
    <row r="110990" spans="1:10" x14ac:dyDescent="0.25">
      <c r="A110990" t="s">
        <v>78</v>
      </c>
      <c r="B110990" t="s">
        <v>105</v>
      </c>
      <c r="C110990">
        <v>2021</v>
      </c>
      <c r="D110990" t="s">
        <v>56</v>
      </c>
      <c r="E110990" t="s">
        <v>181</v>
      </c>
      <c r="F110990" t="s">
        <v>904</v>
      </c>
      <c r="G110990" t="s">
        <v>13</v>
      </c>
      <c r="H110990" t="s">
        <v>20</v>
      </c>
      <c r="I110990">
        <v>0</v>
      </c>
      <c r="J110990" t="s">
        <v>15</v>
      </c>
    </row>
    <row r="110991" spans="1:10" x14ac:dyDescent="0.25">
      <c r="A110991" t="s">
        <v>21</v>
      </c>
      <c r="B110991" t="s">
        <v>88</v>
      </c>
      <c r="C110991">
        <v>2018</v>
      </c>
      <c r="D110991" t="s">
        <v>11</v>
      </c>
      <c r="E110991" t="s">
        <v>12</v>
      </c>
      <c r="F110991" t="s">
        <v>742</v>
      </c>
      <c r="G110991" t="s">
        <v>13</v>
      </c>
      <c r="H110991" t="s">
        <v>14</v>
      </c>
      <c r="I110991">
        <v>215</v>
      </c>
      <c r="J110991" t="s">
        <v>15</v>
      </c>
    </row>
    <row r="110992" spans="1:10" x14ac:dyDescent="0.25">
      <c r="A110992" t="s">
        <v>399</v>
      </c>
      <c r="B110992" t="s">
        <v>600</v>
      </c>
      <c r="C110992">
        <v>2022</v>
      </c>
      <c r="D110992" t="s">
        <v>38</v>
      </c>
      <c r="E110992" t="s">
        <v>39</v>
      </c>
      <c r="F110992" t="s">
        <v>865</v>
      </c>
      <c r="G110992" t="s">
        <v>31</v>
      </c>
      <c r="H110992" t="s">
        <v>36</v>
      </c>
      <c r="I110992">
        <v>25</v>
      </c>
      <c r="J110992" t="s">
        <v>401</v>
      </c>
    </row>
    <row r="110993" spans="1:10" x14ac:dyDescent="0.25">
      <c r="A110993" t="s">
        <v>169</v>
      </c>
      <c r="B110993" t="s">
        <v>220</v>
      </c>
      <c r="C110993">
        <v>2020</v>
      </c>
      <c r="D110993" t="s">
        <v>11</v>
      </c>
      <c r="E110993" t="s">
        <v>12</v>
      </c>
      <c r="F110993" t="s">
        <v>738</v>
      </c>
      <c r="G110993" t="s">
        <v>13</v>
      </c>
      <c r="H110993" t="s">
        <v>14</v>
      </c>
      <c r="I110993">
        <v>322</v>
      </c>
      <c r="J110993" t="s">
        <v>171</v>
      </c>
    </row>
    <row r="110994" spans="1:10" x14ac:dyDescent="0.25">
      <c r="A110994" t="s">
        <v>21</v>
      </c>
      <c r="B110994" t="s">
        <v>33</v>
      </c>
      <c r="C110994">
        <v>2023</v>
      </c>
      <c r="D110994" t="s">
        <v>11</v>
      </c>
      <c r="E110994" t="s">
        <v>44</v>
      </c>
      <c r="F110994" t="s">
        <v>812</v>
      </c>
      <c r="G110994" t="s">
        <v>13</v>
      </c>
      <c r="H110994" t="s">
        <v>20</v>
      </c>
      <c r="I110994">
        <v>0</v>
      </c>
      <c r="J110994" t="s">
        <v>15</v>
      </c>
    </row>
    <row r="110995" spans="1:10" x14ac:dyDescent="0.25">
      <c r="A110995" t="s">
        <v>22</v>
      </c>
      <c r="B110995" t="s">
        <v>23</v>
      </c>
      <c r="C110995">
        <v>2019</v>
      </c>
      <c r="D110995" t="s">
        <v>34</v>
      </c>
      <c r="E110995" t="s">
        <v>103</v>
      </c>
      <c r="F110995" t="s">
        <v>787</v>
      </c>
      <c r="G110995" t="s">
        <v>13</v>
      </c>
      <c r="H110995" t="s">
        <v>14</v>
      </c>
      <c r="I110995">
        <v>204</v>
      </c>
      <c r="J110995" t="s">
        <v>24</v>
      </c>
    </row>
    <row r="110996" spans="1:10" x14ac:dyDescent="0.25">
      <c r="A110996" t="s">
        <v>9</v>
      </c>
      <c r="B110996" t="s">
        <v>299</v>
      </c>
      <c r="C110996">
        <v>2018</v>
      </c>
      <c r="D110996" t="s">
        <v>18</v>
      </c>
      <c r="E110996" t="s">
        <v>19</v>
      </c>
      <c r="F110996" t="s">
        <v>749</v>
      </c>
      <c r="G110996" t="s">
        <v>13</v>
      </c>
      <c r="H110996" t="s">
        <v>14</v>
      </c>
      <c r="I110996">
        <v>151</v>
      </c>
      <c r="J110996" t="s">
        <v>15</v>
      </c>
    </row>
    <row r="110997" spans="1:10" x14ac:dyDescent="0.25">
      <c r="A110997" t="s">
        <v>22</v>
      </c>
      <c r="B110997" t="s">
        <v>129</v>
      </c>
      <c r="C110997">
        <v>2023</v>
      </c>
      <c r="D110997" t="s">
        <v>82</v>
      </c>
      <c r="E110997" t="s">
        <v>173</v>
      </c>
      <c r="F110997" t="s">
        <v>837</v>
      </c>
      <c r="G110997" t="s">
        <v>13</v>
      </c>
      <c r="H110997" t="s">
        <v>20</v>
      </c>
      <c r="I110997">
        <v>0</v>
      </c>
      <c r="J110997" t="s">
        <v>76</v>
      </c>
    </row>
    <row r="110998" spans="1:10" x14ac:dyDescent="0.25">
      <c r="A110998" t="s">
        <v>22</v>
      </c>
      <c r="B110998" t="s">
        <v>340</v>
      </c>
      <c r="C110998">
        <v>2019</v>
      </c>
      <c r="D110998" t="s">
        <v>34</v>
      </c>
      <c r="E110998" t="s">
        <v>103</v>
      </c>
      <c r="F110998" t="s">
        <v>787</v>
      </c>
      <c r="G110998" t="s">
        <v>13</v>
      </c>
      <c r="H110998" t="s">
        <v>14</v>
      </c>
      <c r="I110998">
        <v>204</v>
      </c>
      <c r="J110998" t="s">
        <v>76</v>
      </c>
    </row>
    <row r="110999" spans="1:10" x14ac:dyDescent="0.25">
      <c r="A110999" t="s">
        <v>45</v>
      </c>
      <c r="B110999" t="s">
        <v>60</v>
      </c>
      <c r="C110999">
        <v>2011</v>
      </c>
      <c r="D110999" t="s">
        <v>62</v>
      </c>
      <c r="E110999" t="s">
        <v>63</v>
      </c>
      <c r="F110999" t="s">
        <v>1036</v>
      </c>
      <c r="G110999" t="s">
        <v>31</v>
      </c>
      <c r="H110999" t="s">
        <v>14</v>
      </c>
      <c r="I110999">
        <v>35</v>
      </c>
      <c r="J110999" t="s">
        <v>15</v>
      </c>
    </row>
    <row r="111000" spans="1:10" x14ac:dyDescent="0.25">
      <c r="A111000" t="s">
        <v>121</v>
      </c>
      <c r="B111000" t="s">
        <v>253</v>
      </c>
      <c r="C111000">
        <v>2016</v>
      </c>
      <c r="D111000" t="s">
        <v>62</v>
      </c>
      <c r="E111000" t="s">
        <v>63</v>
      </c>
      <c r="F111000" t="s">
        <v>859</v>
      </c>
      <c r="G111000" t="s">
        <v>31</v>
      </c>
      <c r="H111000" t="s">
        <v>14</v>
      </c>
      <c r="I111000">
        <v>53</v>
      </c>
      <c r="J111000" t="s">
        <v>254</v>
      </c>
    </row>
    <row r="111001" spans="1:10" x14ac:dyDescent="0.25">
      <c r="A111001" t="s">
        <v>21</v>
      </c>
      <c r="B111001" t="s">
        <v>54</v>
      </c>
      <c r="C111001">
        <v>2019</v>
      </c>
      <c r="D111001" t="s">
        <v>29</v>
      </c>
      <c r="E111001" t="s">
        <v>30</v>
      </c>
      <c r="F111001" t="s">
        <v>766</v>
      </c>
      <c r="G111001" t="s">
        <v>13</v>
      </c>
      <c r="H111001" t="s">
        <v>14</v>
      </c>
      <c r="I111001">
        <v>153</v>
      </c>
      <c r="J111001" t="s">
        <v>15</v>
      </c>
    </row>
    <row r="111002" spans="1:10" x14ac:dyDescent="0.25">
      <c r="A111002" t="s">
        <v>22</v>
      </c>
      <c r="B111002" t="s">
        <v>23</v>
      </c>
      <c r="C111002">
        <v>2011</v>
      </c>
      <c r="D111002" t="s">
        <v>18</v>
      </c>
      <c r="E111002" t="s">
        <v>19</v>
      </c>
      <c r="F111002" t="s">
        <v>785</v>
      </c>
      <c r="G111002" t="s">
        <v>13</v>
      </c>
      <c r="H111002" t="s">
        <v>14</v>
      </c>
      <c r="I111002">
        <v>73</v>
      </c>
      <c r="J111002" t="s">
        <v>24</v>
      </c>
    </row>
    <row r="111003" spans="1:10" x14ac:dyDescent="0.25">
      <c r="A111003" t="s">
        <v>22</v>
      </c>
      <c r="B111003" t="s">
        <v>23</v>
      </c>
      <c r="C111003">
        <v>2018</v>
      </c>
      <c r="D111003" t="s">
        <v>82</v>
      </c>
      <c r="E111003" t="s">
        <v>83</v>
      </c>
      <c r="F111003" t="s">
        <v>987</v>
      </c>
      <c r="G111003" t="s">
        <v>31</v>
      </c>
      <c r="H111003" t="s">
        <v>36</v>
      </c>
      <c r="I111003">
        <v>19</v>
      </c>
      <c r="J111003" t="s">
        <v>24</v>
      </c>
    </row>
    <row r="111004" spans="1:10" x14ac:dyDescent="0.25">
      <c r="A111004" t="s">
        <v>22</v>
      </c>
      <c r="B111004" t="s">
        <v>232</v>
      </c>
      <c r="C111004">
        <v>2020</v>
      </c>
      <c r="D111004" t="s">
        <v>11</v>
      </c>
      <c r="E111004" t="s">
        <v>44</v>
      </c>
      <c r="F111004" t="s">
        <v>751</v>
      </c>
      <c r="G111004" t="s">
        <v>13</v>
      </c>
      <c r="H111004" t="s">
        <v>14</v>
      </c>
      <c r="I111004">
        <v>291</v>
      </c>
      <c r="J111004" t="s">
        <v>76</v>
      </c>
    </row>
    <row r="111005" spans="1:10" x14ac:dyDescent="0.25">
      <c r="A111005" t="s">
        <v>22</v>
      </c>
      <c r="B111005" t="s">
        <v>102</v>
      </c>
      <c r="C111005">
        <v>2016</v>
      </c>
      <c r="D111005" t="s">
        <v>82</v>
      </c>
      <c r="E111005" t="s">
        <v>83</v>
      </c>
      <c r="F111005" t="s">
        <v>989</v>
      </c>
      <c r="G111005" t="s">
        <v>31</v>
      </c>
      <c r="H111005" t="s">
        <v>36</v>
      </c>
      <c r="I111005">
        <v>13</v>
      </c>
      <c r="J111005" t="s">
        <v>76</v>
      </c>
    </row>
    <row r="111006" spans="1:10" x14ac:dyDescent="0.25">
      <c r="A111006" t="s">
        <v>22</v>
      </c>
      <c r="B111006" t="s">
        <v>129</v>
      </c>
      <c r="C111006">
        <v>2023</v>
      </c>
      <c r="D111006" t="s">
        <v>11</v>
      </c>
      <c r="E111006" t="s">
        <v>44</v>
      </c>
      <c r="F111006" t="s">
        <v>812</v>
      </c>
      <c r="G111006" t="s">
        <v>13</v>
      </c>
      <c r="H111006" t="s">
        <v>20</v>
      </c>
      <c r="I111006">
        <v>0</v>
      </c>
      <c r="J111006" t="s">
        <v>76</v>
      </c>
    </row>
    <row r="111007" spans="1:10" x14ac:dyDescent="0.25">
      <c r="A111007" t="s">
        <v>22</v>
      </c>
      <c r="B111007" t="s">
        <v>84</v>
      </c>
      <c r="C111007">
        <v>2022</v>
      </c>
      <c r="D111007" t="s">
        <v>11</v>
      </c>
      <c r="E111007" t="s">
        <v>44</v>
      </c>
      <c r="F111007" t="s">
        <v>817</v>
      </c>
      <c r="G111007" t="s">
        <v>13</v>
      </c>
      <c r="H111007" t="s">
        <v>20</v>
      </c>
      <c r="I111007">
        <v>0</v>
      </c>
      <c r="J111007" t="s">
        <v>76</v>
      </c>
    </row>
    <row r="111008" spans="1:10" x14ac:dyDescent="0.25">
      <c r="A111008" t="s">
        <v>21</v>
      </c>
      <c r="B111008" t="s">
        <v>88</v>
      </c>
      <c r="C111008">
        <v>2023</v>
      </c>
      <c r="D111008" t="s">
        <v>117</v>
      </c>
      <c r="E111008" t="s">
        <v>146</v>
      </c>
      <c r="F111008" t="s">
        <v>892</v>
      </c>
      <c r="G111008" t="s">
        <v>13</v>
      </c>
      <c r="H111008" t="s">
        <v>20</v>
      </c>
      <c r="I111008">
        <v>0</v>
      </c>
      <c r="J111008" t="s">
        <v>15</v>
      </c>
    </row>
    <row r="111009" spans="1:10" x14ac:dyDescent="0.25">
      <c r="A111009" t="s">
        <v>121</v>
      </c>
      <c r="B111009" t="s">
        <v>121</v>
      </c>
      <c r="C111009">
        <v>2021</v>
      </c>
      <c r="D111009" t="s">
        <v>38</v>
      </c>
      <c r="E111009" t="s">
        <v>39</v>
      </c>
      <c r="F111009" t="s">
        <v>994</v>
      </c>
      <c r="G111009" t="s">
        <v>31</v>
      </c>
      <c r="H111009" t="s">
        <v>36</v>
      </c>
      <c r="I111009">
        <v>25</v>
      </c>
      <c r="J111009" t="s">
        <v>342</v>
      </c>
    </row>
    <row r="111010" spans="1:10" x14ac:dyDescent="0.25">
      <c r="A111010" t="s">
        <v>130</v>
      </c>
      <c r="B111010" t="s">
        <v>150</v>
      </c>
      <c r="C111010">
        <v>2013</v>
      </c>
      <c r="D111010" t="s">
        <v>18</v>
      </c>
      <c r="E111010" t="s">
        <v>19</v>
      </c>
      <c r="F111010" t="s">
        <v>754</v>
      </c>
      <c r="G111010" t="s">
        <v>13</v>
      </c>
      <c r="H111010" t="s">
        <v>14</v>
      </c>
      <c r="I111010">
        <v>75</v>
      </c>
      <c r="J111010" t="s">
        <v>132</v>
      </c>
    </row>
    <row r="111011" spans="1:10" x14ac:dyDescent="0.25">
      <c r="A111011" t="s">
        <v>45</v>
      </c>
      <c r="B111011" t="s">
        <v>55</v>
      </c>
      <c r="C111011">
        <v>2017</v>
      </c>
      <c r="D111011" t="s">
        <v>62</v>
      </c>
      <c r="E111011" t="s">
        <v>63</v>
      </c>
      <c r="F111011" t="s">
        <v>819</v>
      </c>
      <c r="G111011" t="s">
        <v>31</v>
      </c>
      <c r="H111011" t="s">
        <v>14</v>
      </c>
      <c r="I111011">
        <v>53</v>
      </c>
      <c r="J111011" t="s">
        <v>15</v>
      </c>
    </row>
    <row r="111012" spans="1:10" x14ac:dyDescent="0.25">
      <c r="A111012" t="s">
        <v>9</v>
      </c>
      <c r="B111012" t="s">
        <v>37</v>
      </c>
      <c r="C111012">
        <v>2015</v>
      </c>
      <c r="D111012" t="s">
        <v>47</v>
      </c>
      <c r="E111012" t="s">
        <v>48</v>
      </c>
      <c r="F111012" t="s">
        <v>741</v>
      </c>
      <c r="G111012" t="s">
        <v>13</v>
      </c>
      <c r="H111012" t="s">
        <v>14</v>
      </c>
      <c r="I111012">
        <v>87</v>
      </c>
      <c r="J111012" t="s">
        <v>15</v>
      </c>
    </row>
    <row r="111013" spans="1:10" x14ac:dyDescent="0.25">
      <c r="A111013" t="s">
        <v>45</v>
      </c>
      <c r="B111013" t="s">
        <v>81</v>
      </c>
      <c r="C111013">
        <v>2019</v>
      </c>
      <c r="D111013" t="s">
        <v>11</v>
      </c>
      <c r="E111013" t="s">
        <v>12</v>
      </c>
      <c r="F111013" t="s">
        <v>737</v>
      </c>
      <c r="G111013" t="s">
        <v>13</v>
      </c>
      <c r="H111013" t="s">
        <v>14</v>
      </c>
      <c r="I111013">
        <v>220</v>
      </c>
      <c r="J111013" t="s">
        <v>15</v>
      </c>
    </row>
    <row r="111014" spans="1:10" x14ac:dyDescent="0.25">
      <c r="A111014" t="s">
        <v>22</v>
      </c>
      <c r="B111014" t="s">
        <v>23</v>
      </c>
      <c r="C111014">
        <v>2019</v>
      </c>
      <c r="D111014" t="s">
        <v>11</v>
      </c>
      <c r="E111014" t="s">
        <v>12</v>
      </c>
      <c r="F111014" t="s">
        <v>737</v>
      </c>
      <c r="G111014" t="s">
        <v>13</v>
      </c>
      <c r="H111014" t="s">
        <v>14</v>
      </c>
      <c r="I111014">
        <v>220</v>
      </c>
      <c r="J111014" t="s">
        <v>24</v>
      </c>
    </row>
    <row r="111015" spans="1:10" x14ac:dyDescent="0.25">
      <c r="A111015" t="s">
        <v>22</v>
      </c>
      <c r="B111015" t="s">
        <v>333</v>
      </c>
      <c r="C111015">
        <v>2011</v>
      </c>
      <c r="D111015" t="s">
        <v>18</v>
      </c>
      <c r="E111015" t="s">
        <v>19</v>
      </c>
      <c r="F111015" t="s">
        <v>785</v>
      </c>
      <c r="G111015" t="s">
        <v>13</v>
      </c>
      <c r="H111015" t="s">
        <v>14</v>
      </c>
      <c r="I111015">
        <v>73</v>
      </c>
      <c r="J111015" t="s">
        <v>76</v>
      </c>
    </row>
    <row r="111016" spans="1:10" x14ac:dyDescent="0.25">
      <c r="A111016" t="s">
        <v>22</v>
      </c>
      <c r="B111016" t="s">
        <v>172</v>
      </c>
      <c r="C111016">
        <v>2022</v>
      </c>
      <c r="D111016" t="s">
        <v>157</v>
      </c>
      <c r="E111016" t="s">
        <v>193</v>
      </c>
      <c r="F111016" t="s">
        <v>851</v>
      </c>
      <c r="G111016" t="s">
        <v>13</v>
      </c>
      <c r="H111016" t="s">
        <v>20</v>
      </c>
      <c r="I111016">
        <v>0</v>
      </c>
      <c r="J111016" t="s">
        <v>24</v>
      </c>
    </row>
    <row r="111017" spans="1:10" x14ac:dyDescent="0.25">
      <c r="A111017" t="s">
        <v>22</v>
      </c>
      <c r="B111017" t="s">
        <v>431</v>
      </c>
      <c r="C111017">
        <v>2022</v>
      </c>
      <c r="D111017" t="s">
        <v>11</v>
      </c>
      <c r="E111017" t="s">
        <v>44</v>
      </c>
      <c r="F111017" t="s">
        <v>817</v>
      </c>
      <c r="G111017" t="s">
        <v>13</v>
      </c>
      <c r="H111017" t="s">
        <v>20</v>
      </c>
      <c r="I111017">
        <v>0</v>
      </c>
      <c r="J111017" t="s">
        <v>76</v>
      </c>
    </row>
    <row r="111018" spans="1:10" x14ac:dyDescent="0.25">
      <c r="A111018" t="s">
        <v>78</v>
      </c>
      <c r="B111018" t="s">
        <v>79</v>
      </c>
      <c r="C111018">
        <v>2021</v>
      </c>
      <c r="D111018" t="s">
        <v>11</v>
      </c>
      <c r="E111018" t="s">
        <v>44</v>
      </c>
      <c r="F111018" t="s">
        <v>797</v>
      </c>
      <c r="G111018" t="s">
        <v>13</v>
      </c>
      <c r="H111018" t="s">
        <v>20</v>
      </c>
      <c r="I111018">
        <v>0</v>
      </c>
      <c r="J111018" t="s">
        <v>15</v>
      </c>
    </row>
    <row r="111019" spans="1:10" x14ac:dyDescent="0.25">
      <c r="A111019" t="s">
        <v>22</v>
      </c>
      <c r="B111019" t="s">
        <v>23</v>
      </c>
      <c r="C111019">
        <v>2022</v>
      </c>
      <c r="D111019" t="s">
        <v>29</v>
      </c>
      <c r="E111019" t="s">
        <v>271</v>
      </c>
      <c r="F111019" t="s">
        <v>961</v>
      </c>
      <c r="G111019" t="s">
        <v>13</v>
      </c>
      <c r="H111019" t="s">
        <v>20</v>
      </c>
      <c r="I111019">
        <v>0</v>
      </c>
      <c r="J111019" t="s">
        <v>24</v>
      </c>
    </row>
    <row r="111020" spans="1:10" x14ac:dyDescent="0.25">
      <c r="A111020" t="s">
        <v>248</v>
      </c>
      <c r="B111020" t="s">
        <v>249</v>
      </c>
      <c r="C111020">
        <v>2019</v>
      </c>
      <c r="D111020" t="s">
        <v>138</v>
      </c>
      <c r="E111020" t="s">
        <v>258</v>
      </c>
      <c r="F111020" t="s">
        <v>1096</v>
      </c>
      <c r="G111020" t="s">
        <v>13</v>
      </c>
      <c r="H111020" t="s">
        <v>14</v>
      </c>
      <c r="I111020">
        <v>58</v>
      </c>
      <c r="J111020" t="s">
        <v>250</v>
      </c>
    </row>
    <row r="111021" spans="1:10" x14ac:dyDescent="0.25">
      <c r="A111021" t="s">
        <v>22</v>
      </c>
      <c r="B111021" t="s">
        <v>109</v>
      </c>
      <c r="C111021">
        <v>2021</v>
      </c>
      <c r="D111021" t="s">
        <v>11</v>
      </c>
      <c r="E111021" t="s">
        <v>12</v>
      </c>
      <c r="F111021" t="s">
        <v>807</v>
      </c>
      <c r="G111021" t="s">
        <v>13</v>
      </c>
      <c r="H111021" t="s">
        <v>20</v>
      </c>
      <c r="I111021">
        <v>0</v>
      </c>
      <c r="J111021" t="s">
        <v>76</v>
      </c>
    </row>
    <row r="111022" spans="1:10" x14ac:dyDescent="0.25">
      <c r="A111022" t="s">
        <v>461</v>
      </c>
      <c r="B111022" t="s">
        <v>657</v>
      </c>
      <c r="C111022">
        <v>2022</v>
      </c>
      <c r="D111022" t="s">
        <v>11</v>
      </c>
      <c r="E111022" t="s">
        <v>12</v>
      </c>
      <c r="F111022" t="s">
        <v>811</v>
      </c>
      <c r="G111022" t="s">
        <v>13</v>
      </c>
      <c r="H111022" t="s">
        <v>20</v>
      </c>
      <c r="I111022">
        <v>0</v>
      </c>
      <c r="J111022" t="s">
        <v>463</v>
      </c>
    </row>
    <row r="111023" spans="1:10" x14ac:dyDescent="0.25">
      <c r="A111023" t="s">
        <v>22</v>
      </c>
      <c r="B111023" t="s">
        <v>23</v>
      </c>
      <c r="C111023">
        <v>2018</v>
      </c>
      <c r="D111023" t="s">
        <v>62</v>
      </c>
      <c r="E111023" t="s">
        <v>63</v>
      </c>
      <c r="F111023" t="s">
        <v>783</v>
      </c>
      <c r="G111023" t="s">
        <v>31</v>
      </c>
      <c r="H111023" t="s">
        <v>14</v>
      </c>
      <c r="I111023">
        <v>53</v>
      </c>
      <c r="J111023" t="s">
        <v>24</v>
      </c>
    </row>
    <row r="111024" spans="1:10" x14ac:dyDescent="0.25">
      <c r="A111024" t="s">
        <v>121</v>
      </c>
      <c r="B111024" t="s">
        <v>419</v>
      </c>
      <c r="C111024">
        <v>2022</v>
      </c>
      <c r="D111024" t="s">
        <v>29</v>
      </c>
      <c r="E111024" t="s">
        <v>65</v>
      </c>
      <c r="F111024" t="s">
        <v>762</v>
      </c>
      <c r="G111024" t="s">
        <v>31</v>
      </c>
      <c r="H111024" t="s">
        <v>14</v>
      </c>
      <c r="I111024">
        <v>30</v>
      </c>
      <c r="J111024" t="s">
        <v>353</v>
      </c>
    </row>
    <row r="111025" spans="1:10" x14ac:dyDescent="0.25">
      <c r="A111025" t="s">
        <v>22</v>
      </c>
      <c r="B111025" t="s">
        <v>194</v>
      </c>
      <c r="C111025">
        <v>2019</v>
      </c>
      <c r="D111025" t="s">
        <v>11</v>
      </c>
      <c r="E111025" t="s">
        <v>12</v>
      </c>
      <c r="F111025" t="s">
        <v>737</v>
      </c>
      <c r="G111025" t="s">
        <v>13</v>
      </c>
      <c r="H111025" t="s">
        <v>14</v>
      </c>
      <c r="I111025">
        <v>220</v>
      </c>
      <c r="J111025" t="s">
        <v>76</v>
      </c>
    </row>
    <row r="111026" spans="1:10" x14ac:dyDescent="0.25">
      <c r="A111026" t="s">
        <v>202</v>
      </c>
      <c r="B111026" t="s">
        <v>203</v>
      </c>
      <c r="C111026">
        <v>2018</v>
      </c>
      <c r="D111026" t="s">
        <v>211</v>
      </c>
      <c r="E111026" t="s">
        <v>212</v>
      </c>
      <c r="F111026" t="s">
        <v>870</v>
      </c>
      <c r="G111026" t="s">
        <v>31</v>
      </c>
      <c r="H111026" t="s">
        <v>36</v>
      </c>
      <c r="I111026">
        <v>22</v>
      </c>
      <c r="J111026" t="s">
        <v>204</v>
      </c>
    </row>
    <row r="111027" spans="1:10" x14ac:dyDescent="0.25">
      <c r="A111027" t="s">
        <v>142</v>
      </c>
      <c r="B111027" t="s">
        <v>143</v>
      </c>
      <c r="C111027">
        <v>2014</v>
      </c>
      <c r="D111027" t="s">
        <v>138</v>
      </c>
      <c r="E111027" t="s">
        <v>219</v>
      </c>
      <c r="F111027" t="s">
        <v>1018</v>
      </c>
      <c r="G111027" t="s">
        <v>13</v>
      </c>
      <c r="H111027" t="s">
        <v>14</v>
      </c>
      <c r="I111027">
        <v>58</v>
      </c>
      <c r="J111027" t="s">
        <v>144</v>
      </c>
    </row>
    <row r="111028" spans="1:10" x14ac:dyDescent="0.25">
      <c r="A111028" t="s">
        <v>22</v>
      </c>
      <c r="B111028" t="s">
        <v>129</v>
      </c>
      <c r="C111028">
        <v>2017</v>
      </c>
      <c r="D111028" t="s">
        <v>38</v>
      </c>
      <c r="E111028" t="s">
        <v>39</v>
      </c>
      <c r="F111028" t="s">
        <v>836</v>
      </c>
      <c r="G111028" t="s">
        <v>31</v>
      </c>
      <c r="H111028" t="s">
        <v>36</v>
      </c>
      <c r="I111028">
        <v>25</v>
      </c>
      <c r="J111028" t="s">
        <v>76</v>
      </c>
    </row>
    <row r="111029" spans="1:10" x14ac:dyDescent="0.25">
      <c r="A111029" t="s">
        <v>121</v>
      </c>
      <c r="B111029" t="s">
        <v>121</v>
      </c>
      <c r="C111029">
        <v>2019</v>
      </c>
      <c r="D111029" t="s">
        <v>18</v>
      </c>
      <c r="E111029" t="s">
        <v>19</v>
      </c>
      <c r="F111029" t="s">
        <v>758</v>
      </c>
      <c r="G111029" t="s">
        <v>13</v>
      </c>
      <c r="H111029" t="s">
        <v>14</v>
      </c>
      <c r="I111029">
        <v>150</v>
      </c>
      <c r="J111029" t="s">
        <v>229</v>
      </c>
    </row>
    <row r="111030" spans="1:10" x14ac:dyDescent="0.25">
      <c r="A111030" t="s">
        <v>22</v>
      </c>
      <c r="B111030" t="s">
        <v>43</v>
      </c>
      <c r="C111030">
        <v>2022</v>
      </c>
      <c r="D111030" t="s">
        <v>56</v>
      </c>
      <c r="E111030" t="s">
        <v>115</v>
      </c>
      <c r="F111030" t="s">
        <v>795</v>
      </c>
      <c r="G111030" t="s">
        <v>13</v>
      </c>
      <c r="H111030" t="s">
        <v>20</v>
      </c>
      <c r="I111030">
        <v>0</v>
      </c>
      <c r="J111030" t="s">
        <v>76</v>
      </c>
    </row>
    <row r="111031" spans="1:10" x14ac:dyDescent="0.25">
      <c r="A111031" t="s">
        <v>169</v>
      </c>
      <c r="B111031" t="s">
        <v>220</v>
      </c>
      <c r="C111031">
        <v>2020</v>
      </c>
      <c r="D111031" t="s">
        <v>11</v>
      </c>
      <c r="E111031" t="s">
        <v>12</v>
      </c>
      <c r="F111031" t="s">
        <v>738</v>
      </c>
      <c r="G111031" t="s">
        <v>13</v>
      </c>
      <c r="H111031" t="s">
        <v>14</v>
      </c>
      <c r="I111031">
        <v>322</v>
      </c>
      <c r="J111031" t="s">
        <v>171</v>
      </c>
    </row>
    <row r="111032" spans="1:10" x14ac:dyDescent="0.25">
      <c r="A111032" t="s">
        <v>89</v>
      </c>
      <c r="B111032" t="s">
        <v>297</v>
      </c>
      <c r="C111032">
        <v>2014</v>
      </c>
      <c r="D111032" t="s">
        <v>11</v>
      </c>
      <c r="E111032" t="s">
        <v>26</v>
      </c>
      <c r="F111032" t="s">
        <v>821</v>
      </c>
      <c r="G111032" t="s">
        <v>13</v>
      </c>
      <c r="H111032" t="s">
        <v>14</v>
      </c>
      <c r="I111032">
        <v>208</v>
      </c>
      <c r="J111032" t="s">
        <v>154</v>
      </c>
    </row>
    <row r="111033" spans="1:10" x14ac:dyDescent="0.25">
      <c r="A111033" t="s">
        <v>22</v>
      </c>
      <c r="B111033" t="s">
        <v>125</v>
      </c>
      <c r="C111033">
        <v>2021</v>
      </c>
      <c r="D111033" t="s">
        <v>11</v>
      </c>
      <c r="E111033" t="s">
        <v>12</v>
      </c>
      <c r="F111033" t="s">
        <v>807</v>
      </c>
      <c r="G111033" t="s">
        <v>13</v>
      </c>
      <c r="H111033" t="s">
        <v>20</v>
      </c>
      <c r="I111033">
        <v>0</v>
      </c>
      <c r="J111033" t="s">
        <v>24</v>
      </c>
    </row>
    <row r="111034" spans="1:10" x14ac:dyDescent="0.25">
      <c r="A111034" t="s">
        <v>22</v>
      </c>
      <c r="B111034" t="s">
        <v>84</v>
      </c>
      <c r="C111034">
        <v>2022</v>
      </c>
      <c r="D111034" t="s">
        <v>11</v>
      </c>
      <c r="E111034" t="s">
        <v>44</v>
      </c>
      <c r="F111034" t="s">
        <v>817</v>
      </c>
      <c r="G111034" t="s">
        <v>13</v>
      </c>
      <c r="H111034" t="s">
        <v>20</v>
      </c>
      <c r="I111034">
        <v>0</v>
      </c>
      <c r="J111034" t="s">
        <v>76</v>
      </c>
    </row>
    <row r="111035" spans="1:10" x14ac:dyDescent="0.25">
      <c r="A111035" t="s">
        <v>21</v>
      </c>
      <c r="B111035" t="s">
        <v>54</v>
      </c>
      <c r="C111035">
        <v>2018</v>
      </c>
      <c r="D111035" t="s">
        <v>11</v>
      </c>
      <c r="E111035" t="s">
        <v>12</v>
      </c>
      <c r="F111035" t="s">
        <v>742</v>
      </c>
      <c r="G111035" t="s">
        <v>13</v>
      </c>
      <c r="H111035" t="s">
        <v>14</v>
      </c>
      <c r="I111035">
        <v>215</v>
      </c>
      <c r="J111035" t="s">
        <v>15</v>
      </c>
    </row>
    <row r="111036" spans="1:10" x14ac:dyDescent="0.25">
      <c r="A111036" t="s">
        <v>89</v>
      </c>
      <c r="B111036" t="s">
        <v>153</v>
      </c>
      <c r="C111036">
        <v>2017</v>
      </c>
      <c r="D111036" t="s">
        <v>62</v>
      </c>
      <c r="E111036" t="s">
        <v>63</v>
      </c>
      <c r="F111036" t="s">
        <v>819</v>
      </c>
      <c r="G111036" t="s">
        <v>31</v>
      </c>
      <c r="H111036" t="s">
        <v>14</v>
      </c>
      <c r="I111036">
        <v>53</v>
      </c>
      <c r="J111036" t="s">
        <v>154</v>
      </c>
    </row>
    <row r="111037" spans="1:10" x14ac:dyDescent="0.25">
      <c r="A111037" t="s">
        <v>22</v>
      </c>
      <c r="B111037" t="s">
        <v>84</v>
      </c>
      <c r="C111037">
        <v>2023</v>
      </c>
      <c r="D111037" t="s">
        <v>29</v>
      </c>
      <c r="E111037" t="s">
        <v>65</v>
      </c>
      <c r="F111037" t="s">
        <v>744</v>
      </c>
      <c r="G111037" t="s">
        <v>31</v>
      </c>
      <c r="H111037" t="s">
        <v>14</v>
      </c>
      <c r="I111037">
        <v>30</v>
      </c>
      <c r="J111037" t="s">
        <v>76</v>
      </c>
    </row>
    <row r="111038" spans="1:10" x14ac:dyDescent="0.25">
      <c r="A111038" t="s">
        <v>22</v>
      </c>
      <c r="B111038" t="s">
        <v>129</v>
      </c>
      <c r="C111038">
        <v>2021</v>
      </c>
      <c r="D111038" t="s">
        <v>82</v>
      </c>
      <c r="E111038" t="s">
        <v>112</v>
      </c>
      <c r="F111038" t="s">
        <v>830</v>
      </c>
      <c r="G111038" t="s">
        <v>31</v>
      </c>
      <c r="H111038" t="s">
        <v>36</v>
      </c>
      <c r="I111038">
        <v>18</v>
      </c>
      <c r="J111038" t="s">
        <v>76</v>
      </c>
    </row>
    <row r="111039" spans="1:10" x14ac:dyDescent="0.25">
      <c r="A111039" t="s">
        <v>22</v>
      </c>
      <c r="B111039" t="s">
        <v>102</v>
      </c>
      <c r="C111039">
        <v>2019</v>
      </c>
      <c r="D111039" t="s">
        <v>29</v>
      </c>
      <c r="E111039" t="s">
        <v>30</v>
      </c>
      <c r="F111039" t="s">
        <v>766</v>
      </c>
      <c r="G111039" t="s">
        <v>31</v>
      </c>
      <c r="H111039" t="s">
        <v>14</v>
      </c>
      <c r="I111039">
        <v>126</v>
      </c>
      <c r="J111039" t="s">
        <v>76</v>
      </c>
    </row>
    <row r="111040" spans="1:10" x14ac:dyDescent="0.25">
      <c r="A111040" t="s">
        <v>21</v>
      </c>
      <c r="B111040" t="s">
        <v>88</v>
      </c>
      <c r="C111040">
        <v>2021</v>
      </c>
      <c r="D111040" t="s">
        <v>11</v>
      </c>
      <c r="E111040" t="s">
        <v>44</v>
      </c>
      <c r="F111040" t="s">
        <v>797</v>
      </c>
      <c r="G111040" t="s">
        <v>13</v>
      </c>
      <c r="H111040" t="s">
        <v>20</v>
      </c>
      <c r="I111040">
        <v>0</v>
      </c>
      <c r="J111040" t="s">
        <v>15</v>
      </c>
    </row>
    <row r="111041" spans="1:10" x14ac:dyDescent="0.25">
      <c r="A111041" t="s">
        <v>22</v>
      </c>
      <c r="B111041" t="s">
        <v>172</v>
      </c>
      <c r="C111041">
        <v>2023</v>
      </c>
      <c r="D111041" t="s">
        <v>62</v>
      </c>
      <c r="E111041" t="s">
        <v>97</v>
      </c>
      <c r="F111041" t="s">
        <v>824</v>
      </c>
      <c r="G111041" t="s">
        <v>13</v>
      </c>
      <c r="H111041" t="s">
        <v>20</v>
      </c>
      <c r="I111041">
        <v>0</v>
      </c>
      <c r="J111041" t="s">
        <v>76</v>
      </c>
    </row>
    <row r="111042" spans="1:10" x14ac:dyDescent="0.25">
      <c r="A111042" t="s">
        <v>22</v>
      </c>
      <c r="B111042" t="s">
        <v>125</v>
      </c>
      <c r="C111042">
        <v>2022</v>
      </c>
      <c r="D111042" t="s">
        <v>18</v>
      </c>
      <c r="E111042" t="s">
        <v>19</v>
      </c>
      <c r="F111042" t="s">
        <v>745</v>
      </c>
      <c r="G111042" t="s">
        <v>13</v>
      </c>
      <c r="H111042" t="s">
        <v>20</v>
      </c>
      <c r="I111042">
        <v>0</v>
      </c>
      <c r="J111042" t="s">
        <v>24</v>
      </c>
    </row>
    <row r="111043" spans="1:10" x14ac:dyDescent="0.25">
      <c r="A111043" t="s">
        <v>163</v>
      </c>
      <c r="B111043" t="s">
        <v>164</v>
      </c>
      <c r="C111043">
        <v>2013</v>
      </c>
      <c r="D111043" t="s">
        <v>18</v>
      </c>
      <c r="E111043" t="s">
        <v>19</v>
      </c>
      <c r="F111043" t="s">
        <v>754</v>
      </c>
      <c r="G111043" t="s">
        <v>13</v>
      </c>
      <c r="H111043" t="s">
        <v>14</v>
      </c>
      <c r="I111043">
        <v>75</v>
      </c>
      <c r="J111043" t="s">
        <v>165</v>
      </c>
    </row>
    <row r="111044" spans="1:10" x14ac:dyDescent="0.25">
      <c r="A111044" t="s">
        <v>121</v>
      </c>
      <c r="B111044" t="s">
        <v>352</v>
      </c>
      <c r="C111044">
        <v>2022</v>
      </c>
      <c r="D111044" t="s">
        <v>11</v>
      </c>
      <c r="E111044" t="s">
        <v>44</v>
      </c>
      <c r="F111044" t="s">
        <v>817</v>
      </c>
      <c r="G111044" t="s">
        <v>13</v>
      </c>
      <c r="H111044" t="s">
        <v>20</v>
      </c>
      <c r="I111044">
        <v>0</v>
      </c>
      <c r="J111044" t="s">
        <v>353</v>
      </c>
    </row>
    <row r="111045" spans="1:10" x14ac:dyDescent="0.25">
      <c r="A111045" t="s">
        <v>22</v>
      </c>
      <c r="B111045" t="s">
        <v>239</v>
      </c>
      <c r="C111045">
        <v>2021</v>
      </c>
      <c r="D111045" t="s">
        <v>11</v>
      </c>
      <c r="E111045" t="s">
        <v>44</v>
      </c>
      <c r="F111045" t="s">
        <v>797</v>
      </c>
      <c r="G111045" t="s">
        <v>13</v>
      </c>
      <c r="H111045" t="s">
        <v>20</v>
      </c>
      <c r="I111045">
        <v>0</v>
      </c>
      <c r="J111045" t="s">
        <v>76</v>
      </c>
    </row>
    <row r="111046" spans="1:10" x14ac:dyDescent="0.25">
      <c r="A111046" t="s">
        <v>21</v>
      </c>
      <c r="B111046" t="s">
        <v>43</v>
      </c>
      <c r="C111046">
        <v>2022</v>
      </c>
      <c r="D111046" t="s">
        <v>11</v>
      </c>
      <c r="E111046" t="s">
        <v>44</v>
      </c>
      <c r="F111046" t="s">
        <v>817</v>
      </c>
      <c r="G111046" t="s">
        <v>13</v>
      </c>
      <c r="H111046" t="s">
        <v>20</v>
      </c>
      <c r="I111046">
        <v>0</v>
      </c>
      <c r="J111046" t="s">
        <v>15</v>
      </c>
    </row>
    <row r="111047" spans="1:10" x14ac:dyDescent="0.25">
      <c r="A111047" t="s">
        <v>207</v>
      </c>
      <c r="B111047" t="s">
        <v>429</v>
      </c>
      <c r="C111047">
        <v>2022</v>
      </c>
      <c r="D111047" t="s">
        <v>41</v>
      </c>
      <c r="E111047" t="s">
        <v>192</v>
      </c>
      <c r="F111047" t="s">
        <v>850</v>
      </c>
      <c r="G111047" t="s">
        <v>13</v>
      </c>
      <c r="H111047" t="s">
        <v>20</v>
      </c>
      <c r="I111047">
        <v>0</v>
      </c>
      <c r="J111047" t="s">
        <v>208</v>
      </c>
    </row>
    <row r="111048" spans="1:10" x14ac:dyDescent="0.25">
      <c r="A111048" t="s">
        <v>130</v>
      </c>
      <c r="B111048" t="s">
        <v>179</v>
      </c>
      <c r="C111048">
        <v>2018</v>
      </c>
      <c r="D111048" t="s">
        <v>18</v>
      </c>
      <c r="E111048" t="s">
        <v>19</v>
      </c>
      <c r="F111048" t="s">
        <v>749</v>
      </c>
      <c r="G111048" t="s">
        <v>13</v>
      </c>
      <c r="H111048" t="s">
        <v>14</v>
      </c>
      <c r="I111048">
        <v>151</v>
      </c>
      <c r="J111048" t="s">
        <v>132</v>
      </c>
    </row>
    <row r="111049" spans="1:10" x14ac:dyDescent="0.25">
      <c r="A111049" t="s">
        <v>9</v>
      </c>
      <c r="B111049" t="s">
        <v>40</v>
      </c>
      <c r="C111049">
        <v>2018</v>
      </c>
      <c r="D111049" t="s">
        <v>11</v>
      </c>
      <c r="E111049" t="s">
        <v>12</v>
      </c>
      <c r="F111049" t="s">
        <v>742</v>
      </c>
      <c r="G111049" t="s">
        <v>13</v>
      </c>
      <c r="H111049" t="s">
        <v>14</v>
      </c>
      <c r="I111049">
        <v>215</v>
      </c>
      <c r="J111049" t="s">
        <v>15</v>
      </c>
    </row>
    <row r="111050" spans="1:10" x14ac:dyDescent="0.25">
      <c r="A111050" t="s">
        <v>136</v>
      </c>
      <c r="B111050" t="s">
        <v>137</v>
      </c>
      <c r="C111050">
        <v>2013</v>
      </c>
      <c r="D111050" t="s">
        <v>18</v>
      </c>
      <c r="E111050" t="s">
        <v>19</v>
      </c>
      <c r="F111050" t="s">
        <v>754</v>
      </c>
      <c r="G111050" t="s">
        <v>13</v>
      </c>
      <c r="H111050" t="s">
        <v>14</v>
      </c>
      <c r="I111050">
        <v>75</v>
      </c>
      <c r="J111050" t="s">
        <v>140</v>
      </c>
    </row>
    <row r="111051" spans="1:10" x14ac:dyDescent="0.25">
      <c r="A111051" t="s">
        <v>89</v>
      </c>
      <c r="B111051" t="s">
        <v>185</v>
      </c>
      <c r="C111051">
        <v>2012</v>
      </c>
      <c r="D111051" t="s">
        <v>18</v>
      </c>
      <c r="E111051" t="s">
        <v>19</v>
      </c>
      <c r="F111051" t="s">
        <v>755</v>
      </c>
      <c r="G111051" t="s">
        <v>13</v>
      </c>
      <c r="H111051" t="s">
        <v>14</v>
      </c>
      <c r="I111051">
        <v>73</v>
      </c>
      <c r="J111051" t="s">
        <v>154</v>
      </c>
    </row>
    <row r="111052" spans="1:10" x14ac:dyDescent="0.25">
      <c r="A111052" t="s">
        <v>202</v>
      </c>
      <c r="B111052" t="s">
        <v>203</v>
      </c>
      <c r="C111052">
        <v>2017</v>
      </c>
      <c r="D111052" t="s">
        <v>41</v>
      </c>
      <c r="E111052" t="s">
        <v>288</v>
      </c>
      <c r="F111052" t="s">
        <v>925</v>
      </c>
      <c r="G111052" t="s">
        <v>13</v>
      </c>
      <c r="H111052" t="s">
        <v>14</v>
      </c>
      <c r="I111052">
        <v>93</v>
      </c>
      <c r="J111052" t="s">
        <v>204</v>
      </c>
    </row>
    <row r="111053" spans="1:10" x14ac:dyDescent="0.25">
      <c r="A111053" t="s">
        <v>22</v>
      </c>
      <c r="B111053" t="s">
        <v>84</v>
      </c>
      <c r="C111053">
        <v>2022</v>
      </c>
      <c r="D111053" t="s">
        <v>11</v>
      </c>
      <c r="E111053" t="s">
        <v>44</v>
      </c>
      <c r="F111053" t="s">
        <v>817</v>
      </c>
      <c r="G111053" t="s">
        <v>13</v>
      </c>
      <c r="H111053" t="s">
        <v>20</v>
      </c>
      <c r="I111053">
        <v>0</v>
      </c>
      <c r="J111053" t="s">
        <v>76</v>
      </c>
    </row>
    <row r="111054" spans="1:10" x14ac:dyDescent="0.25">
      <c r="A111054" t="s">
        <v>163</v>
      </c>
      <c r="B111054" t="s">
        <v>306</v>
      </c>
      <c r="C111054">
        <v>2018</v>
      </c>
      <c r="D111054" t="s">
        <v>11</v>
      </c>
      <c r="E111054" t="s">
        <v>12</v>
      </c>
      <c r="F111054" t="s">
        <v>742</v>
      </c>
      <c r="G111054" t="s">
        <v>13</v>
      </c>
      <c r="H111054" t="s">
        <v>14</v>
      </c>
      <c r="I111054">
        <v>215</v>
      </c>
      <c r="J111054" t="s">
        <v>165</v>
      </c>
    </row>
    <row r="111055" spans="1:10" x14ac:dyDescent="0.25">
      <c r="A111055" t="s">
        <v>21</v>
      </c>
      <c r="B111055" t="s">
        <v>54</v>
      </c>
      <c r="C111055">
        <v>2023</v>
      </c>
      <c r="D111055" t="s">
        <v>11</v>
      </c>
      <c r="E111055" t="s">
        <v>59</v>
      </c>
      <c r="F111055" t="s">
        <v>890</v>
      </c>
      <c r="G111055" t="s">
        <v>13</v>
      </c>
      <c r="H111055" t="s">
        <v>20</v>
      </c>
      <c r="I111055">
        <v>0</v>
      </c>
      <c r="J111055" t="s">
        <v>15</v>
      </c>
    </row>
    <row r="111056" spans="1:10" x14ac:dyDescent="0.25">
      <c r="A111056" t="s">
        <v>45</v>
      </c>
      <c r="B111056" t="s">
        <v>55</v>
      </c>
      <c r="C111056">
        <v>2022</v>
      </c>
      <c r="D111056" t="s">
        <v>82</v>
      </c>
      <c r="E111056" t="s">
        <v>112</v>
      </c>
      <c r="F111056" t="s">
        <v>1000</v>
      </c>
      <c r="G111056" t="s">
        <v>31</v>
      </c>
      <c r="H111056" t="s">
        <v>36</v>
      </c>
      <c r="I111056">
        <v>18</v>
      </c>
      <c r="J111056" t="s">
        <v>15</v>
      </c>
    </row>
    <row r="111057" spans="1:10" x14ac:dyDescent="0.25">
      <c r="A111057" t="s">
        <v>22</v>
      </c>
      <c r="B111057" t="s">
        <v>199</v>
      </c>
      <c r="C111057">
        <v>2022</v>
      </c>
      <c r="D111057" t="s">
        <v>11</v>
      </c>
      <c r="E111057" t="s">
        <v>44</v>
      </c>
      <c r="F111057" t="s">
        <v>817</v>
      </c>
      <c r="G111057" t="s">
        <v>13</v>
      </c>
      <c r="H111057" t="s">
        <v>20</v>
      </c>
      <c r="I111057">
        <v>0</v>
      </c>
      <c r="J111057" t="s">
        <v>76</v>
      </c>
    </row>
    <row r="111058" spans="1:10" x14ac:dyDescent="0.25">
      <c r="A111058" t="s">
        <v>130</v>
      </c>
      <c r="B111058" t="s">
        <v>150</v>
      </c>
      <c r="C111058">
        <v>2021</v>
      </c>
      <c r="D111058" t="s">
        <v>82</v>
      </c>
      <c r="E111058" t="s">
        <v>83</v>
      </c>
      <c r="F111058" t="s">
        <v>798</v>
      </c>
      <c r="G111058" t="s">
        <v>31</v>
      </c>
      <c r="H111058" t="s">
        <v>36</v>
      </c>
      <c r="I111058">
        <v>18</v>
      </c>
      <c r="J111058" t="s">
        <v>132</v>
      </c>
    </row>
    <row r="111059" spans="1:10" x14ac:dyDescent="0.25">
      <c r="A111059" t="s">
        <v>22</v>
      </c>
      <c r="B111059" t="s">
        <v>84</v>
      </c>
      <c r="C111059">
        <v>2022</v>
      </c>
      <c r="D111059" t="s">
        <v>167</v>
      </c>
      <c r="E111059" t="s">
        <v>168</v>
      </c>
      <c r="F111059" t="s">
        <v>862</v>
      </c>
      <c r="G111059" t="s">
        <v>31</v>
      </c>
      <c r="H111059" t="s">
        <v>36</v>
      </c>
      <c r="I111059">
        <v>21</v>
      </c>
      <c r="J111059" t="s">
        <v>76</v>
      </c>
    </row>
    <row r="111060" spans="1:10" x14ac:dyDescent="0.25">
      <c r="A111060" t="s">
        <v>121</v>
      </c>
      <c r="B111060" t="s">
        <v>121</v>
      </c>
      <c r="C111060">
        <v>2020</v>
      </c>
      <c r="D111060" t="s">
        <v>56</v>
      </c>
      <c r="E111060" t="s">
        <v>66</v>
      </c>
      <c r="F111060" t="s">
        <v>1007</v>
      </c>
      <c r="G111060" t="s">
        <v>31</v>
      </c>
      <c r="H111060" t="s">
        <v>36</v>
      </c>
      <c r="I111060">
        <v>26</v>
      </c>
      <c r="J111060" t="s">
        <v>229</v>
      </c>
    </row>
    <row r="111061" spans="1:10" x14ac:dyDescent="0.25">
      <c r="A111061" t="s">
        <v>68</v>
      </c>
      <c r="B111061" t="s">
        <v>69</v>
      </c>
      <c r="C111061">
        <v>2017</v>
      </c>
      <c r="D111061" t="s">
        <v>62</v>
      </c>
      <c r="E111061" t="s">
        <v>63</v>
      </c>
      <c r="F111061" t="s">
        <v>819</v>
      </c>
      <c r="G111061" t="s">
        <v>31</v>
      </c>
      <c r="H111061" t="s">
        <v>14</v>
      </c>
      <c r="I111061">
        <v>53</v>
      </c>
      <c r="J111061" t="s">
        <v>72</v>
      </c>
    </row>
    <row r="111062" spans="1:10" x14ac:dyDescent="0.25">
      <c r="A111062" t="s">
        <v>21</v>
      </c>
      <c r="B111062" t="s">
        <v>25</v>
      </c>
      <c r="C111062">
        <v>2023</v>
      </c>
      <c r="D111062" t="s">
        <v>245</v>
      </c>
      <c r="E111062" t="s">
        <v>283</v>
      </c>
      <c r="F111062" t="s">
        <v>919</v>
      </c>
      <c r="G111062" t="s">
        <v>13</v>
      </c>
      <c r="H111062" t="s">
        <v>20</v>
      </c>
      <c r="I111062">
        <v>0</v>
      </c>
      <c r="J111062" t="s">
        <v>15</v>
      </c>
    </row>
    <row r="111063" spans="1:10" x14ac:dyDescent="0.25">
      <c r="A111063" t="s">
        <v>45</v>
      </c>
      <c r="B111063" t="s">
        <v>60</v>
      </c>
      <c r="C111063">
        <v>2015</v>
      </c>
      <c r="D111063" t="s">
        <v>18</v>
      </c>
      <c r="E111063" t="s">
        <v>19</v>
      </c>
      <c r="F111063" t="s">
        <v>781</v>
      </c>
      <c r="G111063" t="s">
        <v>13</v>
      </c>
      <c r="H111063" t="s">
        <v>14</v>
      </c>
      <c r="I111063">
        <v>84</v>
      </c>
      <c r="J111063" t="s">
        <v>15</v>
      </c>
    </row>
    <row r="111064" spans="1:10" x14ac:dyDescent="0.25">
      <c r="A111064" t="s">
        <v>89</v>
      </c>
      <c r="B111064" t="s">
        <v>214</v>
      </c>
      <c r="C111064">
        <v>2020</v>
      </c>
      <c r="D111064" t="s">
        <v>126</v>
      </c>
      <c r="E111064" t="s">
        <v>127</v>
      </c>
      <c r="F111064" t="s">
        <v>823</v>
      </c>
      <c r="G111064" t="s">
        <v>31</v>
      </c>
      <c r="H111064" t="s">
        <v>14</v>
      </c>
      <c r="I111064">
        <v>32</v>
      </c>
      <c r="J111064" t="s">
        <v>215</v>
      </c>
    </row>
    <row r="111065" spans="1:10" x14ac:dyDescent="0.25">
      <c r="A111065" t="s">
        <v>22</v>
      </c>
      <c r="B111065" t="s">
        <v>129</v>
      </c>
      <c r="C111065">
        <v>2022</v>
      </c>
      <c r="D111065" t="s">
        <v>56</v>
      </c>
      <c r="E111065" t="s">
        <v>197</v>
      </c>
      <c r="F111065" t="s">
        <v>856</v>
      </c>
      <c r="G111065" t="s">
        <v>31</v>
      </c>
      <c r="H111065" t="s">
        <v>14</v>
      </c>
      <c r="I111065">
        <v>38</v>
      </c>
      <c r="J111065" t="s">
        <v>76</v>
      </c>
    </row>
    <row r="111066" spans="1:10" x14ac:dyDescent="0.25">
      <c r="A111066" t="s">
        <v>45</v>
      </c>
      <c r="B111066" t="s">
        <v>60</v>
      </c>
      <c r="C111066">
        <v>2018</v>
      </c>
      <c r="D111066" t="s">
        <v>62</v>
      </c>
      <c r="E111066" t="s">
        <v>63</v>
      </c>
      <c r="F111066" t="s">
        <v>783</v>
      </c>
      <c r="G111066" t="s">
        <v>31</v>
      </c>
      <c r="H111066" t="s">
        <v>14</v>
      </c>
      <c r="I111066">
        <v>53</v>
      </c>
      <c r="J111066" t="s">
        <v>15</v>
      </c>
    </row>
    <row r="111067" spans="1:10" x14ac:dyDescent="0.25">
      <c r="A111067" t="s">
        <v>163</v>
      </c>
      <c r="B111067" t="s">
        <v>306</v>
      </c>
      <c r="C111067">
        <v>2019</v>
      </c>
      <c r="D111067" t="s">
        <v>18</v>
      </c>
      <c r="E111067" t="s">
        <v>19</v>
      </c>
      <c r="F111067" t="s">
        <v>758</v>
      </c>
      <c r="G111067" t="s">
        <v>13</v>
      </c>
      <c r="H111067" t="s">
        <v>14</v>
      </c>
      <c r="I111067">
        <v>150</v>
      </c>
      <c r="J111067" t="s">
        <v>165</v>
      </c>
    </row>
    <row r="111068" spans="1:10" x14ac:dyDescent="0.25">
      <c r="A111068" t="s">
        <v>21</v>
      </c>
      <c r="B111068" t="s">
        <v>180</v>
      </c>
      <c r="C111068">
        <v>2014</v>
      </c>
      <c r="D111068" t="s">
        <v>138</v>
      </c>
      <c r="E111068" t="s">
        <v>219</v>
      </c>
      <c r="F111068" t="s">
        <v>1018</v>
      </c>
      <c r="G111068" t="s">
        <v>13</v>
      </c>
      <c r="H111068" t="s">
        <v>14</v>
      </c>
      <c r="I111068">
        <v>58</v>
      </c>
      <c r="J111068" t="s">
        <v>15</v>
      </c>
    </row>
    <row r="111069" spans="1:10" x14ac:dyDescent="0.25">
      <c r="A111069" t="s">
        <v>130</v>
      </c>
      <c r="B111069" t="s">
        <v>289</v>
      </c>
      <c r="C111069">
        <v>2021</v>
      </c>
      <c r="D111069" t="s">
        <v>11</v>
      </c>
      <c r="E111069" t="s">
        <v>44</v>
      </c>
      <c r="F111069" t="s">
        <v>797</v>
      </c>
      <c r="G111069" t="s">
        <v>13</v>
      </c>
      <c r="H111069" t="s">
        <v>20</v>
      </c>
      <c r="I111069">
        <v>0</v>
      </c>
      <c r="J111069" t="s">
        <v>132</v>
      </c>
    </row>
    <row r="111070" spans="1:10" x14ac:dyDescent="0.25">
      <c r="A111070" t="s">
        <v>22</v>
      </c>
      <c r="B111070" t="s">
        <v>172</v>
      </c>
      <c r="C111070">
        <v>2023</v>
      </c>
      <c r="D111070" t="s">
        <v>126</v>
      </c>
      <c r="E111070" t="s">
        <v>127</v>
      </c>
      <c r="F111070" t="s">
        <v>834</v>
      </c>
      <c r="G111070" t="s">
        <v>31</v>
      </c>
      <c r="H111070" t="s">
        <v>14</v>
      </c>
      <c r="I111070">
        <v>32</v>
      </c>
      <c r="J111070" t="s">
        <v>76</v>
      </c>
    </row>
    <row r="111071" spans="1:10" x14ac:dyDescent="0.25">
      <c r="A111071" t="s">
        <v>22</v>
      </c>
      <c r="B111071" t="s">
        <v>172</v>
      </c>
      <c r="C111071">
        <v>2020</v>
      </c>
      <c r="D111071" t="s">
        <v>11</v>
      </c>
      <c r="E111071" t="s">
        <v>44</v>
      </c>
      <c r="F111071" t="s">
        <v>751</v>
      </c>
      <c r="G111071" t="s">
        <v>13</v>
      </c>
      <c r="H111071" t="s">
        <v>14</v>
      </c>
      <c r="I111071">
        <v>291</v>
      </c>
      <c r="J111071" t="s">
        <v>24</v>
      </c>
    </row>
    <row r="111072" spans="1:10" x14ac:dyDescent="0.25">
      <c r="A111072" t="s">
        <v>22</v>
      </c>
      <c r="B111072" t="s">
        <v>133</v>
      </c>
      <c r="C111072">
        <v>2019</v>
      </c>
      <c r="D111072" t="s">
        <v>11</v>
      </c>
      <c r="E111072" t="s">
        <v>12</v>
      </c>
      <c r="F111072" t="s">
        <v>737</v>
      </c>
      <c r="G111072" t="s">
        <v>13</v>
      </c>
      <c r="H111072" t="s">
        <v>14</v>
      </c>
      <c r="I111072">
        <v>220</v>
      </c>
      <c r="J111072" t="s">
        <v>76</v>
      </c>
    </row>
    <row r="111073" spans="1:10" x14ac:dyDescent="0.25">
      <c r="A111073" t="s">
        <v>22</v>
      </c>
      <c r="B111073" t="s">
        <v>226</v>
      </c>
      <c r="C111073">
        <v>2022</v>
      </c>
      <c r="D111073" t="s">
        <v>186</v>
      </c>
      <c r="E111073" t="s">
        <v>187</v>
      </c>
      <c r="F111073" t="s">
        <v>1056</v>
      </c>
      <c r="G111073" t="s">
        <v>31</v>
      </c>
      <c r="H111073" t="s">
        <v>36</v>
      </c>
      <c r="I111073">
        <v>21</v>
      </c>
      <c r="J111073" t="s">
        <v>76</v>
      </c>
    </row>
    <row r="111074" spans="1:10" x14ac:dyDescent="0.25">
      <c r="A111074" t="s">
        <v>78</v>
      </c>
      <c r="B111074" t="s">
        <v>79</v>
      </c>
      <c r="C111074">
        <v>2021</v>
      </c>
      <c r="D111074" t="s">
        <v>56</v>
      </c>
      <c r="E111074" t="s">
        <v>181</v>
      </c>
      <c r="F111074" t="s">
        <v>904</v>
      </c>
      <c r="G111074" t="s">
        <v>13</v>
      </c>
      <c r="H111074" t="s">
        <v>20</v>
      </c>
      <c r="I111074">
        <v>0</v>
      </c>
      <c r="J111074" t="s">
        <v>15</v>
      </c>
    </row>
    <row r="111075" spans="1:10" x14ac:dyDescent="0.25">
      <c r="A111075" t="s">
        <v>89</v>
      </c>
      <c r="B111075" t="s">
        <v>153</v>
      </c>
      <c r="C111075">
        <v>2018</v>
      </c>
      <c r="D111075" t="s">
        <v>174</v>
      </c>
      <c r="E111075" t="s">
        <v>175</v>
      </c>
      <c r="F111075" t="s">
        <v>840</v>
      </c>
      <c r="G111075" t="s">
        <v>31</v>
      </c>
      <c r="H111075" t="s">
        <v>14</v>
      </c>
      <c r="I111075">
        <v>47</v>
      </c>
      <c r="J111075" t="s">
        <v>154</v>
      </c>
    </row>
    <row r="111076" spans="1:10" x14ac:dyDescent="0.25">
      <c r="A111076" t="s">
        <v>21</v>
      </c>
      <c r="B111076" t="s">
        <v>379</v>
      </c>
      <c r="C111076">
        <v>2022</v>
      </c>
      <c r="D111076" t="s">
        <v>11</v>
      </c>
      <c r="E111076" t="s">
        <v>12</v>
      </c>
      <c r="F111076" t="s">
        <v>811</v>
      </c>
      <c r="G111076" t="s">
        <v>13</v>
      </c>
      <c r="H111076" t="s">
        <v>20</v>
      </c>
      <c r="I111076">
        <v>0</v>
      </c>
      <c r="J111076" t="s">
        <v>177</v>
      </c>
    </row>
    <row r="111077" spans="1:10" x14ac:dyDescent="0.25">
      <c r="A111077" t="s">
        <v>89</v>
      </c>
      <c r="B111077" t="s">
        <v>185</v>
      </c>
      <c r="C111077">
        <v>2018</v>
      </c>
      <c r="D111077" t="s">
        <v>11</v>
      </c>
      <c r="E111077" t="s">
        <v>12</v>
      </c>
      <c r="F111077" t="s">
        <v>742</v>
      </c>
      <c r="G111077" t="s">
        <v>13</v>
      </c>
      <c r="H111077" t="s">
        <v>14</v>
      </c>
      <c r="I111077">
        <v>215</v>
      </c>
      <c r="J111077" t="s">
        <v>154</v>
      </c>
    </row>
    <row r="111078" spans="1:10" x14ac:dyDescent="0.25">
      <c r="A111078" t="s">
        <v>22</v>
      </c>
      <c r="B111078" t="s">
        <v>23</v>
      </c>
      <c r="C111078">
        <v>2023</v>
      </c>
      <c r="D111078" t="s">
        <v>11</v>
      </c>
      <c r="E111078" t="s">
        <v>44</v>
      </c>
      <c r="F111078" t="s">
        <v>812</v>
      </c>
      <c r="G111078" t="s">
        <v>13</v>
      </c>
      <c r="H111078" t="s">
        <v>20</v>
      </c>
      <c r="I111078">
        <v>0</v>
      </c>
      <c r="J111078" t="s">
        <v>24</v>
      </c>
    </row>
    <row r="111079" spans="1:10" x14ac:dyDescent="0.25">
      <c r="A111079" t="s">
        <v>21</v>
      </c>
      <c r="B111079" t="s">
        <v>43</v>
      </c>
      <c r="C111079">
        <v>2019</v>
      </c>
      <c r="D111079" t="s">
        <v>295</v>
      </c>
      <c r="E111079" t="s">
        <v>296</v>
      </c>
      <c r="F111079" t="s">
        <v>959</v>
      </c>
      <c r="G111079" t="s">
        <v>13</v>
      </c>
      <c r="H111079" t="s">
        <v>14</v>
      </c>
      <c r="I111079">
        <v>234</v>
      </c>
      <c r="J111079" t="s">
        <v>15</v>
      </c>
    </row>
    <row r="111080" spans="1:10" x14ac:dyDescent="0.25">
      <c r="A111080" t="s">
        <v>276</v>
      </c>
      <c r="B111080" t="s">
        <v>277</v>
      </c>
      <c r="C111080">
        <v>2014</v>
      </c>
      <c r="D111080" t="s">
        <v>18</v>
      </c>
      <c r="E111080" t="s">
        <v>19</v>
      </c>
      <c r="F111080" t="s">
        <v>793</v>
      </c>
      <c r="G111080" t="s">
        <v>13</v>
      </c>
      <c r="H111080" t="s">
        <v>14</v>
      </c>
      <c r="I111080">
        <v>84</v>
      </c>
      <c r="J111080" t="s">
        <v>278</v>
      </c>
    </row>
    <row r="111081" spans="1:10" x14ac:dyDescent="0.25">
      <c r="A111081" t="s">
        <v>22</v>
      </c>
      <c r="B111081" t="s">
        <v>129</v>
      </c>
      <c r="C111081">
        <v>2023</v>
      </c>
      <c r="D111081" t="s">
        <v>11</v>
      </c>
      <c r="E111081" t="s">
        <v>44</v>
      </c>
      <c r="F111081" t="s">
        <v>812</v>
      </c>
      <c r="G111081" t="s">
        <v>13</v>
      </c>
      <c r="H111081" t="s">
        <v>20</v>
      </c>
      <c r="I111081">
        <v>0</v>
      </c>
      <c r="J111081" t="s">
        <v>76</v>
      </c>
    </row>
    <row r="111082" spans="1:10" x14ac:dyDescent="0.25">
      <c r="A111082" t="s">
        <v>21</v>
      </c>
      <c r="B111082" t="s">
        <v>33</v>
      </c>
      <c r="C111082">
        <v>2013</v>
      </c>
      <c r="D111082" t="s">
        <v>18</v>
      </c>
      <c r="E111082" t="s">
        <v>19</v>
      </c>
      <c r="F111082" t="s">
        <v>754</v>
      </c>
      <c r="G111082" t="s">
        <v>13</v>
      </c>
      <c r="H111082" t="s">
        <v>14</v>
      </c>
      <c r="I111082">
        <v>75</v>
      </c>
      <c r="J111082" t="s">
        <v>15</v>
      </c>
    </row>
    <row r="111083" spans="1:10" x14ac:dyDescent="0.25">
      <c r="A111083" t="s">
        <v>22</v>
      </c>
      <c r="B111083" t="s">
        <v>172</v>
      </c>
      <c r="C111083">
        <v>2023</v>
      </c>
      <c r="D111083" t="s">
        <v>167</v>
      </c>
      <c r="E111083" t="s">
        <v>168</v>
      </c>
      <c r="F111083" t="s">
        <v>847</v>
      </c>
      <c r="G111083" t="s">
        <v>31</v>
      </c>
      <c r="H111083" t="s">
        <v>36</v>
      </c>
      <c r="I111083">
        <v>21</v>
      </c>
      <c r="J111083" t="s">
        <v>76</v>
      </c>
    </row>
    <row r="111084" spans="1:10" x14ac:dyDescent="0.25">
      <c r="A111084" t="s">
        <v>22</v>
      </c>
      <c r="B111084" t="s">
        <v>84</v>
      </c>
      <c r="C111084">
        <v>2022</v>
      </c>
      <c r="D111084" t="s">
        <v>11</v>
      </c>
      <c r="E111084" t="s">
        <v>44</v>
      </c>
      <c r="F111084" t="s">
        <v>817</v>
      </c>
      <c r="G111084" t="s">
        <v>13</v>
      </c>
      <c r="H111084" t="s">
        <v>20</v>
      </c>
      <c r="I111084">
        <v>0</v>
      </c>
      <c r="J111084" t="s">
        <v>76</v>
      </c>
    </row>
    <row r="111085" spans="1:10" x14ac:dyDescent="0.25">
      <c r="A111085" t="s">
        <v>21</v>
      </c>
      <c r="B111085" t="s">
        <v>21</v>
      </c>
      <c r="C111085">
        <v>2013</v>
      </c>
      <c r="D111085" t="s">
        <v>18</v>
      </c>
      <c r="E111085" t="s">
        <v>19</v>
      </c>
      <c r="F111085" t="s">
        <v>754</v>
      </c>
      <c r="G111085" t="s">
        <v>13</v>
      </c>
      <c r="H111085" t="s">
        <v>14</v>
      </c>
      <c r="I111085">
        <v>75</v>
      </c>
      <c r="J111085" t="s">
        <v>15</v>
      </c>
    </row>
    <row r="111086" spans="1:10" x14ac:dyDescent="0.25">
      <c r="A111086" t="s">
        <v>22</v>
      </c>
      <c r="B111086" t="s">
        <v>129</v>
      </c>
      <c r="C111086">
        <v>2023</v>
      </c>
      <c r="D111086" t="s">
        <v>11</v>
      </c>
      <c r="E111086" t="s">
        <v>44</v>
      </c>
      <c r="F111086" t="s">
        <v>812</v>
      </c>
      <c r="G111086" t="s">
        <v>13</v>
      </c>
      <c r="H111086" t="s">
        <v>20</v>
      </c>
      <c r="I111086">
        <v>0</v>
      </c>
      <c r="J111086" t="s">
        <v>76</v>
      </c>
    </row>
    <row r="111087" spans="1:10" x14ac:dyDescent="0.25">
      <c r="A111087" t="s">
        <v>16</v>
      </c>
      <c r="B111087" t="s">
        <v>74</v>
      </c>
      <c r="C111087">
        <v>2023</v>
      </c>
      <c r="D111087" t="s">
        <v>62</v>
      </c>
      <c r="E111087" t="s">
        <v>227</v>
      </c>
      <c r="F111087" t="s">
        <v>881</v>
      </c>
      <c r="G111087" t="s">
        <v>13</v>
      </c>
      <c r="H111087" t="s">
        <v>20</v>
      </c>
      <c r="I111087">
        <v>0</v>
      </c>
      <c r="J111087" t="s">
        <v>15</v>
      </c>
    </row>
    <row r="111088" spans="1:10" x14ac:dyDescent="0.25">
      <c r="A111088" t="s">
        <v>89</v>
      </c>
      <c r="B111088" t="s">
        <v>231</v>
      </c>
      <c r="C111088">
        <v>2015</v>
      </c>
      <c r="D111088" t="s">
        <v>11</v>
      </c>
      <c r="E111088" t="s">
        <v>26</v>
      </c>
      <c r="F111088" t="s">
        <v>801</v>
      </c>
      <c r="G111088" t="s">
        <v>13</v>
      </c>
      <c r="H111088" t="s">
        <v>14</v>
      </c>
      <c r="I111088">
        <v>208</v>
      </c>
      <c r="J111088" t="s">
        <v>76</v>
      </c>
    </row>
    <row r="111089" spans="1:10" x14ac:dyDescent="0.25">
      <c r="A111089" t="s">
        <v>68</v>
      </c>
      <c r="B111089" t="s">
        <v>69</v>
      </c>
      <c r="C111089">
        <v>2012</v>
      </c>
      <c r="D111089" t="s">
        <v>18</v>
      </c>
      <c r="E111089" t="s">
        <v>19</v>
      </c>
      <c r="F111089" t="s">
        <v>755</v>
      </c>
      <c r="G111089" t="s">
        <v>13</v>
      </c>
      <c r="H111089" t="s">
        <v>14</v>
      </c>
      <c r="I111089">
        <v>73</v>
      </c>
      <c r="J111089" t="s">
        <v>72</v>
      </c>
    </row>
    <row r="111090" spans="1:10" x14ac:dyDescent="0.25">
      <c r="A111090" t="s">
        <v>89</v>
      </c>
      <c r="B111090" t="s">
        <v>231</v>
      </c>
      <c r="C111090">
        <v>2022</v>
      </c>
      <c r="D111090" t="s">
        <v>11</v>
      </c>
      <c r="E111090" t="s">
        <v>44</v>
      </c>
      <c r="F111090" t="s">
        <v>817</v>
      </c>
      <c r="G111090" t="s">
        <v>13</v>
      </c>
      <c r="H111090" t="s">
        <v>20</v>
      </c>
      <c r="I111090">
        <v>0</v>
      </c>
      <c r="J111090" t="s">
        <v>76</v>
      </c>
    </row>
    <row r="111091" spans="1:10" x14ac:dyDescent="0.25">
      <c r="A111091" t="s">
        <v>22</v>
      </c>
      <c r="B111091" t="s">
        <v>148</v>
      </c>
      <c r="C111091">
        <v>2019</v>
      </c>
      <c r="D111091" t="s">
        <v>82</v>
      </c>
      <c r="E111091" t="s">
        <v>112</v>
      </c>
      <c r="F111091" t="s">
        <v>846</v>
      </c>
      <c r="G111091" t="s">
        <v>31</v>
      </c>
      <c r="H111091" t="s">
        <v>36</v>
      </c>
      <c r="I111091">
        <v>17</v>
      </c>
      <c r="J111091" t="s">
        <v>76</v>
      </c>
    </row>
    <row r="111092" spans="1:10" x14ac:dyDescent="0.25">
      <c r="A111092" t="s">
        <v>202</v>
      </c>
      <c r="B111092" t="s">
        <v>315</v>
      </c>
      <c r="C111092">
        <v>2021</v>
      </c>
      <c r="D111092" t="s">
        <v>11</v>
      </c>
      <c r="E111092" t="s">
        <v>26</v>
      </c>
      <c r="F111092" t="s">
        <v>908</v>
      </c>
      <c r="G111092" t="s">
        <v>13</v>
      </c>
      <c r="H111092" t="s">
        <v>20</v>
      </c>
      <c r="I111092">
        <v>0</v>
      </c>
      <c r="J111092" t="s">
        <v>316</v>
      </c>
    </row>
    <row r="111093" spans="1:10" x14ac:dyDescent="0.25">
      <c r="A111093" t="s">
        <v>142</v>
      </c>
      <c r="B111093" t="s">
        <v>143</v>
      </c>
      <c r="C111093">
        <v>2018</v>
      </c>
      <c r="D111093" t="s">
        <v>11</v>
      </c>
      <c r="E111093" t="s">
        <v>12</v>
      </c>
      <c r="F111093" t="s">
        <v>742</v>
      </c>
      <c r="G111093" t="s">
        <v>13</v>
      </c>
      <c r="H111093" t="s">
        <v>14</v>
      </c>
      <c r="I111093">
        <v>215</v>
      </c>
      <c r="J111093" t="s">
        <v>144</v>
      </c>
    </row>
    <row r="111094" spans="1:10" x14ac:dyDescent="0.25">
      <c r="A111094" t="s">
        <v>22</v>
      </c>
      <c r="B111094" t="s">
        <v>23</v>
      </c>
      <c r="C111094">
        <v>2017</v>
      </c>
      <c r="D111094" t="s">
        <v>18</v>
      </c>
      <c r="E111094" t="s">
        <v>19</v>
      </c>
      <c r="F111094" t="s">
        <v>767</v>
      </c>
      <c r="G111094" t="s">
        <v>13</v>
      </c>
      <c r="H111094" t="s">
        <v>14</v>
      </c>
      <c r="I111094">
        <v>107</v>
      </c>
      <c r="J111094" t="s">
        <v>24</v>
      </c>
    </row>
    <row r="111095" spans="1:10" x14ac:dyDescent="0.25">
      <c r="A111095" t="s">
        <v>21</v>
      </c>
      <c r="B111095" t="s">
        <v>180</v>
      </c>
      <c r="C111095">
        <v>2023</v>
      </c>
      <c r="D111095" t="s">
        <v>157</v>
      </c>
      <c r="E111095" t="s">
        <v>158</v>
      </c>
      <c r="F111095" t="s">
        <v>826</v>
      </c>
      <c r="G111095" t="s">
        <v>13</v>
      </c>
      <c r="H111095" t="s">
        <v>20</v>
      </c>
      <c r="I111095">
        <v>0</v>
      </c>
      <c r="J111095" t="s">
        <v>15</v>
      </c>
    </row>
    <row r="111096" spans="1:10" x14ac:dyDescent="0.25">
      <c r="A111096" t="s">
        <v>21</v>
      </c>
      <c r="B111096" t="s">
        <v>379</v>
      </c>
      <c r="C111096">
        <v>2020</v>
      </c>
      <c r="D111096" t="s">
        <v>38</v>
      </c>
      <c r="E111096" t="s">
        <v>39</v>
      </c>
      <c r="F111096" t="s">
        <v>934</v>
      </c>
      <c r="G111096" t="s">
        <v>31</v>
      </c>
      <c r="H111096" t="s">
        <v>36</v>
      </c>
      <c r="I111096">
        <v>25</v>
      </c>
      <c r="J111096" t="s">
        <v>177</v>
      </c>
    </row>
    <row r="111097" spans="1:10" x14ac:dyDescent="0.25">
      <c r="A111097" t="s">
        <v>22</v>
      </c>
      <c r="B111097" t="s">
        <v>376</v>
      </c>
      <c r="C111097">
        <v>2014</v>
      </c>
      <c r="D111097" t="s">
        <v>56</v>
      </c>
      <c r="E111097" t="s">
        <v>57</v>
      </c>
      <c r="F111097" t="s">
        <v>845</v>
      </c>
      <c r="G111097" t="s">
        <v>31</v>
      </c>
      <c r="H111097" t="s">
        <v>36</v>
      </c>
      <c r="I111097">
        <v>19</v>
      </c>
      <c r="J111097" t="s">
        <v>76</v>
      </c>
    </row>
    <row r="111098" spans="1:10" x14ac:dyDescent="0.25">
      <c r="A111098" t="s">
        <v>89</v>
      </c>
      <c r="B111098" t="s">
        <v>354</v>
      </c>
      <c r="C111098">
        <v>2018</v>
      </c>
      <c r="D111098" t="s">
        <v>11</v>
      </c>
      <c r="E111098" t="s">
        <v>12</v>
      </c>
      <c r="F111098" t="s">
        <v>742</v>
      </c>
      <c r="G111098" t="s">
        <v>13</v>
      </c>
      <c r="H111098" t="s">
        <v>14</v>
      </c>
      <c r="I111098">
        <v>215</v>
      </c>
      <c r="J111098" t="s">
        <v>154</v>
      </c>
    </row>
    <row r="111099" spans="1:10" x14ac:dyDescent="0.25">
      <c r="A111099" t="s">
        <v>22</v>
      </c>
      <c r="B111099" t="s">
        <v>109</v>
      </c>
      <c r="C111099">
        <v>2020</v>
      </c>
      <c r="D111099" t="s">
        <v>11</v>
      </c>
      <c r="E111099" t="s">
        <v>12</v>
      </c>
      <c r="F111099" t="s">
        <v>738</v>
      </c>
      <c r="G111099" t="s">
        <v>13</v>
      </c>
      <c r="H111099" t="s">
        <v>14</v>
      </c>
      <c r="I111099">
        <v>266</v>
      </c>
      <c r="J111099" t="s">
        <v>76</v>
      </c>
    </row>
    <row r="111100" spans="1:10" x14ac:dyDescent="0.25">
      <c r="A111100" t="s">
        <v>27</v>
      </c>
      <c r="B111100" t="s">
        <v>300</v>
      </c>
      <c r="C111100">
        <v>2014</v>
      </c>
      <c r="D111100" t="s">
        <v>18</v>
      </c>
      <c r="E111100" t="s">
        <v>19</v>
      </c>
      <c r="F111100" t="s">
        <v>793</v>
      </c>
      <c r="G111100" t="s">
        <v>13</v>
      </c>
      <c r="H111100" t="s">
        <v>14</v>
      </c>
      <c r="I111100">
        <v>84</v>
      </c>
      <c r="J111100" t="s">
        <v>32</v>
      </c>
    </row>
    <row r="111101" spans="1:10" x14ac:dyDescent="0.25">
      <c r="A111101" t="s">
        <v>45</v>
      </c>
      <c r="B111101" t="s">
        <v>55</v>
      </c>
      <c r="C111101">
        <v>2019</v>
      </c>
      <c r="D111101" t="s">
        <v>38</v>
      </c>
      <c r="E111101" t="s">
        <v>39</v>
      </c>
      <c r="F111101" t="s">
        <v>748</v>
      </c>
      <c r="G111101" t="s">
        <v>31</v>
      </c>
      <c r="H111101" t="s">
        <v>36</v>
      </c>
      <c r="I111101">
        <v>25</v>
      </c>
      <c r="J111101" t="s">
        <v>15</v>
      </c>
    </row>
    <row r="111102" spans="1:10" x14ac:dyDescent="0.25">
      <c r="A111102" t="s">
        <v>22</v>
      </c>
      <c r="B111102" t="s">
        <v>156</v>
      </c>
      <c r="C111102">
        <v>2020</v>
      </c>
      <c r="D111102" t="s">
        <v>11</v>
      </c>
      <c r="E111102" t="s">
        <v>44</v>
      </c>
      <c r="F111102" t="s">
        <v>751</v>
      </c>
      <c r="G111102" t="s">
        <v>13</v>
      </c>
      <c r="H111102" t="s">
        <v>14</v>
      </c>
      <c r="I111102">
        <v>291</v>
      </c>
      <c r="J111102" t="s">
        <v>76</v>
      </c>
    </row>
    <row r="111103" spans="1:10" x14ac:dyDescent="0.25">
      <c r="A111103" t="s">
        <v>21</v>
      </c>
      <c r="B111103" t="s">
        <v>67</v>
      </c>
      <c r="C111103">
        <v>2015</v>
      </c>
      <c r="D111103" t="s">
        <v>18</v>
      </c>
      <c r="E111103" t="s">
        <v>19</v>
      </c>
      <c r="F111103" t="s">
        <v>781</v>
      </c>
      <c r="G111103" t="s">
        <v>13</v>
      </c>
      <c r="H111103" t="s">
        <v>14</v>
      </c>
      <c r="I111103">
        <v>84</v>
      </c>
      <c r="J111103" t="s">
        <v>15</v>
      </c>
    </row>
    <row r="111104" spans="1:10" x14ac:dyDescent="0.25">
      <c r="A111104" t="s">
        <v>21</v>
      </c>
      <c r="B111104" t="s">
        <v>58</v>
      </c>
      <c r="C111104">
        <v>2018</v>
      </c>
      <c r="D111104" t="s">
        <v>11</v>
      </c>
      <c r="E111104" t="s">
        <v>12</v>
      </c>
      <c r="F111104" t="s">
        <v>742</v>
      </c>
      <c r="G111104" t="s">
        <v>13</v>
      </c>
      <c r="H111104" t="s">
        <v>14</v>
      </c>
      <c r="I111104">
        <v>215</v>
      </c>
      <c r="J111104" t="s">
        <v>177</v>
      </c>
    </row>
    <row r="111105" spans="1:10" x14ac:dyDescent="0.25">
      <c r="A111105" t="s">
        <v>169</v>
      </c>
      <c r="B111105" t="s">
        <v>325</v>
      </c>
      <c r="C111105">
        <v>2023</v>
      </c>
      <c r="D111105" t="s">
        <v>161</v>
      </c>
      <c r="E111105" t="s">
        <v>162</v>
      </c>
      <c r="F111105" t="s">
        <v>829</v>
      </c>
      <c r="G111105" t="s">
        <v>13</v>
      </c>
      <c r="H111105" t="s">
        <v>20</v>
      </c>
      <c r="I111105">
        <v>0</v>
      </c>
      <c r="J111105" t="s">
        <v>171</v>
      </c>
    </row>
    <row r="111106" spans="1:10" x14ac:dyDescent="0.25">
      <c r="A111106" t="s">
        <v>21</v>
      </c>
      <c r="B111106" t="s">
        <v>67</v>
      </c>
      <c r="C111106">
        <v>2023</v>
      </c>
      <c r="D111106" t="s">
        <v>11</v>
      </c>
      <c r="E111106" t="s">
        <v>44</v>
      </c>
      <c r="F111106" t="s">
        <v>812</v>
      </c>
      <c r="G111106" t="s">
        <v>13</v>
      </c>
      <c r="H111106" t="s">
        <v>20</v>
      </c>
      <c r="I111106">
        <v>0</v>
      </c>
      <c r="J111106" t="s">
        <v>15</v>
      </c>
    </row>
    <row r="111107" spans="1:10" x14ac:dyDescent="0.25">
      <c r="A111107" t="s">
        <v>163</v>
      </c>
      <c r="B111107" t="s">
        <v>306</v>
      </c>
      <c r="C111107">
        <v>2022</v>
      </c>
      <c r="D111107" t="s">
        <v>11</v>
      </c>
      <c r="E111107" t="s">
        <v>26</v>
      </c>
      <c r="F111107" t="s">
        <v>839</v>
      </c>
      <c r="G111107" t="s">
        <v>13</v>
      </c>
      <c r="H111107" t="s">
        <v>20</v>
      </c>
      <c r="I111107">
        <v>0</v>
      </c>
      <c r="J111107" t="s">
        <v>165</v>
      </c>
    </row>
    <row r="111108" spans="1:10" x14ac:dyDescent="0.25">
      <c r="A111108" t="s">
        <v>21</v>
      </c>
      <c r="B111108" t="s">
        <v>88</v>
      </c>
      <c r="C111108">
        <v>2013</v>
      </c>
      <c r="D111108" t="s">
        <v>11</v>
      </c>
      <c r="E111108" t="s">
        <v>26</v>
      </c>
      <c r="F111108" t="s">
        <v>746</v>
      </c>
      <c r="G111108" t="s">
        <v>13</v>
      </c>
      <c r="H111108" t="s">
        <v>14</v>
      </c>
      <c r="I111108">
        <v>208</v>
      </c>
      <c r="J111108" t="s">
        <v>15</v>
      </c>
    </row>
    <row r="111109" spans="1:10" x14ac:dyDescent="0.25">
      <c r="A111109" t="s">
        <v>142</v>
      </c>
      <c r="B111109" t="s">
        <v>143</v>
      </c>
      <c r="C111109">
        <v>2020</v>
      </c>
      <c r="D111109" t="s">
        <v>11</v>
      </c>
      <c r="E111109" t="s">
        <v>59</v>
      </c>
      <c r="F111109" t="s">
        <v>786</v>
      </c>
      <c r="G111109" t="s">
        <v>13</v>
      </c>
      <c r="H111109" t="s">
        <v>14</v>
      </c>
      <c r="I111109">
        <v>289</v>
      </c>
      <c r="J111109" t="s">
        <v>144</v>
      </c>
    </row>
    <row r="111110" spans="1:10" x14ac:dyDescent="0.25">
      <c r="A111110" t="s">
        <v>21</v>
      </c>
      <c r="B111110" t="s">
        <v>67</v>
      </c>
      <c r="C111110">
        <v>2021</v>
      </c>
      <c r="D111110" t="s">
        <v>11</v>
      </c>
      <c r="E111110" t="s">
        <v>12</v>
      </c>
      <c r="F111110" t="s">
        <v>807</v>
      </c>
      <c r="G111110" t="s">
        <v>13</v>
      </c>
      <c r="H111110" t="s">
        <v>20</v>
      </c>
      <c r="I111110">
        <v>0</v>
      </c>
      <c r="J111110" t="s">
        <v>15</v>
      </c>
    </row>
    <row r="111111" spans="1:10" x14ac:dyDescent="0.25">
      <c r="A111111" t="s">
        <v>21</v>
      </c>
      <c r="B111111" t="s">
        <v>379</v>
      </c>
      <c r="C111111">
        <v>2018</v>
      </c>
      <c r="D111111" t="s">
        <v>11</v>
      </c>
      <c r="E111111" t="s">
        <v>12</v>
      </c>
      <c r="F111111" t="s">
        <v>742</v>
      </c>
      <c r="G111111" t="s">
        <v>13</v>
      </c>
      <c r="H111111" t="s">
        <v>14</v>
      </c>
      <c r="I111111">
        <v>215</v>
      </c>
      <c r="J111111" t="s">
        <v>15</v>
      </c>
    </row>
    <row r="111112" spans="1:10" x14ac:dyDescent="0.25">
      <c r="A111112" t="s">
        <v>130</v>
      </c>
      <c r="B111112" t="s">
        <v>150</v>
      </c>
      <c r="C111112">
        <v>2015</v>
      </c>
      <c r="D111112" t="s">
        <v>18</v>
      </c>
      <c r="E111112" t="s">
        <v>19</v>
      </c>
      <c r="F111112" t="s">
        <v>781</v>
      </c>
      <c r="G111112" t="s">
        <v>13</v>
      </c>
      <c r="H111112" t="s">
        <v>14</v>
      </c>
      <c r="I111112">
        <v>84</v>
      </c>
      <c r="J111112" t="s">
        <v>132</v>
      </c>
    </row>
    <row r="111113" spans="1:10" x14ac:dyDescent="0.25">
      <c r="A111113" t="s">
        <v>21</v>
      </c>
      <c r="B111113" t="s">
        <v>21</v>
      </c>
      <c r="C111113">
        <v>2013</v>
      </c>
      <c r="D111113" t="s">
        <v>18</v>
      </c>
      <c r="E111113" t="s">
        <v>19</v>
      </c>
      <c r="F111113" t="s">
        <v>754</v>
      </c>
      <c r="G111113" t="s">
        <v>13</v>
      </c>
      <c r="H111113" t="s">
        <v>14</v>
      </c>
      <c r="I111113">
        <v>75</v>
      </c>
      <c r="J111113" t="s">
        <v>15</v>
      </c>
    </row>
    <row r="111114" spans="1:10" x14ac:dyDescent="0.25">
      <c r="A111114" t="s">
        <v>68</v>
      </c>
      <c r="B111114" t="s">
        <v>457</v>
      </c>
      <c r="C111114">
        <v>2018</v>
      </c>
      <c r="D111114" t="s">
        <v>174</v>
      </c>
      <c r="E111114" t="s">
        <v>175</v>
      </c>
      <c r="F111114" t="s">
        <v>840</v>
      </c>
      <c r="G111114" t="s">
        <v>31</v>
      </c>
      <c r="H111114" t="s">
        <v>14</v>
      </c>
      <c r="I111114">
        <v>47</v>
      </c>
      <c r="J111114" t="s">
        <v>72</v>
      </c>
    </row>
    <row r="111115" spans="1:10" x14ac:dyDescent="0.25">
      <c r="A111115" t="s">
        <v>130</v>
      </c>
      <c r="B111115" t="s">
        <v>150</v>
      </c>
      <c r="C111115">
        <v>2022</v>
      </c>
      <c r="D111115" t="s">
        <v>41</v>
      </c>
      <c r="E111115" t="s">
        <v>192</v>
      </c>
      <c r="F111115" t="s">
        <v>850</v>
      </c>
      <c r="G111115" t="s">
        <v>13</v>
      </c>
      <c r="H111115" t="s">
        <v>20</v>
      </c>
      <c r="I111115">
        <v>0</v>
      </c>
      <c r="J111115" t="s">
        <v>132</v>
      </c>
    </row>
    <row r="111116" spans="1:10" x14ac:dyDescent="0.25">
      <c r="A111116" t="s">
        <v>22</v>
      </c>
      <c r="B111116" t="s">
        <v>23</v>
      </c>
      <c r="C111116">
        <v>2023</v>
      </c>
      <c r="D111116" t="s">
        <v>217</v>
      </c>
      <c r="E111116" t="s">
        <v>218</v>
      </c>
      <c r="F111116" t="s">
        <v>937</v>
      </c>
      <c r="G111116" t="s">
        <v>13</v>
      </c>
      <c r="H111116" t="s">
        <v>20</v>
      </c>
      <c r="I111116">
        <v>0</v>
      </c>
      <c r="J111116" t="s">
        <v>24</v>
      </c>
    </row>
    <row r="111117" spans="1:10" x14ac:dyDescent="0.25">
      <c r="A111117" t="s">
        <v>142</v>
      </c>
      <c r="B111117" t="s">
        <v>301</v>
      </c>
      <c r="C111117">
        <v>2021</v>
      </c>
      <c r="D111117" t="s">
        <v>11</v>
      </c>
      <c r="E111117" t="s">
        <v>12</v>
      </c>
      <c r="F111117" t="s">
        <v>807</v>
      </c>
      <c r="G111117" t="s">
        <v>13</v>
      </c>
      <c r="H111117" t="s">
        <v>20</v>
      </c>
      <c r="I111117">
        <v>0</v>
      </c>
      <c r="J111117" t="s">
        <v>144</v>
      </c>
    </row>
    <row r="111118" spans="1:10" x14ac:dyDescent="0.25">
      <c r="A111118" t="s">
        <v>22</v>
      </c>
      <c r="B111118" t="s">
        <v>23</v>
      </c>
      <c r="C111118">
        <v>2017</v>
      </c>
      <c r="D111118" t="s">
        <v>18</v>
      </c>
      <c r="E111118" t="s">
        <v>19</v>
      </c>
      <c r="F111118" t="s">
        <v>767</v>
      </c>
      <c r="G111118" t="s">
        <v>13</v>
      </c>
      <c r="H111118" t="s">
        <v>14</v>
      </c>
      <c r="I111118">
        <v>107</v>
      </c>
      <c r="J111118" t="s">
        <v>24</v>
      </c>
    </row>
    <row r="111119" spans="1:10" x14ac:dyDescent="0.25">
      <c r="A111119" t="s">
        <v>121</v>
      </c>
      <c r="B111119" t="s">
        <v>121</v>
      </c>
      <c r="C111119">
        <v>2023</v>
      </c>
      <c r="D111119" t="s">
        <v>18</v>
      </c>
      <c r="E111119" t="s">
        <v>272</v>
      </c>
      <c r="F111119" t="s">
        <v>909</v>
      </c>
      <c r="G111119" t="s">
        <v>13</v>
      </c>
      <c r="H111119" t="s">
        <v>20</v>
      </c>
      <c r="I111119">
        <v>0</v>
      </c>
      <c r="J111119" t="s">
        <v>123</v>
      </c>
    </row>
    <row r="111120" spans="1:10" x14ac:dyDescent="0.25">
      <c r="A111120" t="s">
        <v>22</v>
      </c>
      <c r="B111120" t="s">
        <v>23</v>
      </c>
      <c r="C111120">
        <v>2016</v>
      </c>
      <c r="D111120" t="s">
        <v>18</v>
      </c>
      <c r="E111120" t="s">
        <v>19</v>
      </c>
      <c r="F111120" t="s">
        <v>768</v>
      </c>
      <c r="G111120" t="s">
        <v>13</v>
      </c>
      <c r="H111120" t="s">
        <v>14</v>
      </c>
      <c r="I111120">
        <v>84</v>
      </c>
      <c r="J111120" t="s">
        <v>24</v>
      </c>
    </row>
    <row r="111121" spans="1:10" x14ac:dyDescent="0.25">
      <c r="A111121" t="s">
        <v>106</v>
      </c>
      <c r="B111121" t="s">
        <v>107</v>
      </c>
      <c r="C111121">
        <v>2020</v>
      </c>
      <c r="D111121" t="s">
        <v>11</v>
      </c>
      <c r="E111121" t="s">
        <v>44</v>
      </c>
      <c r="F111121" t="s">
        <v>751</v>
      </c>
      <c r="G111121" t="s">
        <v>13</v>
      </c>
      <c r="H111121" t="s">
        <v>14</v>
      </c>
      <c r="I111121">
        <v>291</v>
      </c>
      <c r="J111121" t="s">
        <v>108</v>
      </c>
    </row>
    <row r="111122" spans="1:10" x14ac:dyDescent="0.25">
      <c r="A111122" t="s">
        <v>22</v>
      </c>
      <c r="B111122" t="s">
        <v>129</v>
      </c>
      <c r="C111122">
        <v>2016</v>
      </c>
      <c r="D111122" t="s">
        <v>29</v>
      </c>
      <c r="E111122" t="s">
        <v>30</v>
      </c>
      <c r="F111122" t="s">
        <v>883</v>
      </c>
      <c r="G111122" t="s">
        <v>31</v>
      </c>
      <c r="H111122" t="s">
        <v>14</v>
      </c>
      <c r="I111122">
        <v>72</v>
      </c>
      <c r="J111122" t="s">
        <v>76</v>
      </c>
    </row>
    <row r="111123" spans="1:10" x14ac:dyDescent="0.25">
      <c r="A111123" t="s">
        <v>22</v>
      </c>
      <c r="B111123" t="s">
        <v>109</v>
      </c>
      <c r="C111123">
        <v>2022</v>
      </c>
      <c r="D111123" t="s">
        <v>56</v>
      </c>
      <c r="E111123" t="s">
        <v>197</v>
      </c>
      <c r="F111123" t="s">
        <v>856</v>
      </c>
      <c r="G111123" t="s">
        <v>31</v>
      </c>
      <c r="H111123" t="s">
        <v>14</v>
      </c>
      <c r="I111123">
        <v>38</v>
      </c>
      <c r="J111123" t="s">
        <v>76</v>
      </c>
    </row>
    <row r="111124" spans="1:10" x14ac:dyDescent="0.25">
      <c r="A111124" t="s">
        <v>21</v>
      </c>
      <c r="B111124" t="s">
        <v>43</v>
      </c>
      <c r="C111124">
        <v>2023</v>
      </c>
      <c r="D111124" t="s">
        <v>11</v>
      </c>
      <c r="E111124" t="s">
        <v>59</v>
      </c>
      <c r="F111124" t="s">
        <v>890</v>
      </c>
      <c r="G111124" t="s">
        <v>13</v>
      </c>
      <c r="H111124" t="s">
        <v>20</v>
      </c>
      <c r="I111124">
        <v>0</v>
      </c>
      <c r="J111124" t="s">
        <v>15</v>
      </c>
    </row>
    <row r="111125" spans="1:10" x14ac:dyDescent="0.25">
      <c r="A111125" t="s">
        <v>22</v>
      </c>
      <c r="B111125" t="s">
        <v>23</v>
      </c>
      <c r="C111125">
        <v>2022</v>
      </c>
      <c r="D111125" t="s">
        <v>56</v>
      </c>
      <c r="E111125" t="s">
        <v>304</v>
      </c>
      <c r="F111125" t="s">
        <v>935</v>
      </c>
      <c r="G111125" t="s">
        <v>13</v>
      </c>
      <c r="H111125" t="s">
        <v>20</v>
      </c>
      <c r="I111125">
        <v>0</v>
      </c>
      <c r="J111125" t="s">
        <v>24</v>
      </c>
    </row>
    <row r="111126" spans="1:10" x14ac:dyDescent="0.25">
      <c r="A111126" t="s">
        <v>130</v>
      </c>
      <c r="B111126" t="s">
        <v>150</v>
      </c>
      <c r="C111126">
        <v>2018</v>
      </c>
      <c r="D111126" t="s">
        <v>82</v>
      </c>
      <c r="E111126" t="s">
        <v>83</v>
      </c>
      <c r="F111126" t="s">
        <v>987</v>
      </c>
      <c r="G111126" t="s">
        <v>31</v>
      </c>
      <c r="H111126" t="s">
        <v>36</v>
      </c>
      <c r="I111126">
        <v>19</v>
      </c>
      <c r="J111126" t="s">
        <v>132</v>
      </c>
    </row>
    <row r="111127" spans="1:10" x14ac:dyDescent="0.25">
      <c r="A111127" t="s">
        <v>22</v>
      </c>
      <c r="B111127" t="s">
        <v>23</v>
      </c>
      <c r="C111127">
        <v>2023</v>
      </c>
      <c r="D111127" t="s">
        <v>224</v>
      </c>
      <c r="E111127" t="s">
        <v>282</v>
      </c>
      <c r="F111127" t="s">
        <v>1061</v>
      </c>
      <c r="G111127" t="s">
        <v>13</v>
      </c>
      <c r="H111127" t="s">
        <v>20</v>
      </c>
      <c r="I111127">
        <v>0</v>
      </c>
      <c r="J111127" t="s">
        <v>24</v>
      </c>
    </row>
    <row r="111128" spans="1:10" x14ac:dyDescent="0.25">
      <c r="A111128" t="s">
        <v>22</v>
      </c>
      <c r="B111128" t="s">
        <v>188</v>
      </c>
      <c r="C111128">
        <v>2017</v>
      </c>
      <c r="D111128" t="s">
        <v>11</v>
      </c>
      <c r="E111128" t="s">
        <v>59</v>
      </c>
      <c r="F111128" t="s">
        <v>800</v>
      </c>
      <c r="G111128" t="s">
        <v>13</v>
      </c>
      <c r="H111128" t="s">
        <v>14</v>
      </c>
      <c r="I111128">
        <v>200</v>
      </c>
      <c r="J111128" t="s">
        <v>76</v>
      </c>
    </row>
    <row r="111129" spans="1:10" x14ac:dyDescent="0.25">
      <c r="A111129" t="s">
        <v>21</v>
      </c>
      <c r="B111129" t="s">
        <v>21</v>
      </c>
      <c r="C111129">
        <v>2015</v>
      </c>
      <c r="D111129" t="s">
        <v>62</v>
      </c>
      <c r="E111129" t="s">
        <v>149</v>
      </c>
      <c r="F111129" t="s">
        <v>990</v>
      </c>
      <c r="G111129" t="s">
        <v>13</v>
      </c>
      <c r="H111129" t="s">
        <v>14</v>
      </c>
      <c r="I111129">
        <v>82</v>
      </c>
      <c r="J111129" t="s">
        <v>15</v>
      </c>
    </row>
    <row r="111130" spans="1:10" x14ac:dyDescent="0.25">
      <c r="A111130" t="s">
        <v>9</v>
      </c>
      <c r="B111130" t="s">
        <v>37</v>
      </c>
      <c r="C111130">
        <v>2023</v>
      </c>
      <c r="D111130" t="s">
        <v>70</v>
      </c>
      <c r="E111130" t="s">
        <v>141</v>
      </c>
      <c r="F111130" t="s">
        <v>815</v>
      </c>
      <c r="G111130" t="s">
        <v>13</v>
      </c>
      <c r="H111130" t="s">
        <v>20</v>
      </c>
      <c r="I111130">
        <v>0</v>
      </c>
      <c r="J111130" t="s">
        <v>15</v>
      </c>
    </row>
    <row r="111131" spans="1:10" x14ac:dyDescent="0.25">
      <c r="A111131" t="s">
        <v>68</v>
      </c>
      <c r="B111131" t="s">
        <v>69</v>
      </c>
      <c r="C111131">
        <v>2022</v>
      </c>
      <c r="D111131" t="s">
        <v>11</v>
      </c>
      <c r="E111131" t="s">
        <v>12</v>
      </c>
      <c r="F111131" t="s">
        <v>811</v>
      </c>
      <c r="G111131" t="s">
        <v>13</v>
      </c>
      <c r="H111131" t="s">
        <v>20</v>
      </c>
      <c r="I111131">
        <v>0</v>
      </c>
      <c r="J111131" t="s">
        <v>72</v>
      </c>
    </row>
    <row r="111132" spans="1:10" x14ac:dyDescent="0.25">
      <c r="A111132" t="s">
        <v>45</v>
      </c>
      <c r="B111132" t="s">
        <v>60</v>
      </c>
      <c r="C111132">
        <v>2015</v>
      </c>
      <c r="D111132" t="s">
        <v>56</v>
      </c>
      <c r="E111132" t="s">
        <v>57</v>
      </c>
      <c r="F111132" t="s">
        <v>878</v>
      </c>
      <c r="G111132" t="s">
        <v>31</v>
      </c>
      <c r="H111132" t="s">
        <v>36</v>
      </c>
      <c r="I111132">
        <v>19</v>
      </c>
      <c r="J111132" t="s">
        <v>15</v>
      </c>
    </row>
    <row r="111133" spans="1:10" x14ac:dyDescent="0.25">
      <c r="A111133" t="s">
        <v>21</v>
      </c>
      <c r="B111133" t="s">
        <v>67</v>
      </c>
      <c r="C111133">
        <v>2013</v>
      </c>
      <c r="D111133" t="s">
        <v>62</v>
      </c>
      <c r="E111133" t="s">
        <v>63</v>
      </c>
      <c r="F111133" t="s">
        <v>802</v>
      </c>
      <c r="G111133" t="s">
        <v>31</v>
      </c>
      <c r="H111133" t="s">
        <v>14</v>
      </c>
      <c r="I111133">
        <v>38</v>
      </c>
      <c r="J111133" t="s">
        <v>15</v>
      </c>
    </row>
    <row r="111134" spans="1:10" x14ac:dyDescent="0.25">
      <c r="A111134" t="s">
        <v>89</v>
      </c>
      <c r="B111134" t="s">
        <v>153</v>
      </c>
      <c r="C111134">
        <v>2017</v>
      </c>
      <c r="D111134" t="s">
        <v>56</v>
      </c>
      <c r="E111134" t="s">
        <v>66</v>
      </c>
      <c r="F111134" t="s">
        <v>757</v>
      </c>
      <c r="G111134" t="s">
        <v>31</v>
      </c>
      <c r="H111134" t="s">
        <v>36</v>
      </c>
      <c r="I111134">
        <v>21</v>
      </c>
      <c r="J111134" t="s">
        <v>154</v>
      </c>
    </row>
    <row r="111135" spans="1:10" x14ac:dyDescent="0.25">
      <c r="A111135" t="s">
        <v>22</v>
      </c>
      <c r="B111135" t="s">
        <v>84</v>
      </c>
      <c r="C111135">
        <v>2023</v>
      </c>
      <c r="D111135" t="s">
        <v>56</v>
      </c>
      <c r="E111135" t="s">
        <v>181</v>
      </c>
      <c r="F111135" t="s">
        <v>842</v>
      </c>
      <c r="G111135" t="s">
        <v>13</v>
      </c>
      <c r="H111135" t="s">
        <v>20</v>
      </c>
      <c r="I111135">
        <v>0</v>
      </c>
      <c r="J111135" t="s">
        <v>76</v>
      </c>
    </row>
    <row r="111136" spans="1:10" x14ac:dyDescent="0.25">
      <c r="A111136" t="s">
        <v>22</v>
      </c>
      <c r="B111136" t="s">
        <v>129</v>
      </c>
      <c r="C111136">
        <v>2022</v>
      </c>
      <c r="D111136" t="s">
        <v>11</v>
      </c>
      <c r="E111136" t="s">
        <v>44</v>
      </c>
      <c r="F111136" t="s">
        <v>817</v>
      </c>
      <c r="G111136" t="s">
        <v>13</v>
      </c>
      <c r="H111136" t="s">
        <v>20</v>
      </c>
      <c r="I111136">
        <v>0</v>
      </c>
      <c r="J111136" t="s">
        <v>76</v>
      </c>
    </row>
    <row r="111137" spans="1:10" x14ac:dyDescent="0.25">
      <c r="A111137" t="s">
        <v>22</v>
      </c>
      <c r="B111137" t="s">
        <v>84</v>
      </c>
      <c r="C111137">
        <v>2018</v>
      </c>
      <c r="D111137" t="s">
        <v>11</v>
      </c>
      <c r="E111137" t="s">
        <v>12</v>
      </c>
      <c r="F111137" t="s">
        <v>742</v>
      </c>
      <c r="G111137" t="s">
        <v>13</v>
      </c>
      <c r="H111137" t="s">
        <v>14</v>
      </c>
      <c r="I111137">
        <v>215</v>
      </c>
      <c r="J111137" t="s">
        <v>76</v>
      </c>
    </row>
    <row r="111138" spans="1:10" x14ac:dyDescent="0.25">
      <c r="A111138" t="s">
        <v>89</v>
      </c>
      <c r="B111138" t="s">
        <v>453</v>
      </c>
      <c r="C111138">
        <v>2015</v>
      </c>
      <c r="D111138" t="s">
        <v>18</v>
      </c>
      <c r="E111138" t="s">
        <v>19</v>
      </c>
      <c r="F111138" t="s">
        <v>781</v>
      </c>
      <c r="G111138" t="s">
        <v>13</v>
      </c>
      <c r="H111138" t="s">
        <v>14</v>
      </c>
      <c r="I111138">
        <v>84</v>
      </c>
      <c r="J111138" t="s">
        <v>454</v>
      </c>
    </row>
    <row r="111139" spans="1:10" x14ac:dyDescent="0.25">
      <c r="A111139" t="s">
        <v>248</v>
      </c>
      <c r="B111139" t="s">
        <v>249</v>
      </c>
      <c r="C111139">
        <v>2023</v>
      </c>
      <c r="D111139" t="s">
        <v>167</v>
      </c>
      <c r="E111139" t="s">
        <v>168</v>
      </c>
      <c r="F111139" t="s">
        <v>847</v>
      </c>
      <c r="G111139" t="s">
        <v>31</v>
      </c>
      <c r="H111139" t="s">
        <v>36</v>
      </c>
      <c r="I111139">
        <v>21</v>
      </c>
      <c r="J111139" t="s">
        <v>250</v>
      </c>
    </row>
    <row r="111140" spans="1:10" x14ac:dyDescent="0.25">
      <c r="A111140" t="s">
        <v>78</v>
      </c>
      <c r="B111140" t="s">
        <v>79</v>
      </c>
      <c r="C111140">
        <v>2022</v>
      </c>
      <c r="D111140" t="s">
        <v>82</v>
      </c>
      <c r="E111140" t="s">
        <v>112</v>
      </c>
      <c r="F111140" t="s">
        <v>1000</v>
      </c>
      <c r="G111140" t="s">
        <v>31</v>
      </c>
      <c r="H111140" t="s">
        <v>36</v>
      </c>
      <c r="I111140">
        <v>18</v>
      </c>
      <c r="J111140" t="s">
        <v>15</v>
      </c>
    </row>
    <row r="111141" spans="1:10" x14ac:dyDescent="0.25">
      <c r="A111141" t="s">
        <v>22</v>
      </c>
      <c r="B111141" t="s">
        <v>23</v>
      </c>
      <c r="C111141">
        <v>2022</v>
      </c>
      <c r="D111141" t="s">
        <v>11</v>
      </c>
      <c r="E111141" t="s">
        <v>44</v>
      </c>
      <c r="F111141" t="s">
        <v>817</v>
      </c>
      <c r="G111141" t="s">
        <v>13</v>
      </c>
      <c r="H111141" t="s">
        <v>20</v>
      </c>
      <c r="I111141">
        <v>0</v>
      </c>
      <c r="J111141" t="s">
        <v>24</v>
      </c>
    </row>
    <row r="111142" spans="1:10" x14ac:dyDescent="0.25">
      <c r="A111142" t="s">
        <v>22</v>
      </c>
      <c r="B111142" t="s">
        <v>23</v>
      </c>
      <c r="C111142">
        <v>2022</v>
      </c>
      <c r="D111142" t="s">
        <v>217</v>
      </c>
      <c r="E111142" t="s">
        <v>218</v>
      </c>
      <c r="F111142" t="s">
        <v>946</v>
      </c>
      <c r="G111142" t="s">
        <v>13</v>
      </c>
      <c r="H111142" t="s">
        <v>20</v>
      </c>
      <c r="I111142">
        <v>0</v>
      </c>
      <c r="J111142" t="s">
        <v>24</v>
      </c>
    </row>
    <row r="111143" spans="1:10" x14ac:dyDescent="0.25">
      <c r="A111143" t="s">
        <v>45</v>
      </c>
      <c r="B111143" t="s">
        <v>61</v>
      </c>
      <c r="C111143">
        <v>2021</v>
      </c>
      <c r="D111143" t="s">
        <v>11</v>
      </c>
      <c r="E111143" t="s">
        <v>44</v>
      </c>
      <c r="F111143" t="s">
        <v>797</v>
      </c>
      <c r="G111143" t="s">
        <v>13</v>
      </c>
      <c r="H111143" t="s">
        <v>20</v>
      </c>
      <c r="I111143">
        <v>0</v>
      </c>
      <c r="J111143" t="s">
        <v>15</v>
      </c>
    </row>
    <row r="111144" spans="1:10" x14ac:dyDescent="0.25">
      <c r="A111144" t="s">
        <v>21</v>
      </c>
      <c r="B111144" t="s">
        <v>120</v>
      </c>
      <c r="C111144">
        <v>2021</v>
      </c>
      <c r="D111144" t="s">
        <v>18</v>
      </c>
      <c r="E111144" t="s">
        <v>19</v>
      </c>
      <c r="F111144" t="s">
        <v>914</v>
      </c>
      <c r="G111144" t="s">
        <v>13</v>
      </c>
      <c r="H111144" t="s">
        <v>20</v>
      </c>
      <c r="I111144">
        <v>0</v>
      </c>
      <c r="J111144" t="s">
        <v>177</v>
      </c>
    </row>
    <row r="111145" spans="1:10" x14ac:dyDescent="0.25">
      <c r="A111145" t="s">
        <v>22</v>
      </c>
      <c r="B111145" t="s">
        <v>23</v>
      </c>
      <c r="C111145">
        <v>2020</v>
      </c>
      <c r="D111145" t="s">
        <v>11</v>
      </c>
      <c r="E111145" t="s">
        <v>26</v>
      </c>
      <c r="F111145" t="s">
        <v>763</v>
      </c>
      <c r="G111145" t="s">
        <v>13</v>
      </c>
      <c r="H111145" t="s">
        <v>14</v>
      </c>
      <c r="I111145">
        <v>330</v>
      </c>
      <c r="J111145" t="s">
        <v>24</v>
      </c>
    </row>
    <row r="111146" spans="1:10" x14ac:dyDescent="0.25">
      <c r="A111146" t="s">
        <v>21</v>
      </c>
      <c r="B111146" t="s">
        <v>67</v>
      </c>
      <c r="C111146">
        <v>2018</v>
      </c>
      <c r="D111146" t="s">
        <v>11</v>
      </c>
      <c r="E111146" t="s">
        <v>12</v>
      </c>
      <c r="F111146" t="s">
        <v>742</v>
      </c>
      <c r="G111146" t="s">
        <v>13</v>
      </c>
      <c r="H111146" t="s">
        <v>14</v>
      </c>
      <c r="I111146">
        <v>215</v>
      </c>
      <c r="J111146" t="s">
        <v>15</v>
      </c>
    </row>
    <row r="111147" spans="1:10" x14ac:dyDescent="0.25">
      <c r="A111147" t="s">
        <v>22</v>
      </c>
      <c r="B111147" t="s">
        <v>133</v>
      </c>
      <c r="C111147">
        <v>2021</v>
      </c>
      <c r="D111147" t="s">
        <v>11</v>
      </c>
      <c r="E111147" t="s">
        <v>44</v>
      </c>
      <c r="F111147" t="s">
        <v>797</v>
      </c>
      <c r="G111147" t="s">
        <v>13</v>
      </c>
      <c r="H111147" t="s">
        <v>20</v>
      </c>
      <c r="I111147">
        <v>0</v>
      </c>
      <c r="J111147" t="s">
        <v>76</v>
      </c>
    </row>
    <row r="111148" spans="1:10" x14ac:dyDescent="0.25">
      <c r="A111148" t="s">
        <v>136</v>
      </c>
      <c r="B111148" t="s">
        <v>137</v>
      </c>
      <c r="C111148">
        <v>2023</v>
      </c>
      <c r="D111148" t="s">
        <v>117</v>
      </c>
      <c r="E111148" t="s">
        <v>146</v>
      </c>
      <c r="F111148" t="s">
        <v>892</v>
      </c>
      <c r="G111148" t="s">
        <v>13</v>
      </c>
      <c r="H111148" t="s">
        <v>20</v>
      </c>
      <c r="I111148">
        <v>0</v>
      </c>
      <c r="J111148" t="s">
        <v>140</v>
      </c>
    </row>
    <row r="111149" spans="1:10" x14ac:dyDescent="0.25">
      <c r="A111149" t="s">
        <v>121</v>
      </c>
      <c r="B111149" t="s">
        <v>121</v>
      </c>
      <c r="C111149">
        <v>2021</v>
      </c>
      <c r="D111149" t="s">
        <v>11</v>
      </c>
      <c r="E111149" t="s">
        <v>44</v>
      </c>
      <c r="F111149" t="s">
        <v>797</v>
      </c>
      <c r="G111149" t="s">
        <v>13</v>
      </c>
      <c r="H111149" t="s">
        <v>20</v>
      </c>
      <c r="I111149">
        <v>0</v>
      </c>
      <c r="J111149" t="s">
        <v>229</v>
      </c>
    </row>
    <row r="111150" spans="1:10" x14ac:dyDescent="0.25">
      <c r="A111150" t="s">
        <v>21</v>
      </c>
      <c r="B111150" t="s">
        <v>21</v>
      </c>
      <c r="C111150">
        <v>2016</v>
      </c>
      <c r="D111150" t="s">
        <v>319</v>
      </c>
      <c r="E111150" t="s">
        <v>320</v>
      </c>
      <c r="F111150" t="s">
        <v>1081</v>
      </c>
      <c r="G111150" t="s">
        <v>31</v>
      </c>
      <c r="H111150" t="s">
        <v>14</v>
      </c>
      <c r="I111150">
        <v>40</v>
      </c>
      <c r="J111150" t="s">
        <v>15</v>
      </c>
    </row>
    <row r="111151" spans="1:10" x14ac:dyDescent="0.25">
      <c r="A111151" t="s">
        <v>22</v>
      </c>
      <c r="B111151" t="s">
        <v>23</v>
      </c>
      <c r="C111151">
        <v>2023</v>
      </c>
      <c r="D111151" t="s">
        <v>11</v>
      </c>
      <c r="E111151" t="s">
        <v>59</v>
      </c>
      <c r="F111151" t="s">
        <v>890</v>
      </c>
      <c r="G111151" t="s">
        <v>13</v>
      </c>
      <c r="H111151" t="s">
        <v>20</v>
      </c>
      <c r="I111151">
        <v>0</v>
      </c>
      <c r="J111151" t="s">
        <v>24</v>
      </c>
    </row>
    <row r="111152" spans="1:10" x14ac:dyDescent="0.25">
      <c r="A111152" t="s">
        <v>22</v>
      </c>
      <c r="B111152" t="s">
        <v>84</v>
      </c>
      <c r="C111152">
        <v>2022</v>
      </c>
      <c r="D111152" t="s">
        <v>11</v>
      </c>
      <c r="E111152" t="s">
        <v>44</v>
      </c>
      <c r="F111152" t="s">
        <v>817</v>
      </c>
      <c r="G111152" t="s">
        <v>13</v>
      </c>
      <c r="H111152" t="s">
        <v>20</v>
      </c>
      <c r="I111152">
        <v>0</v>
      </c>
      <c r="J111152" t="s">
        <v>76</v>
      </c>
    </row>
    <row r="111153" spans="1:10" x14ac:dyDescent="0.25">
      <c r="A111153" t="s">
        <v>22</v>
      </c>
      <c r="B111153" t="s">
        <v>84</v>
      </c>
      <c r="C111153">
        <v>2016</v>
      </c>
      <c r="D111153" t="s">
        <v>47</v>
      </c>
      <c r="E111153" t="s">
        <v>48</v>
      </c>
      <c r="F111153" t="s">
        <v>743</v>
      </c>
      <c r="G111153" t="s">
        <v>13</v>
      </c>
      <c r="H111153" t="s">
        <v>14</v>
      </c>
      <c r="I111153">
        <v>84</v>
      </c>
      <c r="J111153" t="s">
        <v>76</v>
      </c>
    </row>
    <row r="111154" spans="1:10" x14ac:dyDescent="0.25">
      <c r="A111154" t="s">
        <v>130</v>
      </c>
      <c r="B111154" t="s">
        <v>150</v>
      </c>
      <c r="C111154">
        <v>2022</v>
      </c>
      <c r="D111154" t="s">
        <v>345</v>
      </c>
      <c r="E111154" t="s">
        <v>346</v>
      </c>
      <c r="F111154" t="s">
        <v>970</v>
      </c>
      <c r="G111154" t="s">
        <v>31</v>
      </c>
      <c r="H111154" t="s">
        <v>14</v>
      </c>
      <c r="I111154">
        <v>37</v>
      </c>
      <c r="J111154" t="s">
        <v>132</v>
      </c>
    </row>
    <row r="111155" spans="1:10" x14ac:dyDescent="0.25">
      <c r="A111155" t="s">
        <v>89</v>
      </c>
      <c r="B111155" t="s">
        <v>436</v>
      </c>
      <c r="C111155">
        <v>2014</v>
      </c>
      <c r="D111155" t="s">
        <v>62</v>
      </c>
      <c r="E111155" t="s">
        <v>63</v>
      </c>
      <c r="F111155" t="s">
        <v>778</v>
      </c>
      <c r="G111155" t="s">
        <v>31</v>
      </c>
      <c r="H111155" t="s">
        <v>14</v>
      </c>
      <c r="I111155">
        <v>38</v>
      </c>
      <c r="J111155" t="s">
        <v>154</v>
      </c>
    </row>
    <row r="111156" spans="1:10" x14ac:dyDescent="0.25">
      <c r="A111156" t="s">
        <v>89</v>
      </c>
      <c r="B111156" t="s">
        <v>153</v>
      </c>
      <c r="C111156">
        <v>2018</v>
      </c>
      <c r="D111156" t="s">
        <v>41</v>
      </c>
      <c r="E111156" t="s">
        <v>288</v>
      </c>
      <c r="F111156" t="s">
        <v>1037</v>
      </c>
      <c r="G111156" t="s">
        <v>13</v>
      </c>
      <c r="H111156" t="s">
        <v>14</v>
      </c>
      <c r="I111156">
        <v>111</v>
      </c>
      <c r="J111156" t="s">
        <v>154</v>
      </c>
    </row>
    <row r="111157" spans="1:10" x14ac:dyDescent="0.25">
      <c r="A111157" t="s">
        <v>22</v>
      </c>
      <c r="B111157" t="s">
        <v>23</v>
      </c>
      <c r="C111157">
        <v>2015</v>
      </c>
      <c r="D111157" t="s">
        <v>62</v>
      </c>
      <c r="E111157" t="s">
        <v>63</v>
      </c>
      <c r="F111157" t="s">
        <v>777</v>
      </c>
      <c r="G111157" t="s">
        <v>31</v>
      </c>
      <c r="H111157" t="s">
        <v>14</v>
      </c>
      <c r="I111157">
        <v>38</v>
      </c>
      <c r="J111157" t="s">
        <v>24</v>
      </c>
    </row>
    <row r="111158" spans="1:10" x14ac:dyDescent="0.25">
      <c r="A111158" t="s">
        <v>121</v>
      </c>
      <c r="B111158" t="s">
        <v>121</v>
      </c>
      <c r="C111158">
        <v>2020</v>
      </c>
      <c r="D111158" t="s">
        <v>11</v>
      </c>
      <c r="E111158" t="s">
        <v>44</v>
      </c>
      <c r="F111158" t="s">
        <v>751</v>
      </c>
      <c r="G111158" t="s">
        <v>13</v>
      </c>
      <c r="H111158" t="s">
        <v>14</v>
      </c>
      <c r="I111158">
        <v>291</v>
      </c>
      <c r="J111158" t="s">
        <v>123</v>
      </c>
    </row>
    <row r="111159" spans="1:10" x14ac:dyDescent="0.25">
      <c r="A111159" t="s">
        <v>89</v>
      </c>
      <c r="B111159" t="s">
        <v>291</v>
      </c>
      <c r="C111159">
        <v>2023</v>
      </c>
      <c r="D111159" t="s">
        <v>41</v>
      </c>
      <c r="E111159" t="s">
        <v>191</v>
      </c>
      <c r="F111159" t="s">
        <v>1014</v>
      </c>
      <c r="G111159" t="s">
        <v>31</v>
      </c>
      <c r="H111159" t="s">
        <v>14</v>
      </c>
      <c r="I111159">
        <v>32</v>
      </c>
      <c r="J111159" t="s">
        <v>76</v>
      </c>
    </row>
    <row r="111160" spans="1:10" x14ac:dyDescent="0.25">
      <c r="A111160" t="s">
        <v>202</v>
      </c>
      <c r="B111160" t="s">
        <v>363</v>
      </c>
      <c r="C111160">
        <v>2015</v>
      </c>
      <c r="D111160" t="s">
        <v>18</v>
      </c>
      <c r="E111160" t="s">
        <v>19</v>
      </c>
      <c r="F111160" t="s">
        <v>781</v>
      </c>
      <c r="G111160" t="s">
        <v>13</v>
      </c>
      <c r="H111160" t="s">
        <v>14</v>
      </c>
      <c r="I111160">
        <v>84</v>
      </c>
      <c r="J111160" t="s">
        <v>316</v>
      </c>
    </row>
    <row r="111161" spans="1:10" x14ac:dyDescent="0.25">
      <c r="A111161" t="s">
        <v>22</v>
      </c>
      <c r="B111161" t="s">
        <v>129</v>
      </c>
      <c r="C111161">
        <v>2023</v>
      </c>
      <c r="D111161" t="s">
        <v>11</v>
      </c>
      <c r="E111161" t="s">
        <v>44</v>
      </c>
      <c r="F111161" t="s">
        <v>812</v>
      </c>
      <c r="G111161" t="s">
        <v>13</v>
      </c>
      <c r="H111161" t="s">
        <v>20</v>
      </c>
      <c r="I111161">
        <v>0</v>
      </c>
      <c r="J111161" t="s">
        <v>76</v>
      </c>
    </row>
    <row r="111162" spans="1:10" x14ac:dyDescent="0.25">
      <c r="A111162" t="s">
        <v>22</v>
      </c>
      <c r="B111162" t="s">
        <v>151</v>
      </c>
      <c r="C111162">
        <v>2022</v>
      </c>
      <c r="D111162" t="s">
        <v>224</v>
      </c>
      <c r="E111162" t="s">
        <v>225</v>
      </c>
      <c r="F111162" t="s">
        <v>879</v>
      </c>
      <c r="G111162" t="s">
        <v>13</v>
      </c>
      <c r="H111162" t="s">
        <v>20</v>
      </c>
      <c r="I111162">
        <v>0</v>
      </c>
      <c r="J111162" t="s">
        <v>76</v>
      </c>
    </row>
    <row r="111163" spans="1:10" x14ac:dyDescent="0.25">
      <c r="A111163" t="s">
        <v>21</v>
      </c>
      <c r="B111163" t="s">
        <v>134</v>
      </c>
      <c r="C111163">
        <v>2016</v>
      </c>
      <c r="D111163" t="s">
        <v>34</v>
      </c>
      <c r="E111163" t="s">
        <v>110</v>
      </c>
      <c r="F111163" t="s">
        <v>962</v>
      </c>
      <c r="G111163" t="s">
        <v>31</v>
      </c>
      <c r="H111163" t="s">
        <v>36</v>
      </c>
      <c r="I111163">
        <v>16</v>
      </c>
      <c r="J111163" t="s">
        <v>15</v>
      </c>
    </row>
    <row r="111164" spans="1:10" x14ac:dyDescent="0.25">
      <c r="A111164" t="s">
        <v>21</v>
      </c>
      <c r="B111164" t="s">
        <v>43</v>
      </c>
      <c r="C111164">
        <v>2021</v>
      </c>
      <c r="D111164" t="s">
        <v>11</v>
      </c>
      <c r="E111164" t="s">
        <v>44</v>
      </c>
      <c r="F111164" t="s">
        <v>797</v>
      </c>
      <c r="G111164" t="s">
        <v>13</v>
      </c>
      <c r="H111164" t="s">
        <v>20</v>
      </c>
      <c r="I111164">
        <v>0</v>
      </c>
      <c r="J111164" t="s">
        <v>15</v>
      </c>
    </row>
    <row r="111165" spans="1:10" x14ac:dyDescent="0.25">
      <c r="A111165" t="s">
        <v>22</v>
      </c>
      <c r="B111165" t="s">
        <v>102</v>
      </c>
      <c r="C111165">
        <v>2023</v>
      </c>
      <c r="D111165" t="s">
        <v>41</v>
      </c>
      <c r="E111165" t="s">
        <v>42</v>
      </c>
      <c r="F111165" t="s">
        <v>857</v>
      </c>
      <c r="G111165" t="s">
        <v>13</v>
      </c>
      <c r="H111165" t="s">
        <v>20</v>
      </c>
      <c r="I111165">
        <v>0</v>
      </c>
      <c r="J111165" t="s">
        <v>76</v>
      </c>
    </row>
    <row r="111166" spans="1:10" x14ac:dyDescent="0.25">
      <c r="A111166" t="s">
        <v>22</v>
      </c>
      <c r="B111166" t="s">
        <v>148</v>
      </c>
      <c r="C111166">
        <v>2021</v>
      </c>
      <c r="D111166" t="s">
        <v>11</v>
      </c>
      <c r="E111166" t="s">
        <v>44</v>
      </c>
      <c r="F111166" t="s">
        <v>797</v>
      </c>
      <c r="G111166" t="s">
        <v>13</v>
      </c>
      <c r="H111166" t="s">
        <v>20</v>
      </c>
      <c r="I111166">
        <v>0</v>
      </c>
      <c r="J111166" t="s">
        <v>76</v>
      </c>
    </row>
    <row r="111167" spans="1:10" x14ac:dyDescent="0.25">
      <c r="A111167" t="s">
        <v>22</v>
      </c>
      <c r="B111167" t="s">
        <v>84</v>
      </c>
      <c r="C111167">
        <v>2018</v>
      </c>
      <c r="D111167" t="s">
        <v>11</v>
      </c>
      <c r="E111167" t="s">
        <v>12</v>
      </c>
      <c r="F111167" t="s">
        <v>742</v>
      </c>
      <c r="G111167" t="s">
        <v>13</v>
      </c>
      <c r="H111167" t="s">
        <v>14</v>
      </c>
      <c r="I111167">
        <v>215</v>
      </c>
      <c r="J111167" t="s">
        <v>76</v>
      </c>
    </row>
    <row r="111168" spans="1:10" x14ac:dyDescent="0.25">
      <c r="A111168" t="s">
        <v>89</v>
      </c>
      <c r="B111168" t="s">
        <v>291</v>
      </c>
      <c r="C111168">
        <v>2021</v>
      </c>
      <c r="D111168" t="s">
        <v>11</v>
      </c>
      <c r="E111168" t="s">
        <v>44</v>
      </c>
      <c r="F111168" t="s">
        <v>797</v>
      </c>
      <c r="G111168" t="s">
        <v>13</v>
      </c>
      <c r="H111168" t="s">
        <v>20</v>
      </c>
      <c r="I111168">
        <v>0</v>
      </c>
      <c r="J111168" t="s">
        <v>76</v>
      </c>
    </row>
    <row r="111169" spans="1:10" x14ac:dyDescent="0.25">
      <c r="A111169" t="s">
        <v>21</v>
      </c>
      <c r="B111169" t="s">
        <v>21</v>
      </c>
      <c r="C111169">
        <v>2017</v>
      </c>
      <c r="D111169" t="s">
        <v>126</v>
      </c>
      <c r="E111169" t="s">
        <v>127</v>
      </c>
      <c r="F111169" t="s">
        <v>863</v>
      </c>
      <c r="G111169" t="s">
        <v>31</v>
      </c>
      <c r="H111169" t="s">
        <v>14</v>
      </c>
      <c r="I111169">
        <v>33</v>
      </c>
      <c r="J111169" t="s">
        <v>15</v>
      </c>
    </row>
    <row r="111170" spans="1:10" x14ac:dyDescent="0.25">
      <c r="A111170" t="s">
        <v>45</v>
      </c>
      <c r="B111170" t="s">
        <v>81</v>
      </c>
      <c r="C111170">
        <v>2022</v>
      </c>
      <c r="D111170" t="s">
        <v>56</v>
      </c>
      <c r="E111170" t="s">
        <v>115</v>
      </c>
      <c r="F111170" t="s">
        <v>795</v>
      </c>
      <c r="G111170" t="s">
        <v>13</v>
      </c>
      <c r="H111170" t="s">
        <v>20</v>
      </c>
      <c r="I111170">
        <v>0</v>
      </c>
      <c r="J111170" t="s">
        <v>15</v>
      </c>
    </row>
    <row r="111171" spans="1:10" x14ac:dyDescent="0.25">
      <c r="A111171" t="s">
        <v>142</v>
      </c>
      <c r="B111171" t="s">
        <v>143</v>
      </c>
      <c r="C111171">
        <v>2022</v>
      </c>
      <c r="D111171" t="s">
        <v>11</v>
      </c>
      <c r="E111171" t="s">
        <v>12</v>
      </c>
      <c r="F111171" t="s">
        <v>811</v>
      </c>
      <c r="G111171" t="s">
        <v>13</v>
      </c>
      <c r="H111171" t="s">
        <v>20</v>
      </c>
      <c r="I111171">
        <v>0</v>
      </c>
      <c r="J111171" t="s">
        <v>144</v>
      </c>
    </row>
    <row r="111172" spans="1:10" x14ac:dyDescent="0.25">
      <c r="A111172" t="s">
        <v>182</v>
      </c>
      <c r="B111172" t="s">
        <v>559</v>
      </c>
      <c r="C111172">
        <v>2017</v>
      </c>
      <c r="D111172" t="s">
        <v>56</v>
      </c>
      <c r="E111172" t="s">
        <v>66</v>
      </c>
      <c r="F111172" t="s">
        <v>757</v>
      </c>
      <c r="G111172" t="s">
        <v>31</v>
      </c>
      <c r="H111172" t="s">
        <v>36</v>
      </c>
      <c r="I111172">
        <v>21</v>
      </c>
      <c r="J111172" t="s">
        <v>184</v>
      </c>
    </row>
    <row r="111173" spans="1:10" x14ac:dyDescent="0.25">
      <c r="A111173" t="s">
        <v>21</v>
      </c>
      <c r="B111173" t="s">
        <v>43</v>
      </c>
      <c r="C111173">
        <v>2023</v>
      </c>
      <c r="D111173" t="s">
        <v>11</v>
      </c>
      <c r="E111173" t="s">
        <v>12</v>
      </c>
      <c r="F111173" t="s">
        <v>827</v>
      </c>
      <c r="G111173" t="s">
        <v>13</v>
      </c>
      <c r="H111173" t="s">
        <v>20</v>
      </c>
      <c r="I111173">
        <v>0</v>
      </c>
      <c r="J111173" t="s">
        <v>15</v>
      </c>
    </row>
    <row r="111174" spans="1:10" x14ac:dyDescent="0.25">
      <c r="A111174" t="s">
        <v>21</v>
      </c>
      <c r="B111174" t="s">
        <v>58</v>
      </c>
      <c r="C111174">
        <v>2023</v>
      </c>
      <c r="D111174" t="s">
        <v>62</v>
      </c>
      <c r="E111174" t="s">
        <v>227</v>
      </c>
      <c r="F111174" t="s">
        <v>881</v>
      </c>
      <c r="G111174" t="s">
        <v>13</v>
      </c>
      <c r="H111174" t="s">
        <v>20</v>
      </c>
      <c r="I111174">
        <v>0</v>
      </c>
      <c r="J111174" t="s">
        <v>177</v>
      </c>
    </row>
    <row r="111175" spans="1:10" x14ac:dyDescent="0.25">
      <c r="A111175" t="s">
        <v>130</v>
      </c>
      <c r="B111175" t="s">
        <v>166</v>
      </c>
      <c r="C111175">
        <v>2023</v>
      </c>
      <c r="D111175" t="s">
        <v>29</v>
      </c>
      <c r="E111175" t="s">
        <v>242</v>
      </c>
      <c r="F111175" t="s">
        <v>945</v>
      </c>
      <c r="G111175" t="s">
        <v>13</v>
      </c>
      <c r="H111175" t="s">
        <v>20</v>
      </c>
      <c r="I111175">
        <v>0</v>
      </c>
      <c r="J111175" t="s">
        <v>132</v>
      </c>
    </row>
    <row r="111176" spans="1:10" x14ac:dyDescent="0.25">
      <c r="A111176" t="s">
        <v>121</v>
      </c>
      <c r="B111176" t="s">
        <v>329</v>
      </c>
      <c r="C111176">
        <v>2022</v>
      </c>
      <c r="D111176" t="s">
        <v>11</v>
      </c>
      <c r="E111176" t="s">
        <v>44</v>
      </c>
      <c r="F111176" t="s">
        <v>817</v>
      </c>
      <c r="G111176" t="s">
        <v>13</v>
      </c>
      <c r="H111176" t="s">
        <v>20</v>
      </c>
      <c r="I111176">
        <v>0</v>
      </c>
      <c r="J111176" t="s">
        <v>229</v>
      </c>
    </row>
    <row r="111177" spans="1:10" x14ac:dyDescent="0.25">
      <c r="A111177" t="s">
        <v>16</v>
      </c>
      <c r="B111177" t="s">
        <v>176</v>
      </c>
      <c r="C111177">
        <v>2018</v>
      </c>
      <c r="D111177" t="s">
        <v>174</v>
      </c>
      <c r="E111177" t="s">
        <v>175</v>
      </c>
      <c r="F111177" t="s">
        <v>840</v>
      </c>
      <c r="G111177" t="s">
        <v>31</v>
      </c>
      <c r="H111177" t="s">
        <v>14</v>
      </c>
      <c r="I111177">
        <v>47</v>
      </c>
      <c r="J111177" t="s">
        <v>177</v>
      </c>
    </row>
    <row r="111178" spans="1:10" x14ac:dyDescent="0.25">
      <c r="A111178" t="s">
        <v>202</v>
      </c>
      <c r="B111178" t="s">
        <v>315</v>
      </c>
      <c r="C111178">
        <v>2019</v>
      </c>
      <c r="D111178" t="s">
        <v>11</v>
      </c>
      <c r="E111178" t="s">
        <v>12</v>
      </c>
      <c r="F111178" t="s">
        <v>737</v>
      </c>
      <c r="G111178" t="s">
        <v>13</v>
      </c>
      <c r="H111178" t="s">
        <v>14</v>
      </c>
      <c r="I111178">
        <v>220</v>
      </c>
      <c r="J111178" t="s">
        <v>316</v>
      </c>
    </row>
    <row r="111179" spans="1:10" x14ac:dyDescent="0.25">
      <c r="A111179" t="s">
        <v>89</v>
      </c>
      <c r="B111179" t="s">
        <v>326</v>
      </c>
      <c r="C111179">
        <v>2020</v>
      </c>
      <c r="D111179" t="s">
        <v>11</v>
      </c>
      <c r="E111179" t="s">
        <v>44</v>
      </c>
      <c r="F111179" t="s">
        <v>751</v>
      </c>
      <c r="G111179" t="s">
        <v>13</v>
      </c>
      <c r="H111179" t="s">
        <v>14</v>
      </c>
      <c r="I111179">
        <v>291</v>
      </c>
      <c r="J111179" t="s">
        <v>154</v>
      </c>
    </row>
    <row r="111180" spans="1:10" x14ac:dyDescent="0.25">
      <c r="A111180" t="s">
        <v>89</v>
      </c>
      <c r="B111180" t="s">
        <v>153</v>
      </c>
      <c r="C111180">
        <v>2022</v>
      </c>
      <c r="D111180" t="s">
        <v>34</v>
      </c>
      <c r="E111180" t="s">
        <v>287</v>
      </c>
      <c r="F111180" t="s">
        <v>924</v>
      </c>
      <c r="G111180" t="s">
        <v>13</v>
      </c>
      <c r="H111180" t="s">
        <v>20</v>
      </c>
      <c r="I111180">
        <v>0</v>
      </c>
      <c r="J111180" t="s">
        <v>154</v>
      </c>
    </row>
    <row r="111181" spans="1:10" x14ac:dyDescent="0.25">
      <c r="A111181" t="s">
        <v>22</v>
      </c>
      <c r="B111181" t="s">
        <v>129</v>
      </c>
      <c r="C111181">
        <v>2014</v>
      </c>
      <c r="D111181" t="s">
        <v>62</v>
      </c>
      <c r="E111181" t="s">
        <v>63</v>
      </c>
      <c r="F111181" t="s">
        <v>778</v>
      </c>
      <c r="G111181" t="s">
        <v>31</v>
      </c>
      <c r="H111181" t="s">
        <v>14</v>
      </c>
      <c r="I111181">
        <v>38</v>
      </c>
      <c r="J111181" t="s">
        <v>76</v>
      </c>
    </row>
    <row r="111182" spans="1:10" x14ac:dyDescent="0.25">
      <c r="A111182" t="s">
        <v>45</v>
      </c>
      <c r="B111182" t="s">
        <v>205</v>
      </c>
      <c r="C111182">
        <v>2023</v>
      </c>
      <c r="D111182" t="s">
        <v>70</v>
      </c>
      <c r="E111182" t="s">
        <v>178</v>
      </c>
      <c r="F111182" t="s">
        <v>841</v>
      </c>
      <c r="G111182" t="s">
        <v>13</v>
      </c>
      <c r="H111182" t="s">
        <v>20</v>
      </c>
      <c r="I111182">
        <v>0</v>
      </c>
      <c r="J111182" t="s">
        <v>15</v>
      </c>
    </row>
    <row r="111183" spans="1:10" x14ac:dyDescent="0.25">
      <c r="A111183" t="s">
        <v>45</v>
      </c>
      <c r="B111183" t="s">
        <v>81</v>
      </c>
      <c r="C111183">
        <v>2023</v>
      </c>
      <c r="D111183" t="s">
        <v>157</v>
      </c>
      <c r="E111183" t="s">
        <v>158</v>
      </c>
      <c r="F111183" t="s">
        <v>826</v>
      </c>
      <c r="G111183" t="s">
        <v>13</v>
      </c>
      <c r="H111183" t="s">
        <v>20</v>
      </c>
      <c r="I111183">
        <v>0</v>
      </c>
      <c r="J111183" t="s">
        <v>15</v>
      </c>
    </row>
    <row r="111184" spans="1:10" x14ac:dyDescent="0.25">
      <c r="A111184" t="s">
        <v>68</v>
      </c>
      <c r="B111184" t="s">
        <v>69</v>
      </c>
      <c r="C111184">
        <v>2023</v>
      </c>
      <c r="D111184" t="s">
        <v>41</v>
      </c>
      <c r="E111184" t="s">
        <v>370</v>
      </c>
      <c r="F111184" t="s">
        <v>1002</v>
      </c>
      <c r="G111184" t="s">
        <v>31</v>
      </c>
      <c r="H111184" t="s">
        <v>14</v>
      </c>
      <c r="I111184">
        <v>34</v>
      </c>
      <c r="J111184" t="s">
        <v>72</v>
      </c>
    </row>
    <row r="111185" spans="1:10" x14ac:dyDescent="0.25">
      <c r="A111185" t="s">
        <v>22</v>
      </c>
      <c r="B111185" t="s">
        <v>84</v>
      </c>
      <c r="C111185">
        <v>2022</v>
      </c>
      <c r="D111185" t="s">
        <v>11</v>
      </c>
      <c r="E111185" t="s">
        <v>44</v>
      </c>
      <c r="F111185" t="s">
        <v>817</v>
      </c>
      <c r="G111185" t="s">
        <v>13</v>
      </c>
      <c r="H111185" t="s">
        <v>20</v>
      </c>
      <c r="I111185">
        <v>0</v>
      </c>
      <c r="J111185" t="s">
        <v>76</v>
      </c>
    </row>
    <row r="111186" spans="1:10" x14ac:dyDescent="0.25">
      <c r="A111186" t="s">
        <v>21</v>
      </c>
      <c r="B111186" t="s">
        <v>88</v>
      </c>
      <c r="C111186">
        <v>2015</v>
      </c>
      <c r="D111186" t="s">
        <v>18</v>
      </c>
      <c r="E111186" t="s">
        <v>19</v>
      </c>
      <c r="F111186" t="s">
        <v>781</v>
      </c>
      <c r="G111186" t="s">
        <v>13</v>
      </c>
      <c r="H111186" t="s">
        <v>14</v>
      </c>
      <c r="I111186">
        <v>84</v>
      </c>
      <c r="J111186" t="s">
        <v>15</v>
      </c>
    </row>
    <row r="111187" spans="1:10" x14ac:dyDescent="0.25">
      <c r="A111187" t="s">
        <v>142</v>
      </c>
      <c r="B111187" t="s">
        <v>143</v>
      </c>
      <c r="C111187">
        <v>2019</v>
      </c>
      <c r="D111187" t="s">
        <v>18</v>
      </c>
      <c r="E111187" t="s">
        <v>19</v>
      </c>
      <c r="F111187" t="s">
        <v>758</v>
      </c>
      <c r="G111187" t="s">
        <v>13</v>
      </c>
      <c r="H111187" t="s">
        <v>14</v>
      </c>
      <c r="I111187">
        <v>150</v>
      </c>
      <c r="J111187" t="s">
        <v>144</v>
      </c>
    </row>
    <row r="111188" spans="1:10" x14ac:dyDescent="0.25">
      <c r="A111188" t="s">
        <v>22</v>
      </c>
      <c r="B111188" t="s">
        <v>23</v>
      </c>
      <c r="C111188">
        <v>2023</v>
      </c>
      <c r="D111188" t="s">
        <v>18</v>
      </c>
      <c r="E111188" t="s">
        <v>19</v>
      </c>
      <c r="F111188" t="s">
        <v>814</v>
      </c>
      <c r="G111188" t="s">
        <v>13</v>
      </c>
      <c r="H111188" t="s">
        <v>20</v>
      </c>
      <c r="I111188">
        <v>0</v>
      </c>
      <c r="J111188" t="s">
        <v>24</v>
      </c>
    </row>
    <row r="111189" spans="1:10" x14ac:dyDescent="0.25">
      <c r="A111189" t="s">
        <v>121</v>
      </c>
      <c r="B111189" t="s">
        <v>349</v>
      </c>
      <c r="C111189">
        <v>2018</v>
      </c>
      <c r="D111189" t="s">
        <v>29</v>
      </c>
      <c r="E111189" t="s">
        <v>274</v>
      </c>
      <c r="F111189" t="s">
        <v>911</v>
      </c>
      <c r="G111189" t="s">
        <v>31</v>
      </c>
      <c r="H111189" t="s">
        <v>36</v>
      </c>
      <c r="I111189">
        <v>14</v>
      </c>
      <c r="J111189" t="s">
        <v>229</v>
      </c>
    </row>
    <row r="111190" spans="1:10" x14ac:dyDescent="0.25">
      <c r="A111190" t="s">
        <v>45</v>
      </c>
      <c r="B111190" t="s">
        <v>60</v>
      </c>
      <c r="C111190">
        <v>2022</v>
      </c>
      <c r="D111190" t="s">
        <v>41</v>
      </c>
      <c r="E111190" t="s">
        <v>42</v>
      </c>
      <c r="F111190" t="s">
        <v>858</v>
      </c>
      <c r="G111190" t="s">
        <v>31</v>
      </c>
      <c r="H111190" t="s">
        <v>36</v>
      </c>
      <c r="I111190">
        <v>26</v>
      </c>
      <c r="J111190" t="s">
        <v>15</v>
      </c>
    </row>
    <row r="111191" spans="1:10" x14ac:dyDescent="0.25">
      <c r="A111191" t="s">
        <v>16</v>
      </c>
      <c r="B111191" t="s">
        <v>160</v>
      </c>
      <c r="C111191">
        <v>2021</v>
      </c>
      <c r="D111191" t="s">
        <v>11</v>
      </c>
      <c r="E111191" t="s">
        <v>12</v>
      </c>
      <c r="F111191" t="s">
        <v>807</v>
      </c>
      <c r="G111191" t="s">
        <v>13</v>
      </c>
      <c r="H111191" t="s">
        <v>20</v>
      </c>
      <c r="I111191">
        <v>0</v>
      </c>
      <c r="J111191" t="s">
        <v>15</v>
      </c>
    </row>
    <row r="111192" spans="1:10" x14ac:dyDescent="0.25">
      <c r="A111192" t="s">
        <v>130</v>
      </c>
      <c r="B111192" t="s">
        <v>150</v>
      </c>
      <c r="C111192">
        <v>2017</v>
      </c>
      <c r="D111192" t="s">
        <v>38</v>
      </c>
      <c r="E111192" t="s">
        <v>39</v>
      </c>
      <c r="F111192" t="s">
        <v>836</v>
      </c>
      <c r="G111192" t="s">
        <v>31</v>
      </c>
      <c r="H111192" t="s">
        <v>36</v>
      </c>
      <c r="I111192">
        <v>25</v>
      </c>
      <c r="J111192" t="s">
        <v>132</v>
      </c>
    </row>
    <row r="111193" spans="1:10" x14ac:dyDescent="0.25">
      <c r="A111193" t="s">
        <v>248</v>
      </c>
      <c r="B111193" t="s">
        <v>359</v>
      </c>
      <c r="C111193">
        <v>2017</v>
      </c>
      <c r="D111193" t="s">
        <v>62</v>
      </c>
      <c r="E111193" t="s">
        <v>63</v>
      </c>
      <c r="F111193" t="s">
        <v>819</v>
      </c>
      <c r="G111193" t="s">
        <v>31</v>
      </c>
      <c r="H111193" t="s">
        <v>14</v>
      </c>
      <c r="I111193">
        <v>53</v>
      </c>
      <c r="J111193" t="s">
        <v>250</v>
      </c>
    </row>
    <row r="111194" spans="1:10" x14ac:dyDescent="0.25">
      <c r="A111194" t="s">
        <v>21</v>
      </c>
      <c r="B111194" t="s">
        <v>88</v>
      </c>
      <c r="C111194">
        <v>2018</v>
      </c>
      <c r="D111194" t="s">
        <v>11</v>
      </c>
      <c r="E111194" t="s">
        <v>59</v>
      </c>
      <c r="F111194" t="s">
        <v>773</v>
      </c>
      <c r="G111194" t="s">
        <v>13</v>
      </c>
      <c r="H111194" t="s">
        <v>14</v>
      </c>
      <c r="I111194">
        <v>238</v>
      </c>
      <c r="J111194" t="s">
        <v>15</v>
      </c>
    </row>
    <row r="111195" spans="1:10" x14ac:dyDescent="0.25">
      <c r="A111195" t="s">
        <v>22</v>
      </c>
      <c r="B111195" t="s">
        <v>23</v>
      </c>
      <c r="C111195">
        <v>2022</v>
      </c>
      <c r="D111195" t="s">
        <v>29</v>
      </c>
      <c r="E111195" t="s">
        <v>159</v>
      </c>
      <c r="F111195" t="s">
        <v>953</v>
      </c>
      <c r="G111195" t="s">
        <v>31</v>
      </c>
      <c r="H111195" t="s">
        <v>36</v>
      </c>
      <c r="I111195">
        <v>22</v>
      </c>
      <c r="J111195" t="s">
        <v>24</v>
      </c>
    </row>
    <row r="111196" spans="1:10" x14ac:dyDescent="0.25">
      <c r="A111196" t="s">
        <v>89</v>
      </c>
      <c r="B111196" t="s">
        <v>291</v>
      </c>
      <c r="C111196">
        <v>2023</v>
      </c>
      <c r="D111196" t="s">
        <v>11</v>
      </c>
      <c r="E111196" t="s">
        <v>12</v>
      </c>
      <c r="F111196" t="s">
        <v>827</v>
      </c>
      <c r="G111196" t="s">
        <v>13</v>
      </c>
      <c r="H111196" t="s">
        <v>20</v>
      </c>
      <c r="I111196">
        <v>0</v>
      </c>
      <c r="J111196" t="s">
        <v>76</v>
      </c>
    </row>
    <row r="111197" spans="1:10" x14ac:dyDescent="0.25">
      <c r="A111197" t="s">
        <v>22</v>
      </c>
      <c r="B111197" t="s">
        <v>199</v>
      </c>
      <c r="C111197">
        <v>2022</v>
      </c>
      <c r="D111197" t="s">
        <v>82</v>
      </c>
      <c r="E111197" t="s">
        <v>124</v>
      </c>
      <c r="F111197" t="s">
        <v>861</v>
      </c>
      <c r="G111197" t="s">
        <v>13</v>
      </c>
      <c r="H111197" t="s">
        <v>20</v>
      </c>
      <c r="I111197">
        <v>0</v>
      </c>
      <c r="J111197" t="s">
        <v>76</v>
      </c>
    </row>
    <row r="111198" spans="1:10" x14ac:dyDescent="0.25">
      <c r="A111198" t="s">
        <v>22</v>
      </c>
      <c r="B111198" t="s">
        <v>84</v>
      </c>
      <c r="C111198">
        <v>2022</v>
      </c>
      <c r="D111198" t="s">
        <v>11</v>
      </c>
      <c r="E111198" t="s">
        <v>44</v>
      </c>
      <c r="F111198" t="s">
        <v>817</v>
      </c>
      <c r="G111198" t="s">
        <v>13</v>
      </c>
      <c r="H111198" t="s">
        <v>20</v>
      </c>
      <c r="I111198">
        <v>0</v>
      </c>
      <c r="J111198" t="s">
        <v>76</v>
      </c>
    </row>
    <row r="111199" spans="1:10" x14ac:dyDescent="0.25">
      <c r="A111199" t="s">
        <v>121</v>
      </c>
      <c r="B111199" t="s">
        <v>337</v>
      </c>
      <c r="C111199">
        <v>2021</v>
      </c>
      <c r="D111199" t="s">
        <v>11</v>
      </c>
      <c r="E111199" t="s">
        <v>44</v>
      </c>
      <c r="F111199" t="s">
        <v>797</v>
      </c>
      <c r="G111199" t="s">
        <v>13</v>
      </c>
      <c r="H111199" t="s">
        <v>20</v>
      </c>
      <c r="I111199">
        <v>0</v>
      </c>
      <c r="J111199" t="s">
        <v>229</v>
      </c>
    </row>
    <row r="111200" spans="1:10" x14ac:dyDescent="0.25">
      <c r="A111200" t="s">
        <v>130</v>
      </c>
      <c r="B111200" t="s">
        <v>150</v>
      </c>
      <c r="C111200">
        <v>2022</v>
      </c>
      <c r="D111200" t="s">
        <v>11</v>
      </c>
      <c r="E111200" t="s">
        <v>44</v>
      </c>
      <c r="F111200" t="s">
        <v>817</v>
      </c>
      <c r="G111200" t="s">
        <v>13</v>
      </c>
      <c r="H111200" t="s">
        <v>20</v>
      </c>
      <c r="I111200">
        <v>0</v>
      </c>
      <c r="J111200" t="s">
        <v>132</v>
      </c>
    </row>
    <row r="111201" spans="1:10" x14ac:dyDescent="0.25">
      <c r="A111201" t="s">
        <v>22</v>
      </c>
      <c r="B111201" t="s">
        <v>270</v>
      </c>
      <c r="C111201">
        <v>2015</v>
      </c>
      <c r="D111201" t="s">
        <v>11</v>
      </c>
      <c r="E111201" t="s">
        <v>26</v>
      </c>
      <c r="F111201" t="s">
        <v>801</v>
      </c>
      <c r="G111201" t="s">
        <v>13</v>
      </c>
      <c r="H111201" t="s">
        <v>14</v>
      </c>
      <c r="I111201">
        <v>208</v>
      </c>
      <c r="J111201" t="s">
        <v>76</v>
      </c>
    </row>
    <row r="111202" spans="1:10" x14ac:dyDescent="0.25">
      <c r="A111202" t="s">
        <v>22</v>
      </c>
      <c r="B111202" t="s">
        <v>133</v>
      </c>
      <c r="C111202">
        <v>2013</v>
      </c>
      <c r="D111202" t="s">
        <v>11</v>
      </c>
      <c r="E111202" t="s">
        <v>26</v>
      </c>
      <c r="F111202" t="s">
        <v>746</v>
      </c>
      <c r="G111202" t="s">
        <v>13</v>
      </c>
      <c r="H111202" t="s">
        <v>14</v>
      </c>
      <c r="I111202">
        <v>208</v>
      </c>
      <c r="J111202" t="s">
        <v>76</v>
      </c>
    </row>
    <row r="111203" spans="1:10" x14ac:dyDescent="0.25">
      <c r="A111203" t="s">
        <v>163</v>
      </c>
      <c r="B111203" t="s">
        <v>164</v>
      </c>
      <c r="C111203">
        <v>2022</v>
      </c>
      <c r="D111203" t="s">
        <v>41</v>
      </c>
      <c r="E111203" t="s">
        <v>42</v>
      </c>
      <c r="F111203" t="s">
        <v>858</v>
      </c>
      <c r="G111203" t="s">
        <v>13</v>
      </c>
      <c r="H111203" t="s">
        <v>20</v>
      </c>
      <c r="I111203">
        <v>0</v>
      </c>
      <c r="J111203" t="s">
        <v>165</v>
      </c>
    </row>
    <row r="111204" spans="1:10" x14ac:dyDescent="0.25">
      <c r="A111204" t="s">
        <v>21</v>
      </c>
      <c r="B111204" t="s">
        <v>21</v>
      </c>
      <c r="C111204">
        <v>2017</v>
      </c>
      <c r="D111204" t="s">
        <v>11</v>
      </c>
      <c r="E111204" t="s">
        <v>59</v>
      </c>
      <c r="F111204" t="s">
        <v>800</v>
      </c>
      <c r="G111204" t="s">
        <v>13</v>
      </c>
      <c r="H111204" t="s">
        <v>14</v>
      </c>
      <c r="I111204">
        <v>200</v>
      </c>
      <c r="J111204" t="s">
        <v>15</v>
      </c>
    </row>
    <row r="111205" spans="1:10" x14ac:dyDescent="0.25">
      <c r="A111205" t="s">
        <v>9</v>
      </c>
      <c r="B111205" t="s">
        <v>10</v>
      </c>
      <c r="C111205">
        <v>2022</v>
      </c>
      <c r="D111205" t="s">
        <v>56</v>
      </c>
      <c r="E111205" t="s">
        <v>181</v>
      </c>
      <c r="F111205" t="s">
        <v>887</v>
      </c>
      <c r="G111205" t="s">
        <v>13</v>
      </c>
      <c r="H111205" t="s">
        <v>20</v>
      </c>
      <c r="I111205">
        <v>0</v>
      </c>
      <c r="J111205" t="s">
        <v>15</v>
      </c>
    </row>
    <row r="111206" spans="1:10" x14ac:dyDescent="0.25">
      <c r="A111206" t="s">
        <v>142</v>
      </c>
      <c r="B111206" t="s">
        <v>455</v>
      </c>
      <c r="C111206">
        <v>2015</v>
      </c>
      <c r="D111206" t="s">
        <v>18</v>
      </c>
      <c r="E111206" t="s">
        <v>19</v>
      </c>
      <c r="F111206" t="s">
        <v>781</v>
      </c>
      <c r="G111206" t="s">
        <v>13</v>
      </c>
      <c r="H111206" t="s">
        <v>14</v>
      </c>
      <c r="I111206">
        <v>84</v>
      </c>
      <c r="J111206" t="s">
        <v>144</v>
      </c>
    </row>
    <row r="111207" spans="1:10" x14ac:dyDescent="0.25">
      <c r="A111207" t="s">
        <v>22</v>
      </c>
      <c r="B111207" t="s">
        <v>324</v>
      </c>
      <c r="C111207">
        <v>2015</v>
      </c>
      <c r="D111207" t="s">
        <v>11</v>
      </c>
      <c r="E111207" t="s">
        <v>26</v>
      </c>
      <c r="F111207" t="s">
        <v>801</v>
      </c>
      <c r="G111207" t="s">
        <v>13</v>
      </c>
      <c r="H111207" t="s">
        <v>14</v>
      </c>
      <c r="I111207">
        <v>208</v>
      </c>
      <c r="J111207" t="s">
        <v>76</v>
      </c>
    </row>
    <row r="111208" spans="1:10" x14ac:dyDescent="0.25">
      <c r="A111208" t="s">
        <v>21</v>
      </c>
      <c r="B111208" t="s">
        <v>21</v>
      </c>
      <c r="C111208">
        <v>2022</v>
      </c>
      <c r="D111208" t="s">
        <v>41</v>
      </c>
      <c r="E111208" t="s">
        <v>192</v>
      </c>
      <c r="F111208" t="s">
        <v>850</v>
      </c>
      <c r="G111208" t="s">
        <v>13</v>
      </c>
      <c r="H111208" t="s">
        <v>20</v>
      </c>
      <c r="I111208">
        <v>0</v>
      </c>
      <c r="J111208" t="s">
        <v>15</v>
      </c>
    </row>
    <row r="111209" spans="1:10" x14ac:dyDescent="0.25">
      <c r="A111209" t="s">
        <v>9</v>
      </c>
      <c r="B111209" t="s">
        <v>327</v>
      </c>
      <c r="C111209">
        <v>2019</v>
      </c>
      <c r="D111209" t="s">
        <v>62</v>
      </c>
      <c r="E111209" t="s">
        <v>97</v>
      </c>
      <c r="F111209" t="s">
        <v>898</v>
      </c>
      <c r="G111209" t="s">
        <v>13</v>
      </c>
      <c r="H111209" t="s">
        <v>14</v>
      </c>
      <c r="I111209">
        <v>238</v>
      </c>
      <c r="J111209" t="s">
        <v>15</v>
      </c>
    </row>
    <row r="111210" spans="1:10" x14ac:dyDescent="0.25">
      <c r="A111210" t="s">
        <v>121</v>
      </c>
      <c r="B111210" t="s">
        <v>121</v>
      </c>
      <c r="C111210">
        <v>2017</v>
      </c>
      <c r="D111210" t="s">
        <v>18</v>
      </c>
      <c r="E111210" t="s">
        <v>19</v>
      </c>
      <c r="F111210" t="s">
        <v>767</v>
      </c>
      <c r="G111210" t="s">
        <v>13</v>
      </c>
      <c r="H111210" t="s">
        <v>14</v>
      </c>
      <c r="I111210">
        <v>107</v>
      </c>
      <c r="J111210" t="s">
        <v>123</v>
      </c>
    </row>
    <row r="111211" spans="1:10" x14ac:dyDescent="0.25">
      <c r="A111211" t="s">
        <v>240</v>
      </c>
      <c r="B111211" t="s">
        <v>302</v>
      </c>
      <c r="C111211">
        <v>2018</v>
      </c>
      <c r="D111211" t="s">
        <v>11</v>
      </c>
      <c r="E111211" t="s">
        <v>12</v>
      </c>
      <c r="F111211" t="s">
        <v>742</v>
      </c>
      <c r="G111211" t="s">
        <v>13</v>
      </c>
      <c r="H111211" t="s">
        <v>14</v>
      </c>
      <c r="I111211">
        <v>215</v>
      </c>
      <c r="J111211" t="s">
        <v>15</v>
      </c>
    </row>
    <row r="111212" spans="1:10" x14ac:dyDescent="0.25">
      <c r="A111212" t="s">
        <v>21</v>
      </c>
      <c r="B111212" t="s">
        <v>120</v>
      </c>
      <c r="C111212">
        <v>2018</v>
      </c>
      <c r="D111212" t="s">
        <v>62</v>
      </c>
      <c r="E111212" t="s">
        <v>63</v>
      </c>
      <c r="F111212" t="s">
        <v>783</v>
      </c>
      <c r="G111212" t="s">
        <v>31</v>
      </c>
      <c r="H111212" t="s">
        <v>14</v>
      </c>
      <c r="I111212">
        <v>53</v>
      </c>
      <c r="J111212" t="s">
        <v>177</v>
      </c>
    </row>
    <row r="111213" spans="1:10" x14ac:dyDescent="0.25">
      <c r="A111213" t="s">
        <v>22</v>
      </c>
      <c r="B111213" t="s">
        <v>188</v>
      </c>
      <c r="C111213">
        <v>2023</v>
      </c>
      <c r="D111213" t="s">
        <v>82</v>
      </c>
      <c r="E111213" t="s">
        <v>112</v>
      </c>
      <c r="F111213" t="s">
        <v>899</v>
      </c>
      <c r="G111213" t="s">
        <v>31</v>
      </c>
      <c r="H111213" t="s">
        <v>14</v>
      </c>
      <c r="I111213">
        <v>35</v>
      </c>
      <c r="J111213" t="s">
        <v>76</v>
      </c>
    </row>
    <row r="111214" spans="1:10" x14ac:dyDescent="0.25">
      <c r="A111214" t="s">
        <v>21</v>
      </c>
      <c r="B111214" t="s">
        <v>43</v>
      </c>
      <c r="C111214">
        <v>2022</v>
      </c>
      <c r="D111214" t="s">
        <v>11</v>
      </c>
      <c r="E111214" t="s">
        <v>44</v>
      </c>
      <c r="F111214" t="s">
        <v>817</v>
      </c>
      <c r="G111214" t="s">
        <v>13</v>
      </c>
      <c r="H111214" t="s">
        <v>20</v>
      </c>
      <c r="I111214">
        <v>0</v>
      </c>
      <c r="J111214" t="s">
        <v>15</v>
      </c>
    </row>
    <row r="111215" spans="1:10" x14ac:dyDescent="0.25">
      <c r="A111215" t="s">
        <v>22</v>
      </c>
      <c r="B111215" t="s">
        <v>232</v>
      </c>
      <c r="C111215">
        <v>2022</v>
      </c>
      <c r="D111215" t="s">
        <v>34</v>
      </c>
      <c r="E111215" t="s">
        <v>103</v>
      </c>
      <c r="F111215" t="s">
        <v>902</v>
      </c>
      <c r="G111215" t="s">
        <v>13</v>
      </c>
      <c r="H111215" t="s">
        <v>20</v>
      </c>
      <c r="I111215">
        <v>0</v>
      </c>
      <c r="J111215" t="s">
        <v>76</v>
      </c>
    </row>
    <row r="111216" spans="1:10" x14ac:dyDescent="0.25">
      <c r="A111216" t="s">
        <v>89</v>
      </c>
      <c r="B111216" t="s">
        <v>153</v>
      </c>
      <c r="C111216">
        <v>2019</v>
      </c>
      <c r="D111216" t="s">
        <v>11</v>
      </c>
      <c r="E111216" t="s">
        <v>12</v>
      </c>
      <c r="F111216" t="s">
        <v>737</v>
      </c>
      <c r="G111216" t="s">
        <v>13</v>
      </c>
      <c r="H111216" t="s">
        <v>14</v>
      </c>
      <c r="I111216">
        <v>220</v>
      </c>
      <c r="J111216" t="s">
        <v>154</v>
      </c>
    </row>
    <row r="111217" spans="1:10" x14ac:dyDescent="0.25">
      <c r="A111217" t="s">
        <v>89</v>
      </c>
      <c r="B111217" t="s">
        <v>459</v>
      </c>
      <c r="C111217">
        <v>2015</v>
      </c>
      <c r="D111217" t="s">
        <v>11</v>
      </c>
      <c r="E111217" t="s">
        <v>26</v>
      </c>
      <c r="F111217" t="s">
        <v>801</v>
      </c>
      <c r="G111217" t="s">
        <v>13</v>
      </c>
      <c r="H111217" t="s">
        <v>14</v>
      </c>
      <c r="I111217">
        <v>208</v>
      </c>
      <c r="J111217" t="s">
        <v>336</v>
      </c>
    </row>
    <row r="111218" spans="1:10" x14ac:dyDescent="0.25">
      <c r="A111218" t="s">
        <v>21</v>
      </c>
      <c r="B111218" t="s">
        <v>88</v>
      </c>
      <c r="C111218">
        <v>2018</v>
      </c>
      <c r="D111218" t="s">
        <v>11</v>
      </c>
      <c r="E111218" t="s">
        <v>59</v>
      </c>
      <c r="F111218" t="s">
        <v>773</v>
      </c>
      <c r="G111218" t="s">
        <v>13</v>
      </c>
      <c r="H111218" t="s">
        <v>14</v>
      </c>
      <c r="I111218">
        <v>238</v>
      </c>
      <c r="J111218" t="s">
        <v>15</v>
      </c>
    </row>
    <row r="111219" spans="1:10" x14ac:dyDescent="0.25">
      <c r="A111219" t="s">
        <v>399</v>
      </c>
      <c r="B111219" t="s">
        <v>555</v>
      </c>
      <c r="C111219">
        <v>2022</v>
      </c>
      <c r="D111219" t="s">
        <v>11</v>
      </c>
      <c r="E111219" t="s">
        <v>44</v>
      </c>
      <c r="F111219" t="s">
        <v>817</v>
      </c>
      <c r="G111219" t="s">
        <v>13</v>
      </c>
      <c r="H111219" t="s">
        <v>20</v>
      </c>
      <c r="I111219">
        <v>0</v>
      </c>
      <c r="J111219" t="s">
        <v>401</v>
      </c>
    </row>
    <row r="111220" spans="1:10" x14ac:dyDescent="0.25">
      <c r="A111220" t="s">
        <v>22</v>
      </c>
      <c r="B111220" t="s">
        <v>109</v>
      </c>
      <c r="C111220">
        <v>2023</v>
      </c>
      <c r="D111220" t="s">
        <v>56</v>
      </c>
      <c r="E111220" t="s">
        <v>181</v>
      </c>
      <c r="F111220" t="s">
        <v>842</v>
      </c>
      <c r="G111220" t="s">
        <v>13</v>
      </c>
      <c r="H111220" t="s">
        <v>20</v>
      </c>
      <c r="I111220">
        <v>0</v>
      </c>
      <c r="J111220" t="s">
        <v>76</v>
      </c>
    </row>
    <row r="111221" spans="1:10" x14ac:dyDescent="0.25">
      <c r="A111221" t="s">
        <v>21</v>
      </c>
      <c r="B111221" t="s">
        <v>67</v>
      </c>
      <c r="C111221">
        <v>2020</v>
      </c>
      <c r="D111221" t="s">
        <v>11</v>
      </c>
      <c r="E111221" t="s">
        <v>12</v>
      </c>
      <c r="F111221" t="s">
        <v>738</v>
      </c>
      <c r="G111221" t="s">
        <v>13</v>
      </c>
      <c r="H111221" t="s">
        <v>14</v>
      </c>
      <c r="I111221">
        <v>308</v>
      </c>
      <c r="J111221" t="s">
        <v>15</v>
      </c>
    </row>
    <row r="111222" spans="1:10" x14ac:dyDescent="0.25">
      <c r="A111222" t="s">
        <v>89</v>
      </c>
      <c r="B111222" t="s">
        <v>231</v>
      </c>
      <c r="C111222">
        <v>2016</v>
      </c>
      <c r="D111222" t="s">
        <v>41</v>
      </c>
      <c r="E111222" t="s">
        <v>273</v>
      </c>
      <c r="F111222" t="s">
        <v>910</v>
      </c>
      <c r="G111222" t="s">
        <v>13</v>
      </c>
      <c r="H111222" t="s">
        <v>14</v>
      </c>
      <c r="I111222">
        <v>93</v>
      </c>
      <c r="J111222" t="s">
        <v>336</v>
      </c>
    </row>
    <row r="111223" spans="1:10" x14ac:dyDescent="0.25">
      <c r="A111223" t="s">
        <v>21</v>
      </c>
      <c r="B111223" t="s">
        <v>33</v>
      </c>
      <c r="C111223">
        <v>2023</v>
      </c>
      <c r="D111223" t="s">
        <v>11</v>
      </c>
      <c r="E111223" t="s">
        <v>12</v>
      </c>
      <c r="F111223" t="s">
        <v>827</v>
      </c>
      <c r="G111223" t="s">
        <v>13</v>
      </c>
      <c r="H111223" t="s">
        <v>20</v>
      </c>
      <c r="I111223">
        <v>0</v>
      </c>
      <c r="J111223" t="s">
        <v>15</v>
      </c>
    </row>
    <row r="111224" spans="1:10" x14ac:dyDescent="0.25">
      <c r="A111224" t="s">
        <v>163</v>
      </c>
      <c r="B111224" t="s">
        <v>164</v>
      </c>
      <c r="C111224">
        <v>2023</v>
      </c>
      <c r="D111224" t="s">
        <v>56</v>
      </c>
      <c r="E111224" t="s">
        <v>181</v>
      </c>
      <c r="F111224" t="s">
        <v>842</v>
      </c>
      <c r="G111224" t="s">
        <v>13</v>
      </c>
      <c r="H111224" t="s">
        <v>20</v>
      </c>
      <c r="I111224">
        <v>0</v>
      </c>
      <c r="J111224" t="s">
        <v>165</v>
      </c>
    </row>
    <row r="111225" spans="1:10" x14ac:dyDescent="0.25">
      <c r="A111225" t="s">
        <v>22</v>
      </c>
      <c r="B111225" t="s">
        <v>84</v>
      </c>
      <c r="C111225">
        <v>2023</v>
      </c>
      <c r="D111225" t="s">
        <v>11</v>
      </c>
      <c r="E111225" t="s">
        <v>44</v>
      </c>
      <c r="F111225" t="s">
        <v>812</v>
      </c>
      <c r="G111225" t="s">
        <v>13</v>
      </c>
      <c r="H111225" t="s">
        <v>20</v>
      </c>
      <c r="I111225">
        <v>0</v>
      </c>
      <c r="J111225" t="s">
        <v>76</v>
      </c>
    </row>
    <row r="111226" spans="1:10" x14ac:dyDescent="0.25">
      <c r="A111226" t="s">
        <v>22</v>
      </c>
      <c r="B111226" t="s">
        <v>23</v>
      </c>
      <c r="C111226">
        <v>2023</v>
      </c>
      <c r="D111226" t="s">
        <v>70</v>
      </c>
      <c r="E111226" t="s">
        <v>434</v>
      </c>
      <c r="F111226" t="s">
        <v>1047</v>
      </c>
      <c r="G111226" t="s">
        <v>13</v>
      </c>
      <c r="H111226" t="s">
        <v>20</v>
      </c>
      <c r="I111226">
        <v>0</v>
      </c>
      <c r="J111226" t="s">
        <v>24</v>
      </c>
    </row>
    <row r="111227" spans="1:10" x14ac:dyDescent="0.25">
      <c r="A111227" t="s">
        <v>45</v>
      </c>
      <c r="B111227" t="s">
        <v>81</v>
      </c>
      <c r="C111227">
        <v>2020</v>
      </c>
      <c r="D111227" t="s">
        <v>11</v>
      </c>
      <c r="E111227" t="s">
        <v>12</v>
      </c>
      <c r="F111227" t="s">
        <v>738</v>
      </c>
      <c r="G111227" t="s">
        <v>13</v>
      </c>
      <c r="H111227" t="s">
        <v>14</v>
      </c>
      <c r="I111227">
        <v>266</v>
      </c>
      <c r="J111227" t="s">
        <v>15</v>
      </c>
    </row>
    <row r="111228" spans="1:10" x14ac:dyDescent="0.25">
      <c r="A111228" t="s">
        <v>22</v>
      </c>
      <c r="B111228" t="s">
        <v>129</v>
      </c>
      <c r="C111228">
        <v>2021</v>
      </c>
      <c r="D111228" t="s">
        <v>217</v>
      </c>
      <c r="E111228" t="s">
        <v>218</v>
      </c>
      <c r="F111228" t="s">
        <v>874</v>
      </c>
      <c r="G111228" t="s">
        <v>13</v>
      </c>
      <c r="H111228" t="s">
        <v>14</v>
      </c>
      <c r="I111228">
        <v>233</v>
      </c>
      <c r="J111228" t="s">
        <v>76</v>
      </c>
    </row>
    <row r="111229" spans="1:10" x14ac:dyDescent="0.25">
      <c r="A111229" t="s">
        <v>22</v>
      </c>
      <c r="B111229" t="s">
        <v>148</v>
      </c>
      <c r="C111229">
        <v>2023</v>
      </c>
      <c r="D111229" t="s">
        <v>29</v>
      </c>
      <c r="E111229" t="s">
        <v>65</v>
      </c>
      <c r="F111229" t="s">
        <v>744</v>
      </c>
      <c r="G111229" t="s">
        <v>31</v>
      </c>
      <c r="H111229" t="s">
        <v>14</v>
      </c>
      <c r="I111229">
        <v>30</v>
      </c>
      <c r="J111229" t="s">
        <v>76</v>
      </c>
    </row>
    <row r="111230" spans="1:10" x14ac:dyDescent="0.25">
      <c r="A111230" t="s">
        <v>22</v>
      </c>
      <c r="B111230" t="s">
        <v>23</v>
      </c>
      <c r="C111230">
        <v>2021</v>
      </c>
      <c r="D111230" t="s">
        <v>11</v>
      </c>
      <c r="E111230" t="s">
        <v>44</v>
      </c>
      <c r="F111230" t="s">
        <v>797</v>
      </c>
      <c r="G111230" t="s">
        <v>13</v>
      </c>
      <c r="H111230" t="s">
        <v>20</v>
      </c>
      <c r="I111230">
        <v>0</v>
      </c>
      <c r="J111230" t="s">
        <v>24</v>
      </c>
    </row>
    <row r="111231" spans="1:10" x14ac:dyDescent="0.25">
      <c r="A111231" t="s">
        <v>163</v>
      </c>
      <c r="B111231" t="s">
        <v>306</v>
      </c>
      <c r="C111231">
        <v>2011</v>
      </c>
      <c r="D111231" t="s">
        <v>18</v>
      </c>
      <c r="E111231" t="s">
        <v>19</v>
      </c>
      <c r="F111231" t="s">
        <v>785</v>
      </c>
      <c r="G111231" t="s">
        <v>13</v>
      </c>
      <c r="H111231" t="s">
        <v>14</v>
      </c>
      <c r="I111231">
        <v>73</v>
      </c>
      <c r="J111231" t="s">
        <v>330</v>
      </c>
    </row>
    <row r="111232" spans="1:10" x14ac:dyDescent="0.25">
      <c r="A111232" t="s">
        <v>22</v>
      </c>
      <c r="B111232" t="s">
        <v>84</v>
      </c>
      <c r="C111232">
        <v>2015</v>
      </c>
      <c r="D111232" t="s">
        <v>11</v>
      </c>
      <c r="E111232" t="s">
        <v>26</v>
      </c>
      <c r="F111232" t="s">
        <v>801</v>
      </c>
      <c r="G111232" t="s">
        <v>13</v>
      </c>
      <c r="H111232" t="s">
        <v>14</v>
      </c>
      <c r="I111232">
        <v>208</v>
      </c>
      <c r="J111232" t="s">
        <v>76</v>
      </c>
    </row>
    <row r="111233" spans="1:10" x14ac:dyDescent="0.25">
      <c r="A111233" t="s">
        <v>89</v>
      </c>
      <c r="B111233" t="s">
        <v>153</v>
      </c>
      <c r="C111233">
        <v>2019</v>
      </c>
      <c r="D111233" t="s">
        <v>18</v>
      </c>
      <c r="E111233" t="s">
        <v>19</v>
      </c>
      <c r="F111233" t="s">
        <v>758</v>
      </c>
      <c r="G111233" t="s">
        <v>13</v>
      </c>
      <c r="H111233" t="s">
        <v>14</v>
      </c>
      <c r="I111233">
        <v>150</v>
      </c>
      <c r="J111233" t="s">
        <v>154</v>
      </c>
    </row>
    <row r="111234" spans="1:10" x14ac:dyDescent="0.25">
      <c r="A111234" t="s">
        <v>89</v>
      </c>
      <c r="B111234" t="s">
        <v>153</v>
      </c>
      <c r="C111234">
        <v>2018</v>
      </c>
      <c r="D111234" t="s">
        <v>11</v>
      </c>
      <c r="E111234" t="s">
        <v>26</v>
      </c>
      <c r="F111234" t="s">
        <v>774</v>
      </c>
      <c r="G111234" t="s">
        <v>13</v>
      </c>
      <c r="H111234" t="s">
        <v>14</v>
      </c>
      <c r="I111234">
        <v>249</v>
      </c>
      <c r="J111234" t="s">
        <v>154</v>
      </c>
    </row>
    <row r="111235" spans="1:10" x14ac:dyDescent="0.25">
      <c r="A111235" t="s">
        <v>22</v>
      </c>
      <c r="B111235" t="s">
        <v>75</v>
      </c>
      <c r="C111235">
        <v>2023</v>
      </c>
      <c r="D111235" t="s">
        <v>11</v>
      </c>
      <c r="E111235" t="s">
        <v>44</v>
      </c>
      <c r="F111235" t="s">
        <v>812</v>
      </c>
      <c r="G111235" t="s">
        <v>13</v>
      </c>
      <c r="H111235" t="s">
        <v>20</v>
      </c>
      <c r="I111235">
        <v>0</v>
      </c>
      <c r="J111235" t="s">
        <v>76</v>
      </c>
    </row>
    <row r="111236" spans="1:10" x14ac:dyDescent="0.25">
      <c r="A111236" t="s">
        <v>22</v>
      </c>
      <c r="B111236" t="s">
        <v>148</v>
      </c>
      <c r="C111236">
        <v>2022</v>
      </c>
      <c r="D111236" t="s">
        <v>11</v>
      </c>
      <c r="E111236" t="s">
        <v>44</v>
      </c>
      <c r="F111236" t="s">
        <v>817</v>
      </c>
      <c r="G111236" t="s">
        <v>13</v>
      </c>
      <c r="H111236" t="s">
        <v>20</v>
      </c>
      <c r="I111236">
        <v>0</v>
      </c>
      <c r="J111236" t="s">
        <v>76</v>
      </c>
    </row>
    <row r="111237" spans="1:10" x14ac:dyDescent="0.25">
      <c r="A111237" t="s">
        <v>22</v>
      </c>
      <c r="B111237" t="s">
        <v>84</v>
      </c>
      <c r="C111237">
        <v>2020</v>
      </c>
      <c r="D111237" t="s">
        <v>126</v>
      </c>
      <c r="E111237" t="s">
        <v>127</v>
      </c>
      <c r="F111237" t="s">
        <v>823</v>
      </c>
      <c r="G111237" t="s">
        <v>31</v>
      </c>
      <c r="H111237" t="s">
        <v>14</v>
      </c>
      <c r="I111237">
        <v>32</v>
      </c>
      <c r="J111237" t="s">
        <v>76</v>
      </c>
    </row>
    <row r="111238" spans="1:10" x14ac:dyDescent="0.25">
      <c r="A111238" t="s">
        <v>89</v>
      </c>
      <c r="B111238" t="s">
        <v>453</v>
      </c>
      <c r="C111238">
        <v>2021</v>
      </c>
      <c r="D111238" t="s">
        <v>11</v>
      </c>
      <c r="E111238" t="s">
        <v>44</v>
      </c>
      <c r="F111238" t="s">
        <v>797</v>
      </c>
      <c r="G111238" t="s">
        <v>13</v>
      </c>
      <c r="H111238" t="s">
        <v>20</v>
      </c>
      <c r="I111238">
        <v>0</v>
      </c>
      <c r="J111238" t="s">
        <v>454</v>
      </c>
    </row>
    <row r="111239" spans="1:10" x14ac:dyDescent="0.25">
      <c r="A111239" t="s">
        <v>22</v>
      </c>
      <c r="B111239" t="s">
        <v>92</v>
      </c>
      <c r="C111239">
        <v>2021</v>
      </c>
      <c r="D111239" t="s">
        <v>11</v>
      </c>
      <c r="E111239" t="s">
        <v>44</v>
      </c>
      <c r="F111239" t="s">
        <v>797</v>
      </c>
      <c r="G111239" t="s">
        <v>13</v>
      </c>
      <c r="H111239" t="s">
        <v>20</v>
      </c>
      <c r="I111239">
        <v>0</v>
      </c>
      <c r="J111239" t="s">
        <v>76</v>
      </c>
    </row>
    <row r="111240" spans="1:10" x14ac:dyDescent="0.25">
      <c r="A111240" t="s">
        <v>22</v>
      </c>
      <c r="B111240" t="s">
        <v>23</v>
      </c>
      <c r="C111240">
        <v>2017</v>
      </c>
      <c r="D111240" t="s">
        <v>11</v>
      </c>
      <c r="E111240" t="s">
        <v>59</v>
      </c>
      <c r="F111240" t="s">
        <v>800</v>
      </c>
      <c r="G111240" t="s">
        <v>13</v>
      </c>
      <c r="H111240" t="s">
        <v>14</v>
      </c>
      <c r="I111240">
        <v>200</v>
      </c>
      <c r="J111240" t="s">
        <v>24</v>
      </c>
    </row>
    <row r="111241" spans="1:10" x14ac:dyDescent="0.25">
      <c r="A111241" t="s">
        <v>130</v>
      </c>
      <c r="B111241" t="s">
        <v>150</v>
      </c>
      <c r="C111241">
        <v>2022</v>
      </c>
      <c r="D111241" t="s">
        <v>29</v>
      </c>
      <c r="E111241" t="s">
        <v>274</v>
      </c>
      <c r="F111241" t="s">
        <v>1058</v>
      </c>
      <c r="G111241" t="s">
        <v>31</v>
      </c>
      <c r="H111241" t="s">
        <v>36</v>
      </c>
      <c r="I111241">
        <v>18</v>
      </c>
      <c r="J111241" t="s">
        <v>132</v>
      </c>
    </row>
    <row r="111242" spans="1:10" x14ac:dyDescent="0.25">
      <c r="A111242" t="s">
        <v>9</v>
      </c>
      <c r="B111242" t="s">
        <v>37</v>
      </c>
      <c r="C111242">
        <v>2018</v>
      </c>
      <c r="D111242" t="s">
        <v>62</v>
      </c>
      <c r="E111242" t="s">
        <v>63</v>
      </c>
      <c r="F111242" t="s">
        <v>783</v>
      </c>
      <c r="G111242" t="s">
        <v>31</v>
      </c>
      <c r="H111242" t="s">
        <v>14</v>
      </c>
      <c r="I111242">
        <v>53</v>
      </c>
      <c r="J111242" t="s">
        <v>15</v>
      </c>
    </row>
    <row r="111243" spans="1:10" x14ac:dyDescent="0.25">
      <c r="A111243" t="s">
        <v>22</v>
      </c>
      <c r="B111243" t="s">
        <v>102</v>
      </c>
      <c r="C111243">
        <v>2021</v>
      </c>
      <c r="D111243" t="s">
        <v>11</v>
      </c>
      <c r="E111243" t="s">
        <v>12</v>
      </c>
      <c r="F111243" t="s">
        <v>807</v>
      </c>
      <c r="G111243" t="s">
        <v>13</v>
      </c>
      <c r="H111243" t="s">
        <v>20</v>
      </c>
      <c r="I111243">
        <v>0</v>
      </c>
      <c r="J111243" t="s">
        <v>76</v>
      </c>
    </row>
    <row r="111244" spans="1:10" x14ac:dyDescent="0.25">
      <c r="A111244" t="s">
        <v>22</v>
      </c>
      <c r="B111244" t="s">
        <v>129</v>
      </c>
      <c r="C111244">
        <v>2022</v>
      </c>
      <c r="D111244" t="s">
        <v>11</v>
      </c>
      <c r="E111244" t="s">
        <v>59</v>
      </c>
      <c r="F111244" t="s">
        <v>852</v>
      </c>
      <c r="G111244" t="s">
        <v>13</v>
      </c>
      <c r="H111244" t="s">
        <v>20</v>
      </c>
      <c r="I111244">
        <v>0</v>
      </c>
      <c r="J111244" t="s">
        <v>76</v>
      </c>
    </row>
    <row r="111245" spans="1:10" x14ac:dyDescent="0.25">
      <c r="A111245" t="s">
        <v>21</v>
      </c>
      <c r="B111245" t="s">
        <v>43</v>
      </c>
      <c r="C111245">
        <v>2023</v>
      </c>
      <c r="D111245" t="s">
        <v>29</v>
      </c>
      <c r="E111245" t="s">
        <v>65</v>
      </c>
      <c r="F111245" t="s">
        <v>744</v>
      </c>
      <c r="G111245" t="s">
        <v>31</v>
      </c>
      <c r="H111245" t="s">
        <v>14</v>
      </c>
      <c r="I111245">
        <v>30</v>
      </c>
      <c r="J111245" t="s">
        <v>15</v>
      </c>
    </row>
    <row r="111246" spans="1:10" x14ac:dyDescent="0.25">
      <c r="A111246" t="s">
        <v>22</v>
      </c>
      <c r="B111246" t="s">
        <v>23</v>
      </c>
      <c r="C111246">
        <v>2017</v>
      </c>
      <c r="D111246" t="s">
        <v>62</v>
      </c>
      <c r="E111246" t="s">
        <v>97</v>
      </c>
      <c r="F111246" t="s">
        <v>782</v>
      </c>
      <c r="G111246" t="s">
        <v>13</v>
      </c>
      <c r="H111246" t="s">
        <v>14</v>
      </c>
      <c r="I111246">
        <v>238</v>
      </c>
      <c r="J111246" t="s">
        <v>24</v>
      </c>
    </row>
    <row r="111247" spans="1:10" x14ac:dyDescent="0.25">
      <c r="A111247" t="s">
        <v>21</v>
      </c>
      <c r="B111247" t="s">
        <v>222</v>
      </c>
      <c r="C111247">
        <v>2022</v>
      </c>
      <c r="D111247" t="s">
        <v>62</v>
      </c>
      <c r="E111247" t="s">
        <v>97</v>
      </c>
      <c r="F111247" t="s">
        <v>888</v>
      </c>
      <c r="G111247" t="s">
        <v>13</v>
      </c>
      <c r="H111247" t="s">
        <v>20</v>
      </c>
      <c r="I111247">
        <v>0</v>
      </c>
      <c r="J111247" t="s">
        <v>15</v>
      </c>
    </row>
    <row r="111248" spans="1:10" x14ac:dyDescent="0.25">
      <c r="A111248" t="s">
        <v>121</v>
      </c>
      <c r="B111248" t="s">
        <v>121</v>
      </c>
      <c r="C111248">
        <v>2022</v>
      </c>
      <c r="D111248" t="s">
        <v>56</v>
      </c>
      <c r="E111248" t="s">
        <v>181</v>
      </c>
      <c r="F111248" t="s">
        <v>887</v>
      </c>
      <c r="G111248" t="s">
        <v>13</v>
      </c>
      <c r="H111248" t="s">
        <v>20</v>
      </c>
      <c r="I111248">
        <v>0</v>
      </c>
      <c r="J111248" t="s">
        <v>229</v>
      </c>
    </row>
    <row r="111249" spans="1:10" x14ac:dyDescent="0.25">
      <c r="A111249" t="s">
        <v>21</v>
      </c>
      <c r="B111249" t="s">
        <v>67</v>
      </c>
      <c r="C111249">
        <v>2023</v>
      </c>
      <c r="D111249" t="s">
        <v>11</v>
      </c>
      <c r="E111249" t="s">
        <v>12</v>
      </c>
      <c r="F111249" t="s">
        <v>827</v>
      </c>
      <c r="G111249" t="s">
        <v>13</v>
      </c>
      <c r="H111249" t="s">
        <v>20</v>
      </c>
      <c r="I111249">
        <v>0</v>
      </c>
      <c r="J111249" t="s">
        <v>15</v>
      </c>
    </row>
    <row r="111250" spans="1:10" x14ac:dyDescent="0.25">
      <c r="A111250" t="s">
        <v>22</v>
      </c>
      <c r="B111250" t="s">
        <v>129</v>
      </c>
      <c r="C111250">
        <v>2018</v>
      </c>
      <c r="D111250" t="s">
        <v>11</v>
      </c>
      <c r="E111250" t="s">
        <v>12</v>
      </c>
      <c r="F111250" t="s">
        <v>742</v>
      </c>
      <c r="G111250" t="s">
        <v>13</v>
      </c>
      <c r="H111250" t="s">
        <v>14</v>
      </c>
      <c r="I111250">
        <v>215</v>
      </c>
      <c r="J111250" t="s">
        <v>76</v>
      </c>
    </row>
    <row r="111251" spans="1:10" x14ac:dyDescent="0.25">
      <c r="A111251" t="s">
        <v>22</v>
      </c>
      <c r="B111251" t="s">
        <v>172</v>
      </c>
      <c r="C111251">
        <v>2023</v>
      </c>
      <c r="D111251" t="s">
        <v>167</v>
      </c>
      <c r="E111251" t="s">
        <v>168</v>
      </c>
      <c r="F111251" t="s">
        <v>847</v>
      </c>
      <c r="G111251" t="s">
        <v>31</v>
      </c>
      <c r="H111251" t="s">
        <v>36</v>
      </c>
      <c r="I111251">
        <v>21</v>
      </c>
      <c r="J111251" t="s">
        <v>76</v>
      </c>
    </row>
    <row r="111252" spans="1:10" x14ac:dyDescent="0.25">
      <c r="A111252" t="s">
        <v>45</v>
      </c>
      <c r="B111252" t="s">
        <v>61</v>
      </c>
      <c r="C111252">
        <v>2013</v>
      </c>
      <c r="D111252" t="s">
        <v>18</v>
      </c>
      <c r="E111252" t="s">
        <v>19</v>
      </c>
      <c r="F111252" t="s">
        <v>754</v>
      </c>
      <c r="G111252" t="s">
        <v>13</v>
      </c>
      <c r="H111252" t="s">
        <v>14</v>
      </c>
      <c r="I111252">
        <v>75</v>
      </c>
      <c r="J111252" t="s">
        <v>15</v>
      </c>
    </row>
    <row r="111253" spans="1:10" x14ac:dyDescent="0.25">
      <c r="A111253" t="s">
        <v>22</v>
      </c>
      <c r="B111253" t="s">
        <v>129</v>
      </c>
      <c r="C111253">
        <v>2021</v>
      </c>
      <c r="D111253" t="s">
        <v>11</v>
      </c>
      <c r="E111253" t="s">
        <v>12</v>
      </c>
      <c r="F111253" t="s">
        <v>807</v>
      </c>
      <c r="G111253" t="s">
        <v>13</v>
      </c>
      <c r="H111253" t="s">
        <v>20</v>
      </c>
      <c r="I111253">
        <v>0</v>
      </c>
      <c r="J111253" t="s">
        <v>76</v>
      </c>
    </row>
    <row r="111254" spans="1:10" x14ac:dyDescent="0.25">
      <c r="A111254" t="s">
        <v>22</v>
      </c>
      <c r="B111254" t="s">
        <v>23</v>
      </c>
      <c r="C111254">
        <v>2023</v>
      </c>
      <c r="D111254" t="s">
        <v>11</v>
      </c>
      <c r="E111254" t="s">
        <v>12</v>
      </c>
      <c r="F111254" t="s">
        <v>827</v>
      </c>
      <c r="G111254" t="s">
        <v>13</v>
      </c>
      <c r="H111254" t="s">
        <v>20</v>
      </c>
      <c r="I111254">
        <v>0</v>
      </c>
      <c r="J111254" t="s">
        <v>24</v>
      </c>
    </row>
    <row r="111255" spans="1:10" x14ac:dyDescent="0.25">
      <c r="A111255" t="s">
        <v>21</v>
      </c>
      <c r="B111255" t="s">
        <v>58</v>
      </c>
      <c r="C111255">
        <v>2023</v>
      </c>
      <c r="D111255" t="s">
        <v>117</v>
      </c>
      <c r="E111255" t="s">
        <v>146</v>
      </c>
      <c r="F111255" t="s">
        <v>892</v>
      </c>
      <c r="G111255" t="s">
        <v>13</v>
      </c>
      <c r="H111255" t="s">
        <v>20</v>
      </c>
      <c r="I111255">
        <v>0</v>
      </c>
      <c r="J111255" t="s">
        <v>177</v>
      </c>
    </row>
    <row r="111256" spans="1:10" x14ac:dyDescent="0.25">
      <c r="A111256" t="s">
        <v>99</v>
      </c>
      <c r="B111256" t="s">
        <v>100</v>
      </c>
      <c r="C111256">
        <v>2022</v>
      </c>
      <c r="D111256" t="s">
        <v>62</v>
      </c>
      <c r="E111256" t="s">
        <v>97</v>
      </c>
      <c r="F111256" t="s">
        <v>888</v>
      </c>
      <c r="G111256" t="s">
        <v>13</v>
      </c>
      <c r="H111256" t="s">
        <v>20</v>
      </c>
      <c r="I111256">
        <v>0</v>
      </c>
      <c r="J111256" t="s">
        <v>101</v>
      </c>
    </row>
    <row r="111257" spans="1:10" x14ac:dyDescent="0.25">
      <c r="A111257" t="s">
        <v>21</v>
      </c>
      <c r="B111257" t="s">
        <v>67</v>
      </c>
      <c r="C111257">
        <v>2023</v>
      </c>
      <c r="D111257" t="s">
        <v>11</v>
      </c>
      <c r="E111257" t="s">
        <v>12</v>
      </c>
      <c r="F111257" t="s">
        <v>827</v>
      </c>
      <c r="G111257" t="s">
        <v>13</v>
      </c>
      <c r="H111257" t="s">
        <v>20</v>
      </c>
      <c r="I111257">
        <v>0</v>
      </c>
      <c r="J111257" t="s">
        <v>15</v>
      </c>
    </row>
    <row r="111258" spans="1:10" x14ac:dyDescent="0.25">
      <c r="A111258" t="s">
        <v>22</v>
      </c>
      <c r="B111258" t="s">
        <v>23</v>
      </c>
      <c r="C111258">
        <v>2022</v>
      </c>
      <c r="D111258" t="s">
        <v>82</v>
      </c>
      <c r="E111258" t="s">
        <v>124</v>
      </c>
      <c r="F111258" t="s">
        <v>861</v>
      </c>
      <c r="G111258" t="s">
        <v>13</v>
      </c>
      <c r="H111258" t="s">
        <v>20</v>
      </c>
      <c r="I111258">
        <v>0</v>
      </c>
      <c r="J111258" t="s">
        <v>24</v>
      </c>
    </row>
    <row r="111259" spans="1:10" x14ac:dyDescent="0.25">
      <c r="A111259" t="s">
        <v>22</v>
      </c>
      <c r="B111259" t="s">
        <v>23</v>
      </c>
      <c r="C111259">
        <v>2023</v>
      </c>
      <c r="D111259" t="s">
        <v>11</v>
      </c>
      <c r="E111259" t="s">
        <v>12</v>
      </c>
      <c r="F111259" t="s">
        <v>827</v>
      </c>
      <c r="G111259" t="s">
        <v>13</v>
      </c>
      <c r="H111259" t="s">
        <v>20</v>
      </c>
      <c r="I111259">
        <v>0</v>
      </c>
      <c r="J111259" t="s">
        <v>24</v>
      </c>
    </row>
    <row r="111260" spans="1:10" x14ac:dyDescent="0.25">
      <c r="A111260" t="s">
        <v>21</v>
      </c>
      <c r="B111260" t="s">
        <v>25</v>
      </c>
      <c r="C111260">
        <v>2021</v>
      </c>
      <c r="D111260" t="s">
        <v>11</v>
      </c>
      <c r="E111260" t="s">
        <v>26</v>
      </c>
      <c r="F111260" t="s">
        <v>908</v>
      </c>
      <c r="G111260" t="s">
        <v>13</v>
      </c>
      <c r="H111260" t="s">
        <v>20</v>
      </c>
      <c r="I111260">
        <v>0</v>
      </c>
      <c r="J111260" t="s">
        <v>15</v>
      </c>
    </row>
    <row r="111261" spans="1:10" x14ac:dyDescent="0.25">
      <c r="A111261" t="s">
        <v>89</v>
      </c>
      <c r="B111261" t="s">
        <v>153</v>
      </c>
      <c r="C111261">
        <v>2018</v>
      </c>
      <c r="D111261" t="s">
        <v>11</v>
      </c>
      <c r="E111261" t="s">
        <v>12</v>
      </c>
      <c r="F111261" t="s">
        <v>742</v>
      </c>
      <c r="G111261" t="s">
        <v>13</v>
      </c>
      <c r="H111261" t="s">
        <v>14</v>
      </c>
      <c r="I111261">
        <v>215</v>
      </c>
      <c r="J111261" t="s">
        <v>154</v>
      </c>
    </row>
    <row r="111262" spans="1:10" x14ac:dyDescent="0.25">
      <c r="A111262" t="s">
        <v>130</v>
      </c>
      <c r="B111262" t="s">
        <v>150</v>
      </c>
      <c r="C111262">
        <v>2021</v>
      </c>
      <c r="D111262" t="s">
        <v>38</v>
      </c>
      <c r="E111262" t="s">
        <v>128</v>
      </c>
      <c r="F111262" t="s">
        <v>854</v>
      </c>
      <c r="G111262" t="s">
        <v>31</v>
      </c>
      <c r="H111262" t="s">
        <v>14</v>
      </c>
      <c r="I111262">
        <v>42</v>
      </c>
      <c r="J111262" t="s">
        <v>132</v>
      </c>
    </row>
    <row r="111263" spans="1:10" x14ac:dyDescent="0.25">
      <c r="A111263" t="s">
        <v>21</v>
      </c>
      <c r="B111263" t="s">
        <v>43</v>
      </c>
      <c r="C111263">
        <v>2013</v>
      </c>
      <c r="D111263" t="s">
        <v>56</v>
      </c>
      <c r="E111263" t="s">
        <v>57</v>
      </c>
      <c r="F111263" t="s">
        <v>882</v>
      </c>
      <c r="G111263" t="s">
        <v>31</v>
      </c>
      <c r="H111263" t="s">
        <v>36</v>
      </c>
      <c r="I111263">
        <v>19</v>
      </c>
      <c r="J111263" t="s">
        <v>15</v>
      </c>
    </row>
    <row r="111264" spans="1:10" x14ac:dyDescent="0.25">
      <c r="A111264" t="s">
        <v>22</v>
      </c>
      <c r="B111264" t="s">
        <v>23</v>
      </c>
      <c r="C111264">
        <v>2019</v>
      </c>
      <c r="D111264" t="s">
        <v>117</v>
      </c>
      <c r="E111264" t="s">
        <v>118</v>
      </c>
      <c r="F111264" t="s">
        <v>903</v>
      </c>
      <c r="G111264" t="s">
        <v>13</v>
      </c>
      <c r="H111264" t="s">
        <v>14</v>
      </c>
      <c r="I111264">
        <v>125</v>
      </c>
      <c r="J111264" t="s">
        <v>24</v>
      </c>
    </row>
    <row r="111265" spans="1:10" x14ac:dyDescent="0.25">
      <c r="A111265" t="s">
        <v>22</v>
      </c>
      <c r="B111265" t="s">
        <v>75</v>
      </c>
      <c r="C111265">
        <v>2018</v>
      </c>
      <c r="D111265" t="s">
        <v>82</v>
      </c>
      <c r="E111265" t="s">
        <v>112</v>
      </c>
      <c r="F111265" t="s">
        <v>794</v>
      </c>
      <c r="G111265" t="s">
        <v>31</v>
      </c>
      <c r="H111265" t="s">
        <v>36</v>
      </c>
      <c r="I111265">
        <v>17</v>
      </c>
      <c r="J111265" t="s">
        <v>76</v>
      </c>
    </row>
    <row r="111266" spans="1:10" x14ac:dyDescent="0.25">
      <c r="A111266" t="s">
        <v>45</v>
      </c>
      <c r="B111266" t="s">
        <v>61</v>
      </c>
      <c r="C111266">
        <v>2018</v>
      </c>
      <c r="D111266" t="s">
        <v>11</v>
      </c>
      <c r="E111266" t="s">
        <v>12</v>
      </c>
      <c r="F111266" t="s">
        <v>742</v>
      </c>
      <c r="G111266" t="s">
        <v>13</v>
      </c>
      <c r="H111266" t="s">
        <v>14</v>
      </c>
      <c r="I111266">
        <v>215</v>
      </c>
      <c r="J111266" t="s">
        <v>15</v>
      </c>
    </row>
    <row r="111267" spans="1:10" x14ac:dyDescent="0.25">
      <c r="A111267" t="s">
        <v>142</v>
      </c>
      <c r="B111267" t="s">
        <v>143</v>
      </c>
      <c r="C111267">
        <v>2019</v>
      </c>
      <c r="D111267" t="s">
        <v>18</v>
      </c>
      <c r="E111267" t="s">
        <v>19</v>
      </c>
      <c r="F111267" t="s">
        <v>758</v>
      </c>
      <c r="G111267" t="s">
        <v>13</v>
      </c>
      <c r="H111267" t="s">
        <v>14</v>
      </c>
      <c r="I111267">
        <v>150</v>
      </c>
      <c r="J111267" t="s">
        <v>144</v>
      </c>
    </row>
    <row r="111268" spans="1:10" x14ac:dyDescent="0.25">
      <c r="A111268" t="s">
        <v>89</v>
      </c>
      <c r="B111268" t="s">
        <v>326</v>
      </c>
      <c r="C111268">
        <v>2021</v>
      </c>
      <c r="D111268" t="s">
        <v>11</v>
      </c>
      <c r="E111268" t="s">
        <v>12</v>
      </c>
      <c r="F111268" t="s">
        <v>807</v>
      </c>
      <c r="G111268" t="s">
        <v>13</v>
      </c>
      <c r="H111268" t="s">
        <v>20</v>
      </c>
      <c r="I111268">
        <v>0</v>
      </c>
      <c r="J111268" t="s">
        <v>154</v>
      </c>
    </row>
    <row r="111269" spans="1:10" x14ac:dyDescent="0.25">
      <c r="A111269" t="s">
        <v>22</v>
      </c>
      <c r="B111269" t="s">
        <v>75</v>
      </c>
      <c r="C111269">
        <v>2022</v>
      </c>
      <c r="D111269" t="s">
        <v>29</v>
      </c>
      <c r="E111269" t="s">
        <v>65</v>
      </c>
      <c r="F111269" t="s">
        <v>762</v>
      </c>
      <c r="G111269" t="s">
        <v>31</v>
      </c>
      <c r="H111269" t="s">
        <v>14</v>
      </c>
      <c r="I111269">
        <v>30</v>
      </c>
      <c r="J111269" t="s">
        <v>76</v>
      </c>
    </row>
    <row r="111270" spans="1:10" x14ac:dyDescent="0.25">
      <c r="A111270" t="s">
        <v>50</v>
      </c>
      <c r="B111270" t="s">
        <v>50</v>
      </c>
      <c r="C111270">
        <v>2016</v>
      </c>
      <c r="D111270" t="s">
        <v>62</v>
      </c>
      <c r="E111270" t="s">
        <v>63</v>
      </c>
      <c r="F111270" t="s">
        <v>859</v>
      </c>
      <c r="G111270" t="s">
        <v>31</v>
      </c>
      <c r="H111270" t="s">
        <v>14</v>
      </c>
      <c r="I111270">
        <v>53</v>
      </c>
      <c r="J111270" t="s">
        <v>52</v>
      </c>
    </row>
    <row r="111271" spans="1:10" x14ac:dyDescent="0.25">
      <c r="A111271" t="s">
        <v>142</v>
      </c>
      <c r="B111271" t="s">
        <v>143</v>
      </c>
      <c r="C111271">
        <v>2023</v>
      </c>
      <c r="D111271" t="s">
        <v>117</v>
      </c>
      <c r="E111271" t="s">
        <v>146</v>
      </c>
      <c r="F111271" t="s">
        <v>892</v>
      </c>
      <c r="G111271" t="s">
        <v>13</v>
      </c>
      <c r="H111271" t="s">
        <v>20</v>
      </c>
      <c r="I111271">
        <v>0</v>
      </c>
      <c r="J111271" t="s">
        <v>144</v>
      </c>
    </row>
    <row r="111272" spans="1:10" x14ac:dyDescent="0.25">
      <c r="A111272" t="s">
        <v>21</v>
      </c>
      <c r="B111272" t="s">
        <v>43</v>
      </c>
      <c r="C111272">
        <v>2021</v>
      </c>
      <c r="D111272" t="s">
        <v>117</v>
      </c>
      <c r="E111272" t="s">
        <v>146</v>
      </c>
      <c r="F111272" t="s">
        <v>853</v>
      </c>
      <c r="G111272" t="s">
        <v>13</v>
      </c>
      <c r="H111272" t="s">
        <v>20</v>
      </c>
      <c r="I111272">
        <v>0</v>
      </c>
      <c r="J111272" t="s">
        <v>15</v>
      </c>
    </row>
    <row r="111273" spans="1:10" x14ac:dyDescent="0.25">
      <c r="A111273" t="s">
        <v>22</v>
      </c>
      <c r="B111273" t="s">
        <v>23</v>
      </c>
      <c r="C111273">
        <v>2020</v>
      </c>
      <c r="D111273" t="s">
        <v>11</v>
      </c>
      <c r="E111273" t="s">
        <v>12</v>
      </c>
      <c r="F111273" t="s">
        <v>738</v>
      </c>
      <c r="G111273" t="s">
        <v>13</v>
      </c>
      <c r="H111273" t="s">
        <v>14</v>
      </c>
      <c r="I111273">
        <v>266</v>
      </c>
      <c r="J111273" t="s">
        <v>24</v>
      </c>
    </row>
    <row r="111274" spans="1:10" x14ac:dyDescent="0.25">
      <c r="A111274" t="s">
        <v>308</v>
      </c>
      <c r="B111274" t="s">
        <v>426</v>
      </c>
      <c r="C111274">
        <v>2023</v>
      </c>
      <c r="D111274" t="s">
        <v>34</v>
      </c>
      <c r="E111274" t="s">
        <v>287</v>
      </c>
      <c r="F111274" t="s">
        <v>1066</v>
      </c>
      <c r="G111274" t="s">
        <v>13</v>
      </c>
      <c r="H111274" t="s">
        <v>20</v>
      </c>
      <c r="I111274">
        <v>0</v>
      </c>
      <c r="J111274" t="s">
        <v>310</v>
      </c>
    </row>
    <row r="111275" spans="1:10" x14ac:dyDescent="0.25">
      <c r="A111275" t="s">
        <v>21</v>
      </c>
      <c r="B111275" t="s">
        <v>43</v>
      </c>
      <c r="C111275">
        <v>2023</v>
      </c>
      <c r="D111275" t="s">
        <v>11</v>
      </c>
      <c r="E111275" t="s">
        <v>44</v>
      </c>
      <c r="F111275" t="s">
        <v>812</v>
      </c>
      <c r="G111275" t="s">
        <v>13</v>
      </c>
      <c r="H111275" t="s">
        <v>20</v>
      </c>
      <c r="I111275">
        <v>0</v>
      </c>
      <c r="J111275" t="s">
        <v>15</v>
      </c>
    </row>
    <row r="111276" spans="1:10" x14ac:dyDescent="0.25">
      <c r="A111276" t="s">
        <v>22</v>
      </c>
      <c r="B111276" t="s">
        <v>133</v>
      </c>
      <c r="C111276">
        <v>2018</v>
      </c>
      <c r="D111276" t="s">
        <v>18</v>
      </c>
      <c r="E111276" t="s">
        <v>19</v>
      </c>
      <c r="F111276" t="s">
        <v>749</v>
      </c>
      <c r="G111276" t="s">
        <v>13</v>
      </c>
      <c r="H111276" t="s">
        <v>14</v>
      </c>
      <c r="I111276">
        <v>151</v>
      </c>
      <c r="J111276" t="s">
        <v>76</v>
      </c>
    </row>
    <row r="111277" spans="1:10" x14ac:dyDescent="0.25">
      <c r="A111277" t="s">
        <v>276</v>
      </c>
      <c r="B111277" t="s">
        <v>277</v>
      </c>
      <c r="C111277">
        <v>2014</v>
      </c>
      <c r="D111277" t="s">
        <v>62</v>
      </c>
      <c r="E111277" t="s">
        <v>63</v>
      </c>
      <c r="F111277" t="s">
        <v>778</v>
      </c>
      <c r="G111277" t="s">
        <v>31</v>
      </c>
      <c r="H111277" t="s">
        <v>14</v>
      </c>
      <c r="I111277">
        <v>38</v>
      </c>
      <c r="J111277" t="s">
        <v>278</v>
      </c>
    </row>
    <row r="111278" spans="1:10" x14ac:dyDescent="0.25">
      <c r="A111278" t="s">
        <v>21</v>
      </c>
      <c r="B111278" t="s">
        <v>88</v>
      </c>
      <c r="C111278">
        <v>2018</v>
      </c>
      <c r="D111278" t="s">
        <v>38</v>
      </c>
      <c r="E111278" t="s">
        <v>39</v>
      </c>
      <c r="F111278" t="s">
        <v>784</v>
      </c>
      <c r="G111278" t="s">
        <v>31</v>
      </c>
      <c r="H111278" t="s">
        <v>36</v>
      </c>
      <c r="I111278">
        <v>25</v>
      </c>
      <c r="J111278" t="s">
        <v>15</v>
      </c>
    </row>
    <row r="111279" spans="1:10" x14ac:dyDescent="0.25">
      <c r="A111279" t="s">
        <v>121</v>
      </c>
      <c r="B111279" t="s">
        <v>121</v>
      </c>
      <c r="C111279">
        <v>2022</v>
      </c>
      <c r="D111279" t="s">
        <v>11</v>
      </c>
      <c r="E111279" t="s">
        <v>44</v>
      </c>
      <c r="F111279" t="s">
        <v>817</v>
      </c>
      <c r="G111279" t="s">
        <v>13</v>
      </c>
      <c r="H111279" t="s">
        <v>20</v>
      </c>
      <c r="I111279">
        <v>0</v>
      </c>
      <c r="J111279" t="s">
        <v>342</v>
      </c>
    </row>
    <row r="111280" spans="1:10" x14ac:dyDescent="0.25">
      <c r="A111280" t="s">
        <v>121</v>
      </c>
      <c r="B111280" t="s">
        <v>121</v>
      </c>
      <c r="C111280">
        <v>2017</v>
      </c>
      <c r="D111280" t="s">
        <v>29</v>
      </c>
      <c r="E111280" t="s">
        <v>30</v>
      </c>
      <c r="F111280" t="s">
        <v>740</v>
      </c>
      <c r="G111280" t="s">
        <v>31</v>
      </c>
      <c r="H111280" t="s">
        <v>14</v>
      </c>
      <c r="I111280">
        <v>97</v>
      </c>
      <c r="J111280" t="s">
        <v>229</v>
      </c>
    </row>
    <row r="111281" spans="1:10" x14ac:dyDescent="0.25">
      <c r="A111281" t="s">
        <v>22</v>
      </c>
      <c r="B111281" t="s">
        <v>43</v>
      </c>
      <c r="C111281">
        <v>2019</v>
      </c>
      <c r="D111281" t="s">
        <v>41</v>
      </c>
      <c r="E111281" t="s">
        <v>42</v>
      </c>
      <c r="F111281" t="s">
        <v>750</v>
      </c>
      <c r="G111281" t="s">
        <v>13</v>
      </c>
      <c r="H111281" t="s">
        <v>14</v>
      </c>
      <c r="I111281">
        <v>239</v>
      </c>
      <c r="J111281" t="s">
        <v>76</v>
      </c>
    </row>
    <row r="111282" spans="1:10" x14ac:dyDescent="0.25">
      <c r="A111282" t="s">
        <v>22</v>
      </c>
      <c r="B111282" t="s">
        <v>84</v>
      </c>
      <c r="C111282">
        <v>2019</v>
      </c>
      <c r="D111282" t="s">
        <v>11</v>
      </c>
      <c r="E111282" t="s">
        <v>12</v>
      </c>
      <c r="F111282" t="s">
        <v>737</v>
      </c>
      <c r="G111282" t="s">
        <v>13</v>
      </c>
      <c r="H111282" t="s">
        <v>14</v>
      </c>
      <c r="I111282">
        <v>220</v>
      </c>
      <c r="J111282" t="s">
        <v>76</v>
      </c>
    </row>
    <row r="111283" spans="1:10" x14ac:dyDescent="0.25">
      <c r="A111283" t="s">
        <v>22</v>
      </c>
      <c r="B111283" t="s">
        <v>129</v>
      </c>
      <c r="C111283">
        <v>2018</v>
      </c>
      <c r="D111283" t="s">
        <v>11</v>
      </c>
      <c r="E111283" t="s">
        <v>12</v>
      </c>
      <c r="F111283" t="s">
        <v>742</v>
      </c>
      <c r="G111283" t="s">
        <v>13</v>
      </c>
      <c r="H111283" t="s">
        <v>14</v>
      </c>
      <c r="I111283">
        <v>215</v>
      </c>
      <c r="J111283" t="s">
        <v>76</v>
      </c>
    </row>
    <row r="111284" spans="1:10" x14ac:dyDescent="0.25">
      <c r="A111284" t="s">
        <v>142</v>
      </c>
      <c r="B111284" t="s">
        <v>301</v>
      </c>
      <c r="C111284">
        <v>2021</v>
      </c>
      <c r="D111284" t="s">
        <v>126</v>
      </c>
      <c r="E111284" t="s">
        <v>127</v>
      </c>
      <c r="F111284" t="s">
        <v>806</v>
      </c>
      <c r="G111284" t="s">
        <v>31</v>
      </c>
      <c r="H111284" t="s">
        <v>14</v>
      </c>
      <c r="I111284">
        <v>32</v>
      </c>
      <c r="J111284" t="s">
        <v>144</v>
      </c>
    </row>
    <row r="111285" spans="1:10" x14ac:dyDescent="0.25">
      <c r="A111285" t="s">
        <v>22</v>
      </c>
      <c r="B111285" t="s">
        <v>23</v>
      </c>
      <c r="C111285">
        <v>2018</v>
      </c>
      <c r="D111285" t="s">
        <v>62</v>
      </c>
      <c r="E111285" t="s">
        <v>63</v>
      </c>
      <c r="F111285" t="s">
        <v>783</v>
      </c>
      <c r="G111285" t="s">
        <v>31</v>
      </c>
      <c r="H111285" t="s">
        <v>14</v>
      </c>
      <c r="I111285">
        <v>53</v>
      </c>
      <c r="J111285" t="s">
        <v>24</v>
      </c>
    </row>
    <row r="111286" spans="1:10" x14ac:dyDescent="0.25">
      <c r="A111286" t="s">
        <v>22</v>
      </c>
      <c r="B111286" t="s">
        <v>172</v>
      </c>
      <c r="C111286">
        <v>2022</v>
      </c>
      <c r="D111286" t="s">
        <v>157</v>
      </c>
      <c r="E111286" t="s">
        <v>193</v>
      </c>
      <c r="F111286" t="s">
        <v>851</v>
      </c>
      <c r="G111286" t="s">
        <v>13</v>
      </c>
      <c r="H111286" t="s">
        <v>20</v>
      </c>
      <c r="I111286">
        <v>0</v>
      </c>
      <c r="J111286" t="s">
        <v>24</v>
      </c>
    </row>
    <row r="111287" spans="1:10" x14ac:dyDescent="0.25">
      <c r="A111287" t="s">
        <v>22</v>
      </c>
      <c r="B111287" t="s">
        <v>199</v>
      </c>
      <c r="C111287">
        <v>2013</v>
      </c>
      <c r="D111287" t="s">
        <v>18</v>
      </c>
      <c r="E111287" t="s">
        <v>19</v>
      </c>
      <c r="F111287" t="s">
        <v>754</v>
      </c>
      <c r="G111287" t="s">
        <v>13</v>
      </c>
      <c r="H111287" t="s">
        <v>14</v>
      </c>
      <c r="I111287">
        <v>75</v>
      </c>
      <c r="J111287" t="s">
        <v>76</v>
      </c>
    </row>
    <row r="111288" spans="1:10" x14ac:dyDescent="0.25">
      <c r="A111288" t="s">
        <v>22</v>
      </c>
      <c r="B111288" t="s">
        <v>232</v>
      </c>
      <c r="C111288">
        <v>2018</v>
      </c>
      <c r="D111288" t="s">
        <v>11</v>
      </c>
      <c r="E111288" t="s">
        <v>12</v>
      </c>
      <c r="F111288" t="s">
        <v>742</v>
      </c>
      <c r="G111288" t="s">
        <v>13</v>
      </c>
      <c r="H111288" t="s">
        <v>14</v>
      </c>
      <c r="I111288">
        <v>215</v>
      </c>
      <c r="J111288" t="s">
        <v>76</v>
      </c>
    </row>
    <row r="111289" spans="1:10" x14ac:dyDescent="0.25">
      <c r="A111289" t="s">
        <v>130</v>
      </c>
      <c r="B111289" t="s">
        <v>135</v>
      </c>
      <c r="C111289">
        <v>2018</v>
      </c>
      <c r="D111289" t="s">
        <v>11</v>
      </c>
      <c r="E111289" t="s">
        <v>26</v>
      </c>
      <c r="F111289" t="s">
        <v>774</v>
      </c>
      <c r="G111289" t="s">
        <v>13</v>
      </c>
      <c r="H111289" t="s">
        <v>14</v>
      </c>
      <c r="I111289">
        <v>249</v>
      </c>
      <c r="J111289" t="s">
        <v>200</v>
      </c>
    </row>
    <row r="111290" spans="1:10" x14ac:dyDescent="0.25">
      <c r="A111290" t="s">
        <v>121</v>
      </c>
      <c r="B111290" t="s">
        <v>329</v>
      </c>
      <c r="C111290">
        <v>2019</v>
      </c>
      <c r="D111290" t="s">
        <v>18</v>
      </c>
      <c r="E111290" t="s">
        <v>19</v>
      </c>
      <c r="F111290" t="s">
        <v>758</v>
      </c>
      <c r="G111290" t="s">
        <v>13</v>
      </c>
      <c r="H111290" t="s">
        <v>14</v>
      </c>
      <c r="I111290">
        <v>150</v>
      </c>
      <c r="J111290" t="s">
        <v>342</v>
      </c>
    </row>
    <row r="111291" spans="1:10" x14ac:dyDescent="0.25">
      <c r="A111291" t="s">
        <v>121</v>
      </c>
      <c r="B111291" t="s">
        <v>121</v>
      </c>
      <c r="C111291">
        <v>2017</v>
      </c>
      <c r="D111291" t="s">
        <v>29</v>
      </c>
      <c r="E111291" t="s">
        <v>30</v>
      </c>
      <c r="F111291" t="s">
        <v>740</v>
      </c>
      <c r="G111291" t="s">
        <v>31</v>
      </c>
      <c r="H111291" t="s">
        <v>14</v>
      </c>
      <c r="I111291">
        <v>97</v>
      </c>
      <c r="J111291" t="s">
        <v>229</v>
      </c>
    </row>
    <row r="111292" spans="1:10" x14ac:dyDescent="0.25">
      <c r="A111292" t="s">
        <v>163</v>
      </c>
      <c r="B111292" t="s">
        <v>164</v>
      </c>
      <c r="C111292">
        <v>2016</v>
      </c>
      <c r="D111292" t="s">
        <v>56</v>
      </c>
      <c r="E111292" t="s">
        <v>66</v>
      </c>
      <c r="F111292" t="s">
        <v>776</v>
      </c>
      <c r="G111292" t="s">
        <v>31</v>
      </c>
      <c r="H111292" t="s">
        <v>36</v>
      </c>
      <c r="I111292">
        <v>19</v>
      </c>
      <c r="J111292" t="s">
        <v>165</v>
      </c>
    </row>
    <row r="111293" spans="1:10" x14ac:dyDescent="0.25">
      <c r="A111293" t="s">
        <v>22</v>
      </c>
      <c r="B111293" t="s">
        <v>23</v>
      </c>
      <c r="C111293">
        <v>2022</v>
      </c>
      <c r="D111293" t="s">
        <v>11</v>
      </c>
      <c r="E111293" t="s">
        <v>12</v>
      </c>
      <c r="F111293" t="s">
        <v>811</v>
      </c>
      <c r="G111293" t="s">
        <v>13</v>
      </c>
      <c r="H111293" t="s">
        <v>20</v>
      </c>
      <c r="I111293">
        <v>0</v>
      </c>
      <c r="J111293" t="s">
        <v>24</v>
      </c>
    </row>
    <row r="111294" spans="1:10" x14ac:dyDescent="0.25">
      <c r="A111294" t="s">
        <v>22</v>
      </c>
      <c r="B111294" t="s">
        <v>133</v>
      </c>
      <c r="C111294">
        <v>2019</v>
      </c>
      <c r="D111294" t="s">
        <v>11</v>
      </c>
      <c r="E111294" t="s">
        <v>12</v>
      </c>
      <c r="F111294" t="s">
        <v>737</v>
      </c>
      <c r="G111294" t="s">
        <v>13</v>
      </c>
      <c r="H111294" t="s">
        <v>14</v>
      </c>
      <c r="I111294">
        <v>220</v>
      </c>
      <c r="J111294" t="s">
        <v>76</v>
      </c>
    </row>
    <row r="111295" spans="1:10" x14ac:dyDescent="0.25">
      <c r="A111295" t="s">
        <v>22</v>
      </c>
      <c r="B111295" t="s">
        <v>23</v>
      </c>
      <c r="C111295">
        <v>2023</v>
      </c>
      <c r="D111295" t="s">
        <v>11</v>
      </c>
      <c r="E111295" t="s">
        <v>12</v>
      </c>
      <c r="F111295" t="s">
        <v>827</v>
      </c>
      <c r="G111295" t="s">
        <v>13</v>
      </c>
      <c r="H111295" t="s">
        <v>20</v>
      </c>
      <c r="I111295">
        <v>0</v>
      </c>
      <c r="J111295" t="s">
        <v>24</v>
      </c>
    </row>
    <row r="111296" spans="1:10" x14ac:dyDescent="0.25">
      <c r="A111296" t="s">
        <v>202</v>
      </c>
      <c r="B111296" t="s">
        <v>203</v>
      </c>
      <c r="C111296">
        <v>2021</v>
      </c>
      <c r="D111296" t="s">
        <v>11</v>
      </c>
      <c r="E111296" t="s">
        <v>12</v>
      </c>
      <c r="F111296" t="s">
        <v>807</v>
      </c>
      <c r="G111296" t="s">
        <v>13</v>
      </c>
      <c r="H111296" t="s">
        <v>20</v>
      </c>
      <c r="I111296">
        <v>0</v>
      </c>
      <c r="J111296" t="s">
        <v>204</v>
      </c>
    </row>
    <row r="111297" spans="1:10" x14ac:dyDescent="0.25">
      <c r="A111297" t="s">
        <v>22</v>
      </c>
      <c r="B111297" t="s">
        <v>133</v>
      </c>
      <c r="C111297">
        <v>2022</v>
      </c>
      <c r="D111297" t="s">
        <v>157</v>
      </c>
      <c r="E111297" t="s">
        <v>234</v>
      </c>
      <c r="F111297" t="s">
        <v>885</v>
      </c>
      <c r="G111297" t="s">
        <v>13</v>
      </c>
      <c r="H111297" t="s">
        <v>20</v>
      </c>
      <c r="I111297">
        <v>0</v>
      </c>
      <c r="J111297" t="s">
        <v>76</v>
      </c>
    </row>
    <row r="111298" spans="1:10" x14ac:dyDescent="0.25">
      <c r="A111298" t="s">
        <v>89</v>
      </c>
      <c r="B111298" t="s">
        <v>153</v>
      </c>
      <c r="C111298">
        <v>2020</v>
      </c>
      <c r="D111298" t="s">
        <v>11</v>
      </c>
      <c r="E111298" t="s">
        <v>12</v>
      </c>
      <c r="F111298" t="s">
        <v>738</v>
      </c>
      <c r="G111298" t="s">
        <v>13</v>
      </c>
      <c r="H111298" t="s">
        <v>14</v>
      </c>
      <c r="I111298">
        <v>322</v>
      </c>
      <c r="J111298" t="s">
        <v>154</v>
      </c>
    </row>
    <row r="111299" spans="1:10" x14ac:dyDescent="0.25">
      <c r="A111299" t="s">
        <v>130</v>
      </c>
      <c r="B111299" t="s">
        <v>166</v>
      </c>
      <c r="C111299">
        <v>2022</v>
      </c>
      <c r="D111299" t="s">
        <v>11</v>
      </c>
      <c r="E111299" t="s">
        <v>12</v>
      </c>
      <c r="F111299" t="s">
        <v>811</v>
      </c>
      <c r="G111299" t="s">
        <v>13</v>
      </c>
      <c r="H111299" t="s">
        <v>20</v>
      </c>
      <c r="I111299">
        <v>0</v>
      </c>
      <c r="J111299" t="s">
        <v>132</v>
      </c>
    </row>
    <row r="111300" spans="1:10" x14ac:dyDescent="0.25">
      <c r="A111300" t="s">
        <v>22</v>
      </c>
      <c r="B111300" t="s">
        <v>23</v>
      </c>
      <c r="C111300">
        <v>2020</v>
      </c>
      <c r="D111300" t="s">
        <v>70</v>
      </c>
      <c r="E111300" t="s">
        <v>338</v>
      </c>
      <c r="F111300" t="s">
        <v>969</v>
      </c>
      <c r="G111300" t="s">
        <v>13</v>
      </c>
      <c r="H111300" t="s">
        <v>14</v>
      </c>
      <c r="I111300">
        <v>258</v>
      </c>
      <c r="J111300" t="s">
        <v>24</v>
      </c>
    </row>
    <row r="111301" spans="1:10" x14ac:dyDescent="0.25">
      <c r="A111301" t="s">
        <v>89</v>
      </c>
      <c r="B111301" t="s">
        <v>297</v>
      </c>
      <c r="C111301">
        <v>2020</v>
      </c>
      <c r="D111301" t="s">
        <v>11</v>
      </c>
      <c r="E111301" t="s">
        <v>12</v>
      </c>
      <c r="F111301" t="s">
        <v>738</v>
      </c>
      <c r="G111301" t="s">
        <v>13</v>
      </c>
      <c r="H111301" t="s">
        <v>14</v>
      </c>
      <c r="I111301">
        <v>266</v>
      </c>
      <c r="J111301" t="s">
        <v>154</v>
      </c>
    </row>
    <row r="111302" spans="1:10" x14ac:dyDescent="0.25">
      <c r="A111302" t="s">
        <v>27</v>
      </c>
      <c r="B111302" t="s">
        <v>53</v>
      </c>
      <c r="C111302">
        <v>2021</v>
      </c>
      <c r="D111302" t="s">
        <v>117</v>
      </c>
      <c r="E111302" t="s">
        <v>146</v>
      </c>
      <c r="F111302" t="s">
        <v>853</v>
      </c>
      <c r="G111302" t="s">
        <v>13</v>
      </c>
      <c r="H111302" t="s">
        <v>20</v>
      </c>
      <c r="I111302">
        <v>0</v>
      </c>
      <c r="J111302" t="s">
        <v>32</v>
      </c>
    </row>
    <row r="111303" spans="1:10" x14ac:dyDescent="0.25">
      <c r="A111303" t="s">
        <v>50</v>
      </c>
      <c r="B111303" t="s">
        <v>50</v>
      </c>
      <c r="C111303">
        <v>2022</v>
      </c>
      <c r="D111303" t="s">
        <v>82</v>
      </c>
      <c r="E111303" t="s">
        <v>83</v>
      </c>
      <c r="F111303" t="s">
        <v>980</v>
      </c>
      <c r="G111303" t="s">
        <v>31</v>
      </c>
      <c r="H111303" t="s">
        <v>36</v>
      </c>
      <c r="I111303">
        <v>18</v>
      </c>
      <c r="J111303" t="s">
        <v>52</v>
      </c>
    </row>
    <row r="111304" spans="1:10" x14ac:dyDescent="0.25">
      <c r="A111304" t="s">
        <v>130</v>
      </c>
      <c r="B111304" t="s">
        <v>289</v>
      </c>
      <c r="C111304">
        <v>2018</v>
      </c>
      <c r="D111304" t="s">
        <v>11</v>
      </c>
      <c r="E111304" t="s">
        <v>59</v>
      </c>
      <c r="F111304" t="s">
        <v>773</v>
      </c>
      <c r="G111304" t="s">
        <v>13</v>
      </c>
      <c r="H111304" t="s">
        <v>14</v>
      </c>
      <c r="I111304">
        <v>238</v>
      </c>
      <c r="J111304" t="s">
        <v>132</v>
      </c>
    </row>
    <row r="111305" spans="1:10" x14ac:dyDescent="0.25">
      <c r="A111305" t="s">
        <v>22</v>
      </c>
      <c r="B111305" t="s">
        <v>194</v>
      </c>
      <c r="C111305">
        <v>2018</v>
      </c>
      <c r="D111305" t="s">
        <v>11</v>
      </c>
      <c r="E111305" t="s">
        <v>12</v>
      </c>
      <c r="F111305" t="s">
        <v>742</v>
      </c>
      <c r="G111305" t="s">
        <v>13</v>
      </c>
      <c r="H111305" t="s">
        <v>14</v>
      </c>
      <c r="I111305">
        <v>215</v>
      </c>
      <c r="J111305" t="s">
        <v>76</v>
      </c>
    </row>
    <row r="111306" spans="1:10" x14ac:dyDescent="0.25">
      <c r="A111306" t="s">
        <v>45</v>
      </c>
      <c r="B111306" t="s">
        <v>81</v>
      </c>
      <c r="C111306">
        <v>2021</v>
      </c>
      <c r="D111306" t="s">
        <v>117</v>
      </c>
      <c r="E111306" t="s">
        <v>146</v>
      </c>
      <c r="F111306" t="s">
        <v>853</v>
      </c>
      <c r="G111306" t="s">
        <v>13</v>
      </c>
      <c r="H111306" t="s">
        <v>20</v>
      </c>
      <c r="I111306">
        <v>0</v>
      </c>
      <c r="J111306" t="s">
        <v>15</v>
      </c>
    </row>
    <row r="111307" spans="1:10" x14ac:dyDescent="0.25">
      <c r="A111307" t="s">
        <v>21</v>
      </c>
      <c r="B111307" t="s">
        <v>67</v>
      </c>
      <c r="C111307">
        <v>2020</v>
      </c>
      <c r="D111307" t="s">
        <v>38</v>
      </c>
      <c r="E111307" t="s">
        <v>39</v>
      </c>
      <c r="F111307" t="s">
        <v>934</v>
      </c>
      <c r="G111307" t="s">
        <v>31</v>
      </c>
      <c r="H111307" t="s">
        <v>36</v>
      </c>
      <c r="I111307">
        <v>25</v>
      </c>
      <c r="J111307" t="s">
        <v>15</v>
      </c>
    </row>
    <row r="111308" spans="1:10" x14ac:dyDescent="0.25">
      <c r="A111308" t="s">
        <v>21</v>
      </c>
      <c r="B111308" t="s">
        <v>21</v>
      </c>
      <c r="C111308">
        <v>2021</v>
      </c>
      <c r="D111308" t="s">
        <v>56</v>
      </c>
      <c r="E111308" t="s">
        <v>181</v>
      </c>
      <c r="F111308" t="s">
        <v>904</v>
      </c>
      <c r="G111308" t="s">
        <v>13</v>
      </c>
      <c r="H111308" t="s">
        <v>20</v>
      </c>
      <c r="I111308">
        <v>0</v>
      </c>
      <c r="J111308" t="s">
        <v>15</v>
      </c>
    </row>
    <row r="111309" spans="1:10" x14ac:dyDescent="0.25">
      <c r="A111309" t="s">
        <v>130</v>
      </c>
      <c r="B111309" t="s">
        <v>179</v>
      </c>
      <c r="C111309">
        <v>2012</v>
      </c>
      <c r="D111309" t="s">
        <v>62</v>
      </c>
      <c r="E111309" t="s">
        <v>63</v>
      </c>
      <c r="F111309" t="s">
        <v>756</v>
      </c>
      <c r="G111309" t="s">
        <v>31</v>
      </c>
      <c r="H111309" t="s">
        <v>14</v>
      </c>
      <c r="I111309">
        <v>35</v>
      </c>
      <c r="J111309" t="s">
        <v>132</v>
      </c>
    </row>
    <row r="111310" spans="1:10" x14ac:dyDescent="0.25">
      <c r="A111310" t="s">
        <v>21</v>
      </c>
      <c r="B111310" t="s">
        <v>21</v>
      </c>
      <c r="C111310">
        <v>2022</v>
      </c>
      <c r="D111310" t="s">
        <v>62</v>
      </c>
      <c r="E111310" t="s">
        <v>97</v>
      </c>
      <c r="F111310" t="s">
        <v>888</v>
      </c>
      <c r="G111310" t="s">
        <v>13</v>
      </c>
      <c r="H111310" t="s">
        <v>20</v>
      </c>
      <c r="I111310">
        <v>0</v>
      </c>
      <c r="J111310" t="s">
        <v>15</v>
      </c>
    </row>
    <row r="111311" spans="1:10" x14ac:dyDescent="0.25">
      <c r="A111311" t="s">
        <v>22</v>
      </c>
      <c r="B111311" t="s">
        <v>23</v>
      </c>
      <c r="C111311">
        <v>2020</v>
      </c>
      <c r="D111311" t="s">
        <v>11</v>
      </c>
      <c r="E111311" t="s">
        <v>44</v>
      </c>
      <c r="F111311" t="s">
        <v>751</v>
      </c>
      <c r="G111311" t="s">
        <v>13</v>
      </c>
      <c r="H111311" t="s">
        <v>14</v>
      </c>
      <c r="I111311">
        <v>291</v>
      </c>
      <c r="J111311" t="s">
        <v>24</v>
      </c>
    </row>
    <row r="111312" spans="1:10" x14ac:dyDescent="0.25">
      <c r="A111312" t="s">
        <v>22</v>
      </c>
      <c r="B111312" t="s">
        <v>84</v>
      </c>
      <c r="C111312">
        <v>2015</v>
      </c>
      <c r="D111312" t="s">
        <v>18</v>
      </c>
      <c r="E111312" t="s">
        <v>19</v>
      </c>
      <c r="F111312" t="s">
        <v>781</v>
      </c>
      <c r="G111312" t="s">
        <v>13</v>
      </c>
      <c r="H111312" t="s">
        <v>14</v>
      </c>
      <c r="I111312">
        <v>84</v>
      </c>
      <c r="J111312" t="s">
        <v>76</v>
      </c>
    </row>
    <row r="111313" spans="1:10" x14ac:dyDescent="0.25">
      <c r="A111313" t="s">
        <v>45</v>
      </c>
      <c r="B111313" t="s">
        <v>61</v>
      </c>
      <c r="C111313">
        <v>2022</v>
      </c>
      <c r="D111313" t="s">
        <v>11</v>
      </c>
      <c r="E111313" t="s">
        <v>12</v>
      </c>
      <c r="F111313" t="s">
        <v>811</v>
      </c>
      <c r="G111313" t="s">
        <v>13</v>
      </c>
      <c r="H111313" t="s">
        <v>20</v>
      </c>
      <c r="I111313">
        <v>0</v>
      </c>
      <c r="J111313" t="s">
        <v>15</v>
      </c>
    </row>
    <row r="111314" spans="1:10" x14ac:dyDescent="0.25">
      <c r="A111314" t="s">
        <v>121</v>
      </c>
      <c r="B111314" t="s">
        <v>121</v>
      </c>
      <c r="C111314">
        <v>2021</v>
      </c>
      <c r="D111314" t="s">
        <v>11</v>
      </c>
      <c r="E111314" t="s">
        <v>44</v>
      </c>
      <c r="F111314" t="s">
        <v>797</v>
      </c>
      <c r="G111314" t="s">
        <v>13</v>
      </c>
      <c r="H111314" t="s">
        <v>20</v>
      </c>
      <c r="I111314">
        <v>0</v>
      </c>
      <c r="J111314" t="s">
        <v>229</v>
      </c>
    </row>
    <row r="111315" spans="1:10" x14ac:dyDescent="0.25">
      <c r="A111315" t="s">
        <v>21</v>
      </c>
      <c r="B111315" t="s">
        <v>25</v>
      </c>
      <c r="C111315">
        <v>2015</v>
      </c>
      <c r="D111315" t="s">
        <v>18</v>
      </c>
      <c r="E111315" t="s">
        <v>19</v>
      </c>
      <c r="F111315" t="s">
        <v>781</v>
      </c>
      <c r="G111315" t="s">
        <v>13</v>
      </c>
      <c r="H111315" t="s">
        <v>14</v>
      </c>
      <c r="I111315">
        <v>84</v>
      </c>
      <c r="J111315" t="s">
        <v>15</v>
      </c>
    </row>
    <row r="111316" spans="1:10" x14ac:dyDescent="0.25">
      <c r="A111316" t="s">
        <v>45</v>
      </c>
      <c r="B111316" t="s">
        <v>60</v>
      </c>
      <c r="C111316">
        <v>2021</v>
      </c>
      <c r="D111316" t="s">
        <v>11</v>
      </c>
      <c r="E111316" t="s">
        <v>44</v>
      </c>
      <c r="F111316" t="s">
        <v>797</v>
      </c>
      <c r="G111316" t="s">
        <v>13</v>
      </c>
      <c r="H111316" t="s">
        <v>20</v>
      </c>
      <c r="I111316">
        <v>0</v>
      </c>
      <c r="J111316" t="s">
        <v>15</v>
      </c>
    </row>
    <row r="111317" spans="1:10" x14ac:dyDescent="0.25">
      <c r="A111317" t="s">
        <v>130</v>
      </c>
      <c r="B111317" t="s">
        <v>150</v>
      </c>
      <c r="C111317">
        <v>2020</v>
      </c>
      <c r="D111317" t="s">
        <v>62</v>
      </c>
      <c r="E111317" t="s">
        <v>97</v>
      </c>
      <c r="F111317" t="s">
        <v>809</v>
      </c>
      <c r="G111317" t="s">
        <v>13</v>
      </c>
      <c r="H111317" t="s">
        <v>14</v>
      </c>
      <c r="I111317">
        <v>259</v>
      </c>
      <c r="J111317" t="s">
        <v>132</v>
      </c>
    </row>
    <row r="111318" spans="1:10" x14ac:dyDescent="0.25">
      <c r="A111318" t="s">
        <v>130</v>
      </c>
      <c r="B111318" t="s">
        <v>150</v>
      </c>
      <c r="C111318">
        <v>2022</v>
      </c>
      <c r="D111318" t="s">
        <v>11</v>
      </c>
      <c r="E111318" t="s">
        <v>44</v>
      </c>
      <c r="F111318" t="s">
        <v>817</v>
      </c>
      <c r="G111318" t="s">
        <v>13</v>
      </c>
      <c r="H111318" t="s">
        <v>20</v>
      </c>
      <c r="I111318">
        <v>0</v>
      </c>
      <c r="J111318" t="s">
        <v>132</v>
      </c>
    </row>
    <row r="111319" spans="1:10" x14ac:dyDescent="0.25">
      <c r="A111319" t="s">
        <v>22</v>
      </c>
      <c r="B111319" t="s">
        <v>232</v>
      </c>
      <c r="C111319">
        <v>2022</v>
      </c>
      <c r="D111319" t="s">
        <v>11</v>
      </c>
      <c r="E111319" t="s">
        <v>59</v>
      </c>
      <c r="F111319" t="s">
        <v>852</v>
      </c>
      <c r="G111319" t="s">
        <v>13</v>
      </c>
      <c r="H111319" t="s">
        <v>20</v>
      </c>
      <c r="I111319">
        <v>0</v>
      </c>
      <c r="J111319" t="s">
        <v>76</v>
      </c>
    </row>
    <row r="111320" spans="1:10" x14ac:dyDescent="0.25">
      <c r="A111320" t="s">
        <v>130</v>
      </c>
      <c r="B111320" t="s">
        <v>166</v>
      </c>
      <c r="C111320">
        <v>2023</v>
      </c>
      <c r="D111320" t="s">
        <v>117</v>
      </c>
      <c r="E111320" t="s">
        <v>146</v>
      </c>
      <c r="F111320" t="s">
        <v>892</v>
      </c>
      <c r="G111320" t="s">
        <v>13</v>
      </c>
      <c r="H111320" t="s">
        <v>20</v>
      </c>
      <c r="I111320">
        <v>0</v>
      </c>
      <c r="J111320" t="s">
        <v>132</v>
      </c>
    </row>
    <row r="111321" spans="1:10" x14ac:dyDescent="0.25">
      <c r="A111321" t="s">
        <v>22</v>
      </c>
      <c r="B111321" t="s">
        <v>23</v>
      </c>
      <c r="C111321">
        <v>2016</v>
      </c>
      <c r="D111321" t="s">
        <v>56</v>
      </c>
      <c r="E111321" t="s">
        <v>57</v>
      </c>
      <c r="F111321" t="s">
        <v>752</v>
      </c>
      <c r="G111321" t="s">
        <v>31</v>
      </c>
      <c r="H111321" t="s">
        <v>36</v>
      </c>
      <c r="I111321">
        <v>19</v>
      </c>
      <c r="J111321" t="s">
        <v>24</v>
      </c>
    </row>
    <row r="111322" spans="1:10" x14ac:dyDescent="0.25">
      <c r="A111322" t="s">
        <v>22</v>
      </c>
      <c r="B111322" t="s">
        <v>151</v>
      </c>
      <c r="C111322">
        <v>2021</v>
      </c>
      <c r="D111322" t="s">
        <v>11</v>
      </c>
      <c r="E111322" t="s">
        <v>12</v>
      </c>
      <c r="F111322" t="s">
        <v>807</v>
      </c>
      <c r="G111322" t="s">
        <v>13</v>
      </c>
      <c r="H111322" t="s">
        <v>20</v>
      </c>
      <c r="I111322">
        <v>0</v>
      </c>
      <c r="J111322" t="s">
        <v>76</v>
      </c>
    </row>
    <row r="111323" spans="1:10" x14ac:dyDescent="0.25">
      <c r="A111323" t="s">
        <v>308</v>
      </c>
      <c r="B111323" t="s">
        <v>416</v>
      </c>
      <c r="C111323">
        <v>2020</v>
      </c>
      <c r="D111323" t="s">
        <v>11</v>
      </c>
      <c r="E111323" t="s">
        <v>12</v>
      </c>
      <c r="F111323" t="s">
        <v>738</v>
      </c>
      <c r="G111323" t="s">
        <v>13</v>
      </c>
      <c r="H111323" t="s">
        <v>14</v>
      </c>
      <c r="I111323">
        <v>322</v>
      </c>
      <c r="J111323" t="s">
        <v>310</v>
      </c>
    </row>
    <row r="111324" spans="1:10" x14ac:dyDescent="0.25">
      <c r="A111324" t="s">
        <v>130</v>
      </c>
      <c r="B111324" t="s">
        <v>150</v>
      </c>
      <c r="C111324">
        <v>2022</v>
      </c>
      <c r="D111324" t="s">
        <v>38</v>
      </c>
      <c r="E111324" t="s">
        <v>39</v>
      </c>
      <c r="F111324" t="s">
        <v>865</v>
      </c>
      <c r="G111324" t="s">
        <v>31</v>
      </c>
      <c r="H111324" t="s">
        <v>36</v>
      </c>
      <c r="I111324">
        <v>25</v>
      </c>
      <c r="J111324" t="s">
        <v>132</v>
      </c>
    </row>
    <row r="111325" spans="1:10" x14ac:dyDescent="0.25">
      <c r="A111325" t="s">
        <v>22</v>
      </c>
      <c r="B111325" t="s">
        <v>23</v>
      </c>
      <c r="C111325">
        <v>2021</v>
      </c>
      <c r="D111325" t="s">
        <v>11</v>
      </c>
      <c r="E111325" t="s">
        <v>12</v>
      </c>
      <c r="F111325" t="s">
        <v>807</v>
      </c>
      <c r="G111325" t="s">
        <v>13</v>
      </c>
      <c r="H111325" t="s">
        <v>20</v>
      </c>
      <c r="I111325">
        <v>0</v>
      </c>
      <c r="J111325" t="s">
        <v>24</v>
      </c>
    </row>
    <row r="111326" spans="1:10" x14ac:dyDescent="0.25">
      <c r="A111326" t="s">
        <v>202</v>
      </c>
      <c r="B111326" t="s">
        <v>315</v>
      </c>
      <c r="C111326">
        <v>2017</v>
      </c>
      <c r="D111326" t="s">
        <v>29</v>
      </c>
      <c r="E111326" t="s">
        <v>65</v>
      </c>
      <c r="F111326" t="s">
        <v>770</v>
      </c>
      <c r="G111326" t="s">
        <v>31</v>
      </c>
      <c r="H111326" t="s">
        <v>36</v>
      </c>
      <c r="I111326">
        <v>14</v>
      </c>
      <c r="J111326" t="s">
        <v>316</v>
      </c>
    </row>
    <row r="111327" spans="1:10" x14ac:dyDescent="0.25">
      <c r="A111327" t="s">
        <v>21</v>
      </c>
      <c r="B111327" t="s">
        <v>21</v>
      </c>
      <c r="C111327">
        <v>2018</v>
      </c>
      <c r="D111327" t="s">
        <v>18</v>
      </c>
      <c r="E111327" t="s">
        <v>19</v>
      </c>
      <c r="F111327" t="s">
        <v>749</v>
      </c>
      <c r="G111327" t="s">
        <v>13</v>
      </c>
      <c r="H111327" t="s">
        <v>14</v>
      </c>
      <c r="I111327">
        <v>151</v>
      </c>
      <c r="J111327" t="s">
        <v>15</v>
      </c>
    </row>
    <row r="111328" spans="1:10" x14ac:dyDescent="0.25">
      <c r="A111328" t="s">
        <v>89</v>
      </c>
      <c r="B111328" t="s">
        <v>321</v>
      </c>
      <c r="C111328">
        <v>2021</v>
      </c>
      <c r="D111328" t="s">
        <v>11</v>
      </c>
      <c r="E111328" t="s">
        <v>26</v>
      </c>
      <c r="F111328" t="s">
        <v>908</v>
      </c>
      <c r="G111328" t="s">
        <v>13</v>
      </c>
      <c r="H111328" t="s">
        <v>20</v>
      </c>
      <c r="I111328">
        <v>0</v>
      </c>
      <c r="J111328" t="s">
        <v>76</v>
      </c>
    </row>
    <row r="111329" spans="1:10" x14ac:dyDescent="0.25">
      <c r="A111329" t="s">
        <v>121</v>
      </c>
      <c r="B111329" t="s">
        <v>121</v>
      </c>
      <c r="C111329">
        <v>2021</v>
      </c>
      <c r="D111329" t="s">
        <v>167</v>
      </c>
      <c r="E111329" t="s">
        <v>168</v>
      </c>
      <c r="F111329" t="s">
        <v>831</v>
      </c>
      <c r="G111329" t="s">
        <v>31</v>
      </c>
      <c r="H111329" t="s">
        <v>36</v>
      </c>
      <c r="I111329">
        <v>21</v>
      </c>
      <c r="J111329" t="s">
        <v>229</v>
      </c>
    </row>
    <row r="111330" spans="1:10" x14ac:dyDescent="0.25">
      <c r="A111330" t="s">
        <v>22</v>
      </c>
      <c r="B111330" t="s">
        <v>23</v>
      </c>
      <c r="C111330">
        <v>2018</v>
      </c>
      <c r="D111330" t="s">
        <v>11</v>
      </c>
      <c r="E111330" t="s">
        <v>59</v>
      </c>
      <c r="F111330" t="s">
        <v>773</v>
      </c>
      <c r="G111330" t="s">
        <v>13</v>
      </c>
      <c r="H111330" t="s">
        <v>14</v>
      </c>
      <c r="I111330">
        <v>238</v>
      </c>
      <c r="J111330" t="s">
        <v>24</v>
      </c>
    </row>
    <row r="111331" spans="1:10" x14ac:dyDescent="0.25">
      <c r="A111331" t="s">
        <v>276</v>
      </c>
      <c r="B111331" t="s">
        <v>277</v>
      </c>
      <c r="C111331">
        <v>2019</v>
      </c>
      <c r="D111331" t="s">
        <v>11</v>
      </c>
      <c r="E111331" t="s">
        <v>26</v>
      </c>
      <c r="F111331" t="s">
        <v>968</v>
      </c>
      <c r="G111331" t="s">
        <v>13</v>
      </c>
      <c r="H111331" t="s">
        <v>14</v>
      </c>
      <c r="I111331">
        <v>270</v>
      </c>
      <c r="J111331" t="s">
        <v>278</v>
      </c>
    </row>
    <row r="111332" spans="1:10" x14ac:dyDescent="0.25">
      <c r="A111332" t="s">
        <v>22</v>
      </c>
      <c r="B111332" t="s">
        <v>23</v>
      </c>
      <c r="C111332">
        <v>2022</v>
      </c>
      <c r="D111332" t="s">
        <v>224</v>
      </c>
      <c r="E111332" t="s">
        <v>282</v>
      </c>
      <c r="F111332" t="s">
        <v>918</v>
      </c>
      <c r="G111332" t="s">
        <v>13</v>
      </c>
      <c r="H111332" t="s">
        <v>20</v>
      </c>
      <c r="I111332">
        <v>0</v>
      </c>
      <c r="J111332" t="s">
        <v>24</v>
      </c>
    </row>
    <row r="111333" spans="1:10" x14ac:dyDescent="0.25">
      <c r="A111333" t="s">
        <v>22</v>
      </c>
      <c r="B111333" t="s">
        <v>188</v>
      </c>
      <c r="C111333">
        <v>2022</v>
      </c>
      <c r="D111333" t="s">
        <v>11</v>
      </c>
      <c r="E111333" t="s">
        <v>12</v>
      </c>
      <c r="F111333" t="s">
        <v>811</v>
      </c>
      <c r="G111333" t="s">
        <v>13</v>
      </c>
      <c r="H111333" t="s">
        <v>20</v>
      </c>
      <c r="I111333">
        <v>0</v>
      </c>
      <c r="J111333" t="s">
        <v>76</v>
      </c>
    </row>
    <row r="111334" spans="1:10" x14ac:dyDescent="0.25">
      <c r="A111334" t="s">
        <v>89</v>
      </c>
      <c r="B111334" t="s">
        <v>459</v>
      </c>
      <c r="C111334">
        <v>2020</v>
      </c>
      <c r="D111334" t="s">
        <v>11</v>
      </c>
      <c r="E111334" t="s">
        <v>12</v>
      </c>
      <c r="F111334" t="s">
        <v>738</v>
      </c>
      <c r="G111334" t="s">
        <v>13</v>
      </c>
      <c r="H111334" t="s">
        <v>14</v>
      </c>
      <c r="I111334">
        <v>266</v>
      </c>
      <c r="J111334" t="s">
        <v>154</v>
      </c>
    </row>
    <row r="111335" spans="1:10" x14ac:dyDescent="0.25">
      <c r="A111335" t="s">
        <v>22</v>
      </c>
      <c r="B111335" t="s">
        <v>148</v>
      </c>
      <c r="C111335">
        <v>2022</v>
      </c>
      <c r="D111335" t="s">
        <v>11</v>
      </c>
      <c r="E111335" t="s">
        <v>44</v>
      </c>
      <c r="F111335" t="s">
        <v>817</v>
      </c>
      <c r="G111335" t="s">
        <v>13</v>
      </c>
      <c r="H111335" t="s">
        <v>20</v>
      </c>
      <c r="I111335">
        <v>0</v>
      </c>
      <c r="J111335" t="s">
        <v>76</v>
      </c>
    </row>
    <row r="111336" spans="1:10" x14ac:dyDescent="0.25">
      <c r="A111336" t="s">
        <v>22</v>
      </c>
      <c r="B111336" t="s">
        <v>172</v>
      </c>
      <c r="C111336">
        <v>2023</v>
      </c>
      <c r="D111336" t="s">
        <v>167</v>
      </c>
      <c r="E111336" t="s">
        <v>168</v>
      </c>
      <c r="F111336" t="s">
        <v>847</v>
      </c>
      <c r="G111336" t="s">
        <v>31</v>
      </c>
      <c r="H111336" t="s">
        <v>36</v>
      </c>
      <c r="I111336">
        <v>21</v>
      </c>
      <c r="J111336" t="s">
        <v>76</v>
      </c>
    </row>
    <row r="111337" spans="1:10" x14ac:dyDescent="0.25">
      <c r="A111337" t="s">
        <v>89</v>
      </c>
      <c r="B111337" t="s">
        <v>297</v>
      </c>
      <c r="C111337">
        <v>2021</v>
      </c>
      <c r="D111337" t="s">
        <v>195</v>
      </c>
      <c r="E111337" t="s">
        <v>236</v>
      </c>
      <c r="F111337" t="s">
        <v>889</v>
      </c>
      <c r="G111337" t="s">
        <v>13</v>
      </c>
      <c r="H111337" t="s">
        <v>14</v>
      </c>
      <c r="I111337">
        <v>192</v>
      </c>
      <c r="J111337" t="s">
        <v>154</v>
      </c>
    </row>
    <row r="111338" spans="1:10" x14ac:dyDescent="0.25">
      <c r="A111338" t="s">
        <v>89</v>
      </c>
      <c r="B111338" t="s">
        <v>231</v>
      </c>
      <c r="C111338">
        <v>2021</v>
      </c>
      <c r="D111338" t="s">
        <v>117</v>
      </c>
      <c r="E111338" t="s">
        <v>146</v>
      </c>
      <c r="F111338" t="s">
        <v>853</v>
      </c>
      <c r="G111338" t="s">
        <v>13</v>
      </c>
      <c r="H111338" t="s">
        <v>20</v>
      </c>
      <c r="I111338">
        <v>0</v>
      </c>
      <c r="J111338" t="s">
        <v>76</v>
      </c>
    </row>
    <row r="111339" spans="1:10" x14ac:dyDescent="0.25">
      <c r="A111339" t="s">
        <v>21</v>
      </c>
      <c r="B111339" t="s">
        <v>120</v>
      </c>
      <c r="C111339">
        <v>2022</v>
      </c>
      <c r="D111339" t="s">
        <v>11</v>
      </c>
      <c r="E111339" t="s">
        <v>12</v>
      </c>
      <c r="F111339" t="s">
        <v>811</v>
      </c>
      <c r="G111339" t="s">
        <v>13</v>
      </c>
      <c r="H111339" t="s">
        <v>20</v>
      </c>
      <c r="I111339">
        <v>0</v>
      </c>
      <c r="J111339" t="s">
        <v>15</v>
      </c>
    </row>
    <row r="111340" spans="1:10" x14ac:dyDescent="0.25">
      <c r="A111340" t="s">
        <v>276</v>
      </c>
      <c r="B111340" t="s">
        <v>277</v>
      </c>
      <c r="C111340">
        <v>2021</v>
      </c>
      <c r="D111340" t="s">
        <v>11</v>
      </c>
      <c r="E111340" t="s">
        <v>12</v>
      </c>
      <c r="F111340" t="s">
        <v>807</v>
      </c>
      <c r="G111340" t="s">
        <v>13</v>
      </c>
      <c r="H111340" t="s">
        <v>20</v>
      </c>
      <c r="I111340">
        <v>0</v>
      </c>
      <c r="J111340" t="s">
        <v>278</v>
      </c>
    </row>
    <row r="111341" spans="1:10" x14ac:dyDescent="0.25">
      <c r="A111341" t="s">
        <v>121</v>
      </c>
      <c r="B111341" t="s">
        <v>121</v>
      </c>
      <c r="C111341">
        <v>2016</v>
      </c>
      <c r="D111341" t="s">
        <v>56</v>
      </c>
      <c r="E111341" t="s">
        <v>66</v>
      </c>
      <c r="F111341" t="s">
        <v>776</v>
      </c>
      <c r="G111341" t="s">
        <v>31</v>
      </c>
      <c r="H111341" t="s">
        <v>36</v>
      </c>
      <c r="I111341">
        <v>19</v>
      </c>
      <c r="J111341" t="s">
        <v>229</v>
      </c>
    </row>
    <row r="111342" spans="1:10" x14ac:dyDescent="0.25">
      <c r="A111342" t="s">
        <v>21</v>
      </c>
      <c r="B111342" t="s">
        <v>67</v>
      </c>
      <c r="C111342">
        <v>2023</v>
      </c>
      <c r="D111342" t="s">
        <v>11</v>
      </c>
      <c r="E111342" t="s">
        <v>44</v>
      </c>
      <c r="F111342" t="s">
        <v>812</v>
      </c>
      <c r="G111342" t="s">
        <v>13</v>
      </c>
      <c r="H111342" t="s">
        <v>20</v>
      </c>
      <c r="I111342">
        <v>0</v>
      </c>
      <c r="J111342" t="s">
        <v>15</v>
      </c>
    </row>
    <row r="111343" spans="1:10" x14ac:dyDescent="0.25">
      <c r="A111343" t="s">
        <v>22</v>
      </c>
      <c r="B111343" t="s">
        <v>75</v>
      </c>
      <c r="C111343">
        <v>2018</v>
      </c>
      <c r="D111343" t="s">
        <v>62</v>
      </c>
      <c r="E111343" t="s">
        <v>63</v>
      </c>
      <c r="F111343" t="s">
        <v>783</v>
      </c>
      <c r="G111343" t="s">
        <v>31</v>
      </c>
      <c r="H111343" t="s">
        <v>14</v>
      </c>
      <c r="I111343">
        <v>53</v>
      </c>
      <c r="J111343" t="s">
        <v>76</v>
      </c>
    </row>
    <row r="111344" spans="1:10" x14ac:dyDescent="0.25">
      <c r="A111344" t="s">
        <v>22</v>
      </c>
      <c r="B111344" t="s">
        <v>147</v>
      </c>
      <c r="C111344">
        <v>2023</v>
      </c>
      <c r="D111344" t="s">
        <v>11</v>
      </c>
      <c r="E111344" t="s">
        <v>59</v>
      </c>
      <c r="F111344" t="s">
        <v>890</v>
      </c>
      <c r="G111344" t="s">
        <v>13</v>
      </c>
      <c r="H111344" t="s">
        <v>20</v>
      </c>
      <c r="I111344">
        <v>0</v>
      </c>
      <c r="J111344" t="s">
        <v>76</v>
      </c>
    </row>
    <row r="111345" spans="1:10" x14ac:dyDescent="0.25">
      <c r="A111345" t="s">
        <v>22</v>
      </c>
      <c r="B111345" t="s">
        <v>23</v>
      </c>
      <c r="C111345">
        <v>2013</v>
      </c>
      <c r="D111345" t="s">
        <v>18</v>
      </c>
      <c r="E111345" t="s">
        <v>19</v>
      </c>
      <c r="F111345" t="s">
        <v>754</v>
      </c>
      <c r="G111345" t="s">
        <v>13</v>
      </c>
      <c r="H111345" t="s">
        <v>14</v>
      </c>
      <c r="I111345">
        <v>75</v>
      </c>
      <c r="J111345" t="s">
        <v>24</v>
      </c>
    </row>
    <row r="111346" spans="1:10" x14ac:dyDescent="0.25">
      <c r="A111346" t="s">
        <v>89</v>
      </c>
      <c r="B111346" t="s">
        <v>331</v>
      </c>
      <c r="C111346">
        <v>2021</v>
      </c>
      <c r="D111346" t="s">
        <v>56</v>
      </c>
      <c r="E111346" t="s">
        <v>181</v>
      </c>
      <c r="F111346" t="s">
        <v>904</v>
      </c>
      <c r="G111346" t="s">
        <v>13</v>
      </c>
      <c r="H111346" t="s">
        <v>20</v>
      </c>
      <c r="I111346">
        <v>0</v>
      </c>
      <c r="J111346" t="s">
        <v>76</v>
      </c>
    </row>
    <row r="111347" spans="1:10" x14ac:dyDescent="0.25">
      <c r="A111347" t="s">
        <v>89</v>
      </c>
      <c r="B111347" t="s">
        <v>153</v>
      </c>
      <c r="C111347">
        <v>2020</v>
      </c>
      <c r="D111347" t="s">
        <v>62</v>
      </c>
      <c r="E111347" t="s">
        <v>97</v>
      </c>
      <c r="F111347" t="s">
        <v>809</v>
      </c>
      <c r="G111347" t="s">
        <v>13</v>
      </c>
      <c r="H111347" t="s">
        <v>14</v>
      </c>
      <c r="I111347">
        <v>259</v>
      </c>
      <c r="J111347" t="s">
        <v>154</v>
      </c>
    </row>
    <row r="111348" spans="1:10" x14ac:dyDescent="0.25">
      <c r="A111348" t="s">
        <v>240</v>
      </c>
      <c r="B111348" t="s">
        <v>241</v>
      </c>
      <c r="C111348">
        <v>2018</v>
      </c>
      <c r="D111348" t="s">
        <v>11</v>
      </c>
      <c r="E111348" t="s">
        <v>12</v>
      </c>
      <c r="F111348" t="s">
        <v>742</v>
      </c>
      <c r="G111348" t="s">
        <v>13</v>
      </c>
      <c r="H111348" t="s">
        <v>14</v>
      </c>
      <c r="I111348">
        <v>215</v>
      </c>
      <c r="J111348" t="s">
        <v>15</v>
      </c>
    </row>
    <row r="111349" spans="1:10" x14ac:dyDescent="0.25">
      <c r="A111349" t="s">
        <v>89</v>
      </c>
      <c r="B111349" t="s">
        <v>153</v>
      </c>
      <c r="C111349">
        <v>2023</v>
      </c>
      <c r="D111349" t="s">
        <v>11</v>
      </c>
      <c r="E111349" t="s">
        <v>44</v>
      </c>
      <c r="F111349" t="s">
        <v>812</v>
      </c>
      <c r="G111349" t="s">
        <v>13</v>
      </c>
      <c r="H111349" t="s">
        <v>20</v>
      </c>
      <c r="I111349">
        <v>0</v>
      </c>
      <c r="J111349" t="s">
        <v>336</v>
      </c>
    </row>
    <row r="111350" spans="1:10" x14ac:dyDescent="0.25">
      <c r="A111350" t="s">
        <v>22</v>
      </c>
      <c r="B111350" t="s">
        <v>23</v>
      </c>
      <c r="C111350">
        <v>2019</v>
      </c>
      <c r="D111350" t="s">
        <v>117</v>
      </c>
      <c r="E111350" t="s">
        <v>118</v>
      </c>
      <c r="F111350" t="s">
        <v>903</v>
      </c>
      <c r="G111350" t="s">
        <v>13</v>
      </c>
      <c r="H111350" t="s">
        <v>14</v>
      </c>
      <c r="I111350">
        <v>125</v>
      </c>
      <c r="J111350" t="s">
        <v>24</v>
      </c>
    </row>
    <row r="111351" spans="1:10" x14ac:dyDescent="0.25">
      <c r="A111351" t="s">
        <v>22</v>
      </c>
      <c r="B111351" t="s">
        <v>23</v>
      </c>
      <c r="C111351">
        <v>2022</v>
      </c>
      <c r="D111351" t="s">
        <v>29</v>
      </c>
      <c r="E111351" t="s">
        <v>242</v>
      </c>
      <c r="F111351" t="s">
        <v>893</v>
      </c>
      <c r="G111351" t="s">
        <v>13</v>
      </c>
      <c r="H111351" t="s">
        <v>20</v>
      </c>
      <c r="I111351">
        <v>0</v>
      </c>
      <c r="J111351" t="s">
        <v>24</v>
      </c>
    </row>
    <row r="111352" spans="1:10" x14ac:dyDescent="0.25">
      <c r="A111352" t="s">
        <v>22</v>
      </c>
      <c r="B111352" t="s">
        <v>333</v>
      </c>
      <c r="C111352">
        <v>2016</v>
      </c>
      <c r="D111352" t="s">
        <v>62</v>
      </c>
      <c r="E111352" t="s">
        <v>63</v>
      </c>
      <c r="F111352" t="s">
        <v>859</v>
      </c>
      <c r="G111352" t="s">
        <v>31</v>
      </c>
      <c r="H111352" t="s">
        <v>14</v>
      </c>
      <c r="I111352">
        <v>53</v>
      </c>
      <c r="J111352" t="s">
        <v>76</v>
      </c>
    </row>
    <row r="111353" spans="1:10" x14ac:dyDescent="0.25">
      <c r="A111353" t="s">
        <v>22</v>
      </c>
      <c r="B111353" t="s">
        <v>333</v>
      </c>
      <c r="C111353">
        <v>2017</v>
      </c>
      <c r="D111353" t="s">
        <v>62</v>
      </c>
      <c r="E111353" t="s">
        <v>63</v>
      </c>
      <c r="F111353" t="s">
        <v>819</v>
      </c>
      <c r="G111353" t="s">
        <v>31</v>
      </c>
      <c r="H111353" t="s">
        <v>14</v>
      </c>
      <c r="I111353">
        <v>53</v>
      </c>
      <c r="J111353" t="s">
        <v>76</v>
      </c>
    </row>
    <row r="111354" spans="1:10" x14ac:dyDescent="0.25">
      <c r="A111354" t="s">
        <v>22</v>
      </c>
      <c r="B111354" t="s">
        <v>172</v>
      </c>
      <c r="C111354">
        <v>2023</v>
      </c>
      <c r="D111354" t="s">
        <v>167</v>
      </c>
      <c r="E111354" t="s">
        <v>168</v>
      </c>
      <c r="F111354" t="s">
        <v>847</v>
      </c>
      <c r="G111354" t="s">
        <v>31</v>
      </c>
      <c r="H111354" t="s">
        <v>36</v>
      </c>
      <c r="I111354">
        <v>21</v>
      </c>
      <c r="J111354" t="s">
        <v>76</v>
      </c>
    </row>
    <row r="111355" spans="1:10" x14ac:dyDescent="0.25">
      <c r="A111355" t="s">
        <v>45</v>
      </c>
      <c r="B111355" t="s">
        <v>64</v>
      </c>
      <c r="C111355">
        <v>2021</v>
      </c>
      <c r="D111355" t="s">
        <v>167</v>
      </c>
      <c r="E111355" t="s">
        <v>168</v>
      </c>
      <c r="F111355" t="s">
        <v>831</v>
      </c>
      <c r="G111355" t="s">
        <v>31</v>
      </c>
      <c r="H111355" t="s">
        <v>36</v>
      </c>
      <c r="I111355">
        <v>25</v>
      </c>
      <c r="J111355" t="s">
        <v>15</v>
      </c>
    </row>
    <row r="111356" spans="1:10" x14ac:dyDescent="0.25">
      <c r="A111356" t="s">
        <v>22</v>
      </c>
      <c r="B111356" t="s">
        <v>148</v>
      </c>
      <c r="C111356">
        <v>2022</v>
      </c>
      <c r="D111356" t="s">
        <v>11</v>
      </c>
      <c r="E111356" t="s">
        <v>12</v>
      </c>
      <c r="F111356" t="s">
        <v>811</v>
      </c>
      <c r="G111356" t="s">
        <v>13</v>
      </c>
      <c r="H111356" t="s">
        <v>20</v>
      </c>
      <c r="I111356">
        <v>0</v>
      </c>
      <c r="J111356" t="s">
        <v>76</v>
      </c>
    </row>
    <row r="111357" spans="1:10" x14ac:dyDescent="0.25">
      <c r="A111357" t="s">
        <v>21</v>
      </c>
      <c r="B111357" t="s">
        <v>33</v>
      </c>
      <c r="C111357">
        <v>2014</v>
      </c>
      <c r="D111357" t="s">
        <v>38</v>
      </c>
      <c r="E111357" t="s">
        <v>221</v>
      </c>
      <c r="F111357" t="s">
        <v>906</v>
      </c>
      <c r="G111357" t="s">
        <v>31</v>
      </c>
      <c r="H111357" t="s">
        <v>36</v>
      </c>
      <c r="I111357">
        <v>6</v>
      </c>
      <c r="J111357" t="s">
        <v>15</v>
      </c>
    </row>
    <row r="111358" spans="1:10" x14ac:dyDescent="0.25">
      <c r="A111358" t="s">
        <v>22</v>
      </c>
      <c r="B111358" t="s">
        <v>109</v>
      </c>
      <c r="C111358">
        <v>2018</v>
      </c>
      <c r="D111358" t="s">
        <v>11</v>
      </c>
      <c r="E111358" t="s">
        <v>12</v>
      </c>
      <c r="F111358" t="s">
        <v>742</v>
      </c>
      <c r="G111358" t="s">
        <v>13</v>
      </c>
      <c r="H111358" t="s">
        <v>14</v>
      </c>
      <c r="I111358">
        <v>215</v>
      </c>
      <c r="J111358" t="s">
        <v>76</v>
      </c>
    </row>
    <row r="111359" spans="1:10" x14ac:dyDescent="0.25">
      <c r="A111359" t="s">
        <v>22</v>
      </c>
      <c r="B111359" t="s">
        <v>23</v>
      </c>
      <c r="C111359">
        <v>2019</v>
      </c>
      <c r="D111359" t="s">
        <v>11</v>
      </c>
      <c r="E111359" t="s">
        <v>12</v>
      </c>
      <c r="F111359" t="s">
        <v>737</v>
      </c>
      <c r="G111359" t="s">
        <v>13</v>
      </c>
      <c r="H111359" t="s">
        <v>14</v>
      </c>
      <c r="I111359">
        <v>220</v>
      </c>
      <c r="J111359" t="s">
        <v>24</v>
      </c>
    </row>
    <row r="111360" spans="1:10" x14ac:dyDescent="0.25">
      <c r="A111360" t="s">
        <v>22</v>
      </c>
      <c r="B111360" t="s">
        <v>129</v>
      </c>
      <c r="C111360">
        <v>2022</v>
      </c>
      <c r="D111360" t="s">
        <v>11</v>
      </c>
      <c r="E111360" t="s">
        <v>59</v>
      </c>
      <c r="F111360" t="s">
        <v>852</v>
      </c>
      <c r="G111360" t="s">
        <v>13</v>
      </c>
      <c r="H111360" t="s">
        <v>20</v>
      </c>
      <c r="I111360">
        <v>0</v>
      </c>
      <c r="J111360" t="s">
        <v>76</v>
      </c>
    </row>
    <row r="111361" spans="1:10" x14ac:dyDescent="0.25">
      <c r="A111361" t="s">
        <v>22</v>
      </c>
      <c r="B111361" t="s">
        <v>23</v>
      </c>
      <c r="C111361">
        <v>2014</v>
      </c>
      <c r="D111361" t="s">
        <v>224</v>
      </c>
      <c r="E111361" t="s">
        <v>294</v>
      </c>
      <c r="F111361" t="s">
        <v>930</v>
      </c>
      <c r="G111361" t="s">
        <v>13</v>
      </c>
      <c r="H111361" t="s">
        <v>14</v>
      </c>
      <c r="I111361">
        <v>87</v>
      </c>
      <c r="J111361" t="s">
        <v>24</v>
      </c>
    </row>
    <row r="111362" spans="1:10" x14ac:dyDescent="0.25">
      <c r="A111362" t="s">
        <v>22</v>
      </c>
      <c r="B111362" t="s">
        <v>232</v>
      </c>
      <c r="C111362">
        <v>2017</v>
      </c>
      <c r="D111362" t="s">
        <v>11</v>
      </c>
      <c r="E111362" t="s">
        <v>59</v>
      </c>
      <c r="F111362" t="s">
        <v>800</v>
      </c>
      <c r="G111362" t="s">
        <v>13</v>
      </c>
      <c r="H111362" t="s">
        <v>14</v>
      </c>
      <c r="I111362">
        <v>200</v>
      </c>
      <c r="J111362" t="s">
        <v>76</v>
      </c>
    </row>
    <row r="111363" spans="1:10" x14ac:dyDescent="0.25">
      <c r="A111363" t="s">
        <v>21</v>
      </c>
      <c r="B111363" t="s">
        <v>25</v>
      </c>
      <c r="C111363">
        <v>2017</v>
      </c>
      <c r="D111363" t="s">
        <v>38</v>
      </c>
      <c r="E111363" t="s">
        <v>39</v>
      </c>
      <c r="F111363" t="s">
        <v>836</v>
      </c>
      <c r="G111363" t="s">
        <v>31</v>
      </c>
      <c r="H111363" t="s">
        <v>36</v>
      </c>
      <c r="I111363">
        <v>25</v>
      </c>
      <c r="J111363" t="s">
        <v>15</v>
      </c>
    </row>
    <row r="111364" spans="1:10" x14ac:dyDescent="0.25">
      <c r="A111364" t="s">
        <v>142</v>
      </c>
      <c r="B111364" t="s">
        <v>143</v>
      </c>
      <c r="C111364">
        <v>2023</v>
      </c>
      <c r="D111364" t="s">
        <v>117</v>
      </c>
      <c r="E111364" t="s">
        <v>146</v>
      </c>
      <c r="F111364" t="s">
        <v>892</v>
      </c>
      <c r="G111364" t="s">
        <v>13</v>
      </c>
      <c r="H111364" t="s">
        <v>20</v>
      </c>
      <c r="I111364">
        <v>0</v>
      </c>
      <c r="J111364" t="s">
        <v>144</v>
      </c>
    </row>
    <row r="111365" spans="1:10" x14ac:dyDescent="0.25">
      <c r="A111365" t="s">
        <v>22</v>
      </c>
      <c r="B111365" t="s">
        <v>129</v>
      </c>
      <c r="C111365">
        <v>2013</v>
      </c>
      <c r="D111365" t="s">
        <v>18</v>
      </c>
      <c r="E111365" t="s">
        <v>19</v>
      </c>
      <c r="F111365" t="s">
        <v>754</v>
      </c>
      <c r="G111365" t="s">
        <v>13</v>
      </c>
      <c r="H111365" t="s">
        <v>14</v>
      </c>
      <c r="I111365">
        <v>75</v>
      </c>
      <c r="J111365" t="s">
        <v>76</v>
      </c>
    </row>
    <row r="111366" spans="1:10" x14ac:dyDescent="0.25">
      <c r="A111366" t="s">
        <v>22</v>
      </c>
      <c r="B111366" t="s">
        <v>75</v>
      </c>
      <c r="C111366">
        <v>2020</v>
      </c>
      <c r="D111366" t="s">
        <v>18</v>
      </c>
      <c r="E111366" t="s">
        <v>19</v>
      </c>
      <c r="F111366" t="s">
        <v>835</v>
      </c>
      <c r="G111366" t="s">
        <v>13</v>
      </c>
      <c r="H111366" t="s">
        <v>14</v>
      </c>
      <c r="I111366">
        <v>149</v>
      </c>
      <c r="J111366" t="s">
        <v>76</v>
      </c>
    </row>
    <row r="111367" spans="1:10" x14ac:dyDescent="0.25">
      <c r="A111367" t="s">
        <v>22</v>
      </c>
      <c r="B111367" t="s">
        <v>84</v>
      </c>
      <c r="C111367">
        <v>2022</v>
      </c>
      <c r="D111367" t="s">
        <v>18</v>
      </c>
      <c r="E111367" t="s">
        <v>19</v>
      </c>
      <c r="F111367" t="s">
        <v>745</v>
      </c>
      <c r="G111367" t="s">
        <v>13</v>
      </c>
      <c r="H111367" t="s">
        <v>20</v>
      </c>
      <c r="I111367">
        <v>0</v>
      </c>
      <c r="J111367" t="s">
        <v>76</v>
      </c>
    </row>
    <row r="111368" spans="1:10" x14ac:dyDescent="0.25">
      <c r="A111368" t="s">
        <v>9</v>
      </c>
      <c r="B111368" t="s">
        <v>327</v>
      </c>
      <c r="C111368">
        <v>2017</v>
      </c>
      <c r="D111368" t="s">
        <v>62</v>
      </c>
      <c r="E111368" t="s">
        <v>63</v>
      </c>
      <c r="F111368" t="s">
        <v>819</v>
      </c>
      <c r="G111368" t="s">
        <v>31</v>
      </c>
      <c r="H111368" t="s">
        <v>14</v>
      </c>
      <c r="I111368">
        <v>53</v>
      </c>
      <c r="J111368" t="s">
        <v>15</v>
      </c>
    </row>
    <row r="111369" spans="1:10" x14ac:dyDescent="0.25">
      <c r="A111369" t="s">
        <v>22</v>
      </c>
      <c r="B111369" t="s">
        <v>188</v>
      </c>
      <c r="C111369">
        <v>2020</v>
      </c>
      <c r="D111369" t="s">
        <v>11</v>
      </c>
      <c r="E111369" t="s">
        <v>44</v>
      </c>
      <c r="F111369" t="s">
        <v>751</v>
      </c>
      <c r="G111369" t="s">
        <v>13</v>
      </c>
      <c r="H111369" t="s">
        <v>14</v>
      </c>
      <c r="I111369">
        <v>291</v>
      </c>
      <c r="J111369" t="s">
        <v>76</v>
      </c>
    </row>
    <row r="111370" spans="1:10" x14ac:dyDescent="0.25">
      <c r="A111370" t="s">
        <v>142</v>
      </c>
      <c r="B111370" t="s">
        <v>455</v>
      </c>
      <c r="C111370">
        <v>2023</v>
      </c>
      <c r="D111370" t="s">
        <v>157</v>
      </c>
      <c r="E111370" t="s">
        <v>234</v>
      </c>
      <c r="F111370" t="s">
        <v>912</v>
      </c>
      <c r="G111370" t="s">
        <v>13</v>
      </c>
      <c r="H111370" t="s">
        <v>20</v>
      </c>
      <c r="I111370">
        <v>0</v>
      </c>
      <c r="J111370" t="s">
        <v>144</v>
      </c>
    </row>
    <row r="111371" spans="1:10" x14ac:dyDescent="0.25">
      <c r="A111371" t="s">
        <v>22</v>
      </c>
      <c r="B111371" t="s">
        <v>23</v>
      </c>
      <c r="C111371">
        <v>2015</v>
      </c>
      <c r="D111371" t="s">
        <v>18</v>
      </c>
      <c r="E111371" t="s">
        <v>19</v>
      </c>
      <c r="F111371" t="s">
        <v>781</v>
      </c>
      <c r="G111371" t="s">
        <v>13</v>
      </c>
      <c r="H111371" t="s">
        <v>14</v>
      </c>
      <c r="I111371">
        <v>84</v>
      </c>
      <c r="J111371" t="s">
        <v>24</v>
      </c>
    </row>
    <row r="111372" spans="1:10" x14ac:dyDescent="0.25">
      <c r="A111372" t="s">
        <v>22</v>
      </c>
      <c r="B111372" t="s">
        <v>84</v>
      </c>
      <c r="C111372">
        <v>2018</v>
      </c>
      <c r="D111372" t="s">
        <v>11</v>
      </c>
      <c r="E111372" t="s">
        <v>12</v>
      </c>
      <c r="F111372" t="s">
        <v>742</v>
      </c>
      <c r="G111372" t="s">
        <v>13</v>
      </c>
      <c r="H111372" t="s">
        <v>14</v>
      </c>
      <c r="I111372">
        <v>215</v>
      </c>
      <c r="J111372" t="s">
        <v>76</v>
      </c>
    </row>
    <row r="111373" spans="1:10" x14ac:dyDescent="0.25">
      <c r="A111373" t="s">
        <v>89</v>
      </c>
      <c r="B111373" t="s">
        <v>153</v>
      </c>
      <c r="C111373">
        <v>2017</v>
      </c>
      <c r="D111373" t="s">
        <v>56</v>
      </c>
      <c r="E111373" t="s">
        <v>91</v>
      </c>
      <c r="F111373" t="s">
        <v>958</v>
      </c>
      <c r="G111373" t="s">
        <v>13</v>
      </c>
      <c r="H111373" t="s">
        <v>14</v>
      </c>
      <c r="I111373">
        <v>100</v>
      </c>
      <c r="J111373" t="s">
        <v>154</v>
      </c>
    </row>
    <row r="111374" spans="1:10" x14ac:dyDescent="0.25">
      <c r="A111374" t="s">
        <v>22</v>
      </c>
      <c r="B111374" t="s">
        <v>129</v>
      </c>
      <c r="C111374">
        <v>2022</v>
      </c>
      <c r="D111374" t="s">
        <v>11</v>
      </c>
      <c r="E111374" t="s">
        <v>12</v>
      </c>
      <c r="F111374" t="s">
        <v>811</v>
      </c>
      <c r="G111374" t="s">
        <v>13</v>
      </c>
      <c r="H111374" t="s">
        <v>20</v>
      </c>
      <c r="I111374">
        <v>0</v>
      </c>
      <c r="J111374" t="s">
        <v>76</v>
      </c>
    </row>
    <row r="111375" spans="1:10" x14ac:dyDescent="0.25">
      <c r="A111375" t="s">
        <v>9</v>
      </c>
      <c r="B111375" t="s">
        <v>10</v>
      </c>
      <c r="C111375">
        <v>2020</v>
      </c>
      <c r="D111375" t="s">
        <v>11</v>
      </c>
      <c r="E111375" t="s">
        <v>12</v>
      </c>
      <c r="F111375" t="s">
        <v>738</v>
      </c>
      <c r="G111375" t="s">
        <v>13</v>
      </c>
      <c r="H111375" t="s">
        <v>14</v>
      </c>
      <c r="I111375">
        <v>322</v>
      </c>
      <c r="J111375" t="s">
        <v>15</v>
      </c>
    </row>
    <row r="111376" spans="1:10" x14ac:dyDescent="0.25">
      <c r="A111376" t="s">
        <v>21</v>
      </c>
      <c r="B111376" t="s">
        <v>43</v>
      </c>
      <c r="C111376">
        <v>2020</v>
      </c>
      <c r="D111376" t="s">
        <v>11</v>
      </c>
      <c r="E111376" t="s">
        <v>44</v>
      </c>
      <c r="F111376" t="s">
        <v>751</v>
      </c>
      <c r="G111376" t="s">
        <v>13</v>
      </c>
      <c r="H111376" t="s">
        <v>14</v>
      </c>
      <c r="I111376">
        <v>291</v>
      </c>
      <c r="J111376" t="s">
        <v>15</v>
      </c>
    </row>
    <row r="111377" spans="1:10" x14ac:dyDescent="0.25">
      <c r="A111377" t="s">
        <v>21</v>
      </c>
      <c r="B111377" t="s">
        <v>67</v>
      </c>
      <c r="C111377">
        <v>2023</v>
      </c>
      <c r="D111377" t="s">
        <v>11</v>
      </c>
      <c r="E111377" t="s">
        <v>12</v>
      </c>
      <c r="F111377" t="s">
        <v>827</v>
      </c>
      <c r="G111377" t="s">
        <v>13</v>
      </c>
      <c r="H111377" t="s">
        <v>20</v>
      </c>
      <c r="I111377">
        <v>0</v>
      </c>
      <c r="J111377" t="s">
        <v>15</v>
      </c>
    </row>
    <row r="111378" spans="1:10" x14ac:dyDescent="0.25">
      <c r="A111378" t="s">
        <v>22</v>
      </c>
      <c r="B111378" t="s">
        <v>270</v>
      </c>
      <c r="C111378">
        <v>2018</v>
      </c>
      <c r="D111378" t="s">
        <v>11</v>
      </c>
      <c r="E111378" t="s">
        <v>12</v>
      </c>
      <c r="F111378" t="s">
        <v>742</v>
      </c>
      <c r="G111378" t="s">
        <v>13</v>
      </c>
      <c r="H111378" t="s">
        <v>14</v>
      </c>
      <c r="I111378">
        <v>215</v>
      </c>
      <c r="J111378" t="s">
        <v>76</v>
      </c>
    </row>
    <row r="111379" spans="1:10" x14ac:dyDescent="0.25">
      <c r="A111379" t="s">
        <v>21</v>
      </c>
      <c r="B111379" t="s">
        <v>43</v>
      </c>
      <c r="C111379">
        <v>2023</v>
      </c>
      <c r="D111379" t="s">
        <v>70</v>
      </c>
      <c r="E111379" t="s">
        <v>178</v>
      </c>
      <c r="F111379" t="s">
        <v>841</v>
      </c>
      <c r="G111379" t="s">
        <v>13</v>
      </c>
      <c r="H111379" t="s">
        <v>20</v>
      </c>
      <c r="I111379">
        <v>0</v>
      </c>
      <c r="J111379" t="s">
        <v>15</v>
      </c>
    </row>
    <row r="111380" spans="1:10" x14ac:dyDescent="0.25">
      <c r="A111380" t="s">
        <v>9</v>
      </c>
      <c r="B111380" t="s">
        <v>37</v>
      </c>
      <c r="C111380">
        <v>2023</v>
      </c>
      <c r="D111380" t="s">
        <v>161</v>
      </c>
      <c r="E111380" t="s">
        <v>162</v>
      </c>
      <c r="F111380" t="s">
        <v>829</v>
      </c>
      <c r="G111380" t="s">
        <v>13</v>
      </c>
      <c r="H111380" t="s">
        <v>20</v>
      </c>
      <c r="I111380">
        <v>0</v>
      </c>
      <c r="J111380" t="s">
        <v>15</v>
      </c>
    </row>
    <row r="111381" spans="1:10" x14ac:dyDescent="0.25">
      <c r="A111381" t="s">
        <v>22</v>
      </c>
      <c r="B111381" t="s">
        <v>23</v>
      </c>
      <c r="C111381">
        <v>2017</v>
      </c>
      <c r="D111381" t="s">
        <v>62</v>
      </c>
      <c r="E111381" t="s">
        <v>63</v>
      </c>
      <c r="F111381" t="s">
        <v>819</v>
      </c>
      <c r="G111381" t="s">
        <v>31</v>
      </c>
      <c r="H111381" t="s">
        <v>14</v>
      </c>
      <c r="I111381">
        <v>53</v>
      </c>
      <c r="J111381" t="s">
        <v>24</v>
      </c>
    </row>
    <row r="111382" spans="1:10" x14ac:dyDescent="0.25">
      <c r="A111382" t="s">
        <v>22</v>
      </c>
      <c r="B111382" t="s">
        <v>148</v>
      </c>
      <c r="C111382">
        <v>2023</v>
      </c>
      <c r="D111382" t="s">
        <v>11</v>
      </c>
      <c r="E111382" t="s">
        <v>44</v>
      </c>
      <c r="F111382" t="s">
        <v>812</v>
      </c>
      <c r="G111382" t="s">
        <v>13</v>
      </c>
      <c r="H111382" t="s">
        <v>20</v>
      </c>
      <c r="I111382">
        <v>0</v>
      </c>
      <c r="J111382" t="s">
        <v>76</v>
      </c>
    </row>
    <row r="111383" spans="1:10" x14ac:dyDescent="0.25">
      <c r="A111383" t="s">
        <v>22</v>
      </c>
      <c r="B111383" t="s">
        <v>23</v>
      </c>
      <c r="C111383">
        <v>2022</v>
      </c>
      <c r="D111383" t="s">
        <v>38</v>
      </c>
      <c r="E111383" t="s">
        <v>39</v>
      </c>
      <c r="F111383" t="s">
        <v>865</v>
      </c>
      <c r="G111383" t="s">
        <v>31</v>
      </c>
      <c r="H111383" t="s">
        <v>36</v>
      </c>
      <c r="I111383">
        <v>25</v>
      </c>
      <c r="J111383" t="s">
        <v>24</v>
      </c>
    </row>
    <row r="111384" spans="1:10" x14ac:dyDescent="0.25">
      <c r="A111384" t="s">
        <v>202</v>
      </c>
      <c r="B111384" t="s">
        <v>363</v>
      </c>
      <c r="C111384">
        <v>2020</v>
      </c>
      <c r="D111384" t="s">
        <v>11</v>
      </c>
      <c r="E111384" t="s">
        <v>44</v>
      </c>
      <c r="F111384" t="s">
        <v>751</v>
      </c>
      <c r="G111384" t="s">
        <v>13</v>
      </c>
      <c r="H111384" t="s">
        <v>14</v>
      </c>
      <c r="I111384">
        <v>291</v>
      </c>
      <c r="J111384" t="s">
        <v>316</v>
      </c>
    </row>
    <row r="111385" spans="1:10" x14ac:dyDescent="0.25">
      <c r="A111385" t="s">
        <v>99</v>
      </c>
      <c r="B111385" t="s">
        <v>496</v>
      </c>
      <c r="C111385">
        <v>2023</v>
      </c>
      <c r="D111385" t="s">
        <v>11</v>
      </c>
      <c r="E111385" t="s">
        <v>44</v>
      </c>
      <c r="F111385" t="s">
        <v>812</v>
      </c>
      <c r="G111385" t="s">
        <v>13</v>
      </c>
      <c r="H111385" t="s">
        <v>20</v>
      </c>
      <c r="I111385">
        <v>0</v>
      </c>
      <c r="J111385" t="s">
        <v>101</v>
      </c>
    </row>
    <row r="111386" spans="1:10" x14ac:dyDescent="0.25">
      <c r="A111386" t="s">
        <v>142</v>
      </c>
      <c r="B111386" t="s">
        <v>143</v>
      </c>
      <c r="C111386">
        <v>2011</v>
      </c>
      <c r="D111386" t="s">
        <v>18</v>
      </c>
      <c r="E111386" t="s">
        <v>19</v>
      </c>
      <c r="F111386" t="s">
        <v>785</v>
      </c>
      <c r="G111386" t="s">
        <v>13</v>
      </c>
      <c r="H111386" t="s">
        <v>14</v>
      </c>
      <c r="I111386">
        <v>73</v>
      </c>
      <c r="J111386" t="s">
        <v>144</v>
      </c>
    </row>
    <row r="111387" spans="1:10" x14ac:dyDescent="0.25">
      <c r="A111387" t="s">
        <v>22</v>
      </c>
      <c r="B111387" t="s">
        <v>188</v>
      </c>
      <c r="C111387">
        <v>2019</v>
      </c>
      <c r="D111387" t="s">
        <v>11</v>
      </c>
      <c r="E111387" t="s">
        <v>12</v>
      </c>
      <c r="F111387" t="s">
        <v>737</v>
      </c>
      <c r="G111387" t="s">
        <v>13</v>
      </c>
      <c r="H111387" t="s">
        <v>14</v>
      </c>
      <c r="I111387">
        <v>220</v>
      </c>
      <c r="J111387" t="s">
        <v>76</v>
      </c>
    </row>
    <row r="111388" spans="1:10" x14ac:dyDescent="0.25">
      <c r="A111388" t="s">
        <v>202</v>
      </c>
      <c r="B111388" t="s">
        <v>315</v>
      </c>
      <c r="C111388">
        <v>2020</v>
      </c>
      <c r="D111388" t="s">
        <v>11</v>
      </c>
      <c r="E111388" t="s">
        <v>12</v>
      </c>
      <c r="F111388" t="s">
        <v>738</v>
      </c>
      <c r="G111388" t="s">
        <v>13</v>
      </c>
      <c r="H111388" t="s">
        <v>14</v>
      </c>
      <c r="I111388">
        <v>322</v>
      </c>
      <c r="J111388" t="s">
        <v>316</v>
      </c>
    </row>
    <row r="111389" spans="1:10" x14ac:dyDescent="0.25">
      <c r="A111389" t="s">
        <v>21</v>
      </c>
      <c r="B111389" t="s">
        <v>25</v>
      </c>
      <c r="C111389">
        <v>2012</v>
      </c>
      <c r="D111389" t="s">
        <v>38</v>
      </c>
      <c r="E111389" t="s">
        <v>221</v>
      </c>
      <c r="F111389" t="s">
        <v>876</v>
      </c>
      <c r="G111389" t="s">
        <v>31</v>
      </c>
      <c r="H111389" t="s">
        <v>36</v>
      </c>
      <c r="I111389">
        <v>6</v>
      </c>
      <c r="J111389" t="s">
        <v>15</v>
      </c>
    </row>
    <row r="111390" spans="1:10" x14ac:dyDescent="0.25">
      <c r="A111390" t="s">
        <v>22</v>
      </c>
      <c r="B111390" t="s">
        <v>133</v>
      </c>
      <c r="C111390">
        <v>2017</v>
      </c>
      <c r="D111390" t="s">
        <v>62</v>
      </c>
      <c r="E111390" t="s">
        <v>97</v>
      </c>
      <c r="F111390" t="s">
        <v>782</v>
      </c>
      <c r="G111390" t="s">
        <v>13</v>
      </c>
      <c r="H111390" t="s">
        <v>14</v>
      </c>
      <c r="I111390">
        <v>238</v>
      </c>
      <c r="J111390" t="s">
        <v>76</v>
      </c>
    </row>
    <row r="111391" spans="1:10" x14ac:dyDescent="0.25">
      <c r="A111391" t="s">
        <v>21</v>
      </c>
      <c r="B111391" t="s">
        <v>21</v>
      </c>
      <c r="C111391">
        <v>2023</v>
      </c>
      <c r="D111391" t="s">
        <v>11</v>
      </c>
      <c r="E111391" t="s">
        <v>44</v>
      </c>
      <c r="F111391" t="s">
        <v>812</v>
      </c>
      <c r="G111391" t="s">
        <v>13</v>
      </c>
      <c r="H111391" t="s">
        <v>20</v>
      </c>
      <c r="I111391">
        <v>0</v>
      </c>
      <c r="J111391" t="s">
        <v>15</v>
      </c>
    </row>
    <row r="111392" spans="1:10" x14ac:dyDescent="0.25">
      <c r="A111392" t="s">
        <v>399</v>
      </c>
      <c r="B111392" t="s">
        <v>528</v>
      </c>
      <c r="C111392">
        <v>2021</v>
      </c>
      <c r="D111392" t="s">
        <v>11</v>
      </c>
      <c r="E111392" t="s">
        <v>44</v>
      </c>
      <c r="F111392" t="s">
        <v>797</v>
      </c>
      <c r="G111392" t="s">
        <v>13</v>
      </c>
      <c r="H111392" t="s">
        <v>20</v>
      </c>
      <c r="I111392">
        <v>0</v>
      </c>
      <c r="J111392" t="s">
        <v>401</v>
      </c>
    </row>
    <row r="111393" spans="1:10" x14ac:dyDescent="0.25">
      <c r="A111393" t="s">
        <v>202</v>
      </c>
      <c r="B111393" t="s">
        <v>415</v>
      </c>
      <c r="C111393">
        <v>2021</v>
      </c>
      <c r="D111393" t="s">
        <v>11</v>
      </c>
      <c r="E111393" t="s">
        <v>12</v>
      </c>
      <c r="F111393" t="s">
        <v>807</v>
      </c>
      <c r="G111393" t="s">
        <v>13</v>
      </c>
      <c r="H111393" t="s">
        <v>20</v>
      </c>
      <c r="I111393">
        <v>0</v>
      </c>
      <c r="J111393" t="s">
        <v>316</v>
      </c>
    </row>
    <row r="111394" spans="1:10" x14ac:dyDescent="0.25">
      <c r="A111394" t="s">
        <v>21</v>
      </c>
      <c r="B111394" t="s">
        <v>88</v>
      </c>
      <c r="C111394">
        <v>2023</v>
      </c>
      <c r="D111394" t="s">
        <v>82</v>
      </c>
      <c r="E111394" t="s">
        <v>173</v>
      </c>
      <c r="F111394" t="s">
        <v>837</v>
      </c>
      <c r="G111394" t="s">
        <v>13</v>
      </c>
      <c r="H111394" t="s">
        <v>20</v>
      </c>
      <c r="I111394">
        <v>0</v>
      </c>
      <c r="J111394" t="s">
        <v>15</v>
      </c>
    </row>
    <row r="111395" spans="1:10" x14ac:dyDescent="0.25">
      <c r="A111395" t="s">
        <v>22</v>
      </c>
      <c r="B111395" t="s">
        <v>84</v>
      </c>
      <c r="C111395">
        <v>2022</v>
      </c>
      <c r="D111395" t="s">
        <v>11</v>
      </c>
      <c r="E111395" t="s">
        <v>44</v>
      </c>
      <c r="F111395" t="s">
        <v>817</v>
      </c>
      <c r="G111395" t="s">
        <v>13</v>
      </c>
      <c r="H111395" t="s">
        <v>20</v>
      </c>
      <c r="I111395">
        <v>0</v>
      </c>
      <c r="J111395" t="s">
        <v>76</v>
      </c>
    </row>
    <row r="111396" spans="1:10" x14ac:dyDescent="0.25">
      <c r="A111396" t="s">
        <v>45</v>
      </c>
      <c r="B111396" t="s">
        <v>205</v>
      </c>
      <c r="C111396">
        <v>2021</v>
      </c>
      <c r="D111396" t="s">
        <v>11</v>
      </c>
      <c r="E111396" t="s">
        <v>12</v>
      </c>
      <c r="F111396" t="s">
        <v>807</v>
      </c>
      <c r="G111396" t="s">
        <v>13</v>
      </c>
      <c r="H111396" t="s">
        <v>20</v>
      </c>
      <c r="I111396">
        <v>0</v>
      </c>
      <c r="J111396" t="s">
        <v>15</v>
      </c>
    </row>
    <row r="111397" spans="1:10" x14ac:dyDescent="0.25">
      <c r="A111397" t="s">
        <v>22</v>
      </c>
      <c r="B111397" t="s">
        <v>129</v>
      </c>
      <c r="C111397">
        <v>2016</v>
      </c>
      <c r="D111397" t="s">
        <v>29</v>
      </c>
      <c r="E111397" t="s">
        <v>65</v>
      </c>
      <c r="F111397" t="s">
        <v>759</v>
      </c>
      <c r="G111397" t="s">
        <v>31</v>
      </c>
      <c r="H111397" t="s">
        <v>36</v>
      </c>
      <c r="I111397">
        <v>14</v>
      </c>
      <c r="J111397" t="s">
        <v>76</v>
      </c>
    </row>
    <row r="111398" spans="1:10" x14ac:dyDescent="0.25">
      <c r="A111398" t="s">
        <v>89</v>
      </c>
      <c r="B111398" t="s">
        <v>153</v>
      </c>
      <c r="C111398">
        <v>2022</v>
      </c>
      <c r="D111398" t="s">
        <v>11</v>
      </c>
      <c r="E111398" t="s">
        <v>12</v>
      </c>
      <c r="F111398" t="s">
        <v>811</v>
      </c>
      <c r="G111398" t="s">
        <v>13</v>
      </c>
      <c r="H111398" t="s">
        <v>20</v>
      </c>
      <c r="I111398">
        <v>0</v>
      </c>
      <c r="J111398" t="s">
        <v>154</v>
      </c>
    </row>
    <row r="111399" spans="1:10" x14ac:dyDescent="0.25">
      <c r="A111399" t="s">
        <v>22</v>
      </c>
      <c r="B111399" t="s">
        <v>148</v>
      </c>
      <c r="C111399">
        <v>2022</v>
      </c>
      <c r="D111399" t="s">
        <v>82</v>
      </c>
      <c r="E111399" t="s">
        <v>83</v>
      </c>
      <c r="F111399" t="s">
        <v>980</v>
      </c>
      <c r="G111399" t="s">
        <v>31</v>
      </c>
      <c r="H111399" t="s">
        <v>14</v>
      </c>
      <c r="I111399">
        <v>35</v>
      </c>
      <c r="J111399" t="s">
        <v>76</v>
      </c>
    </row>
    <row r="111400" spans="1:10" x14ac:dyDescent="0.25">
      <c r="A111400" t="s">
        <v>22</v>
      </c>
      <c r="B111400" t="s">
        <v>226</v>
      </c>
      <c r="C111400">
        <v>2021</v>
      </c>
      <c r="D111400" t="s">
        <v>11</v>
      </c>
      <c r="E111400" t="s">
        <v>44</v>
      </c>
      <c r="F111400" t="s">
        <v>797</v>
      </c>
      <c r="G111400" t="s">
        <v>13</v>
      </c>
      <c r="H111400" t="s">
        <v>20</v>
      </c>
      <c r="I111400">
        <v>0</v>
      </c>
      <c r="J111400" t="s">
        <v>76</v>
      </c>
    </row>
    <row r="111401" spans="1:10" x14ac:dyDescent="0.25">
      <c r="A111401" t="s">
        <v>78</v>
      </c>
      <c r="B111401" t="s">
        <v>79</v>
      </c>
      <c r="C111401">
        <v>2018</v>
      </c>
      <c r="D111401" t="s">
        <v>62</v>
      </c>
      <c r="E111401" t="s">
        <v>63</v>
      </c>
      <c r="F111401" t="s">
        <v>783</v>
      </c>
      <c r="G111401" t="s">
        <v>31</v>
      </c>
      <c r="H111401" t="s">
        <v>14</v>
      </c>
      <c r="I111401">
        <v>53</v>
      </c>
      <c r="J111401" t="s">
        <v>15</v>
      </c>
    </row>
    <row r="111402" spans="1:10" x14ac:dyDescent="0.25">
      <c r="A111402" t="s">
        <v>106</v>
      </c>
      <c r="B111402" t="s">
        <v>107</v>
      </c>
      <c r="C111402">
        <v>2021</v>
      </c>
      <c r="D111402" t="s">
        <v>117</v>
      </c>
      <c r="E111402" t="s">
        <v>146</v>
      </c>
      <c r="F111402" t="s">
        <v>853</v>
      </c>
      <c r="G111402" t="s">
        <v>13</v>
      </c>
      <c r="H111402" t="s">
        <v>20</v>
      </c>
      <c r="I111402">
        <v>0</v>
      </c>
      <c r="J111402" t="s">
        <v>108</v>
      </c>
    </row>
    <row r="111403" spans="1:10" x14ac:dyDescent="0.25">
      <c r="A111403" t="s">
        <v>21</v>
      </c>
      <c r="B111403" t="s">
        <v>67</v>
      </c>
      <c r="C111403">
        <v>2020</v>
      </c>
      <c r="D111403" t="s">
        <v>34</v>
      </c>
      <c r="E111403" t="s">
        <v>35</v>
      </c>
      <c r="F111403" t="s">
        <v>833</v>
      </c>
      <c r="G111403" t="s">
        <v>31</v>
      </c>
      <c r="H111403" t="s">
        <v>36</v>
      </c>
      <c r="I111403">
        <v>20</v>
      </c>
      <c r="J111403" t="s">
        <v>15</v>
      </c>
    </row>
    <row r="111404" spans="1:10" x14ac:dyDescent="0.25">
      <c r="A111404" t="s">
        <v>21</v>
      </c>
      <c r="B111404" t="s">
        <v>88</v>
      </c>
      <c r="C111404">
        <v>2018</v>
      </c>
      <c r="D111404" t="s">
        <v>174</v>
      </c>
      <c r="E111404" t="s">
        <v>175</v>
      </c>
      <c r="F111404" t="s">
        <v>840</v>
      </c>
      <c r="G111404" t="s">
        <v>31</v>
      </c>
      <c r="H111404" t="s">
        <v>14</v>
      </c>
      <c r="I111404">
        <v>47</v>
      </c>
      <c r="J111404" t="s">
        <v>15</v>
      </c>
    </row>
    <row r="111405" spans="1:10" x14ac:dyDescent="0.25">
      <c r="A111405" t="s">
        <v>89</v>
      </c>
      <c r="B111405" t="s">
        <v>231</v>
      </c>
      <c r="C111405">
        <v>2020</v>
      </c>
      <c r="D111405" t="s">
        <v>11</v>
      </c>
      <c r="E111405" t="s">
        <v>12</v>
      </c>
      <c r="F111405" t="s">
        <v>738</v>
      </c>
      <c r="G111405" t="s">
        <v>13</v>
      </c>
      <c r="H111405" t="s">
        <v>14</v>
      </c>
      <c r="I111405">
        <v>322</v>
      </c>
      <c r="J111405" t="s">
        <v>76</v>
      </c>
    </row>
    <row r="111406" spans="1:10" x14ac:dyDescent="0.25">
      <c r="A111406" t="s">
        <v>89</v>
      </c>
      <c r="B111406" t="s">
        <v>153</v>
      </c>
      <c r="C111406">
        <v>2019</v>
      </c>
      <c r="D111406" t="s">
        <v>11</v>
      </c>
      <c r="E111406" t="s">
        <v>59</v>
      </c>
      <c r="F111406" t="s">
        <v>803</v>
      </c>
      <c r="G111406" t="s">
        <v>13</v>
      </c>
      <c r="H111406" t="s">
        <v>14</v>
      </c>
      <c r="I111406">
        <v>289</v>
      </c>
      <c r="J111406" t="s">
        <v>154</v>
      </c>
    </row>
    <row r="111407" spans="1:10" x14ac:dyDescent="0.25">
      <c r="A111407" t="s">
        <v>22</v>
      </c>
      <c r="B111407" t="s">
        <v>172</v>
      </c>
      <c r="C111407">
        <v>2023</v>
      </c>
      <c r="D111407" t="s">
        <v>167</v>
      </c>
      <c r="E111407" t="s">
        <v>168</v>
      </c>
      <c r="F111407" t="s">
        <v>847</v>
      </c>
      <c r="G111407" t="s">
        <v>31</v>
      </c>
      <c r="H111407" t="s">
        <v>36</v>
      </c>
      <c r="I111407">
        <v>21</v>
      </c>
      <c r="J111407" t="s">
        <v>76</v>
      </c>
    </row>
    <row r="111408" spans="1:10" x14ac:dyDescent="0.25">
      <c r="A111408" t="s">
        <v>22</v>
      </c>
      <c r="B111408" t="s">
        <v>133</v>
      </c>
      <c r="C111408">
        <v>2016</v>
      </c>
      <c r="D111408" t="s">
        <v>11</v>
      </c>
      <c r="E111408" t="s">
        <v>59</v>
      </c>
      <c r="F111408" t="s">
        <v>753</v>
      </c>
      <c r="G111408" t="s">
        <v>13</v>
      </c>
      <c r="H111408" t="s">
        <v>14</v>
      </c>
      <c r="I111408">
        <v>200</v>
      </c>
      <c r="J111408" t="s">
        <v>76</v>
      </c>
    </row>
    <row r="111409" spans="1:10" x14ac:dyDescent="0.25">
      <c r="A111409" t="s">
        <v>89</v>
      </c>
      <c r="B111409" t="s">
        <v>297</v>
      </c>
      <c r="C111409">
        <v>2021</v>
      </c>
      <c r="D111409" t="s">
        <v>11</v>
      </c>
      <c r="E111409" t="s">
        <v>44</v>
      </c>
      <c r="F111409" t="s">
        <v>797</v>
      </c>
      <c r="G111409" t="s">
        <v>13</v>
      </c>
      <c r="H111409" t="s">
        <v>20</v>
      </c>
      <c r="I111409">
        <v>0</v>
      </c>
      <c r="J111409" t="s">
        <v>154</v>
      </c>
    </row>
    <row r="111410" spans="1:10" x14ac:dyDescent="0.25">
      <c r="A111410" t="s">
        <v>182</v>
      </c>
      <c r="B111410" t="s">
        <v>279</v>
      </c>
      <c r="C111410">
        <v>2019</v>
      </c>
      <c r="D111410" t="s">
        <v>62</v>
      </c>
      <c r="E111410" t="s">
        <v>97</v>
      </c>
      <c r="F111410" t="s">
        <v>898</v>
      </c>
      <c r="G111410" t="s">
        <v>13</v>
      </c>
      <c r="H111410" t="s">
        <v>14</v>
      </c>
      <c r="I111410">
        <v>238</v>
      </c>
      <c r="J111410" t="s">
        <v>280</v>
      </c>
    </row>
    <row r="111411" spans="1:10" x14ac:dyDescent="0.25">
      <c r="A111411" t="s">
        <v>121</v>
      </c>
      <c r="B111411" t="s">
        <v>121</v>
      </c>
      <c r="C111411">
        <v>2015</v>
      </c>
      <c r="D111411" t="s">
        <v>29</v>
      </c>
      <c r="E111411" t="s">
        <v>30</v>
      </c>
      <c r="F111411" t="s">
        <v>764</v>
      </c>
      <c r="G111411" t="s">
        <v>31</v>
      </c>
      <c r="H111411" t="s">
        <v>14</v>
      </c>
      <c r="I111411">
        <v>72</v>
      </c>
      <c r="J111411" t="s">
        <v>123</v>
      </c>
    </row>
    <row r="111412" spans="1:10" x14ac:dyDescent="0.25">
      <c r="A111412" t="s">
        <v>22</v>
      </c>
      <c r="B111412" t="s">
        <v>148</v>
      </c>
      <c r="C111412">
        <v>2022</v>
      </c>
      <c r="D111412" t="s">
        <v>117</v>
      </c>
      <c r="E111412" t="s">
        <v>146</v>
      </c>
      <c r="F111412" t="s">
        <v>818</v>
      </c>
      <c r="G111412" t="s">
        <v>13</v>
      </c>
      <c r="H111412" t="s">
        <v>20</v>
      </c>
      <c r="I111412">
        <v>0</v>
      </c>
      <c r="J111412" t="s">
        <v>76</v>
      </c>
    </row>
    <row r="111413" spans="1:10" x14ac:dyDescent="0.25">
      <c r="A111413" t="s">
        <v>22</v>
      </c>
      <c r="B111413" t="s">
        <v>93</v>
      </c>
      <c r="C111413">
        <v>2018</v>
      </c>
      <c r="D111413" t="s">
        <v>62</v>
      </c>
      <c r="E111413" t="s">
        <v>63</v>
      </c>
      <c r="F111413" t="s">
        <v>783</v>
      </c>
      <c r="G111413" t="s">
        <v>31</v>
      </c>
      <c r="H111413" t="s">
        <v>14</v>
      </c>
      <c r="I111413">
        <v>53</v>
      </c>
      <c r="J111413" t="s">
        <v>76</v>
      </c>
    </row>
    <row r="111414" spans="1:10" x14ac:dyDescent="0.25">
      <c r="A111414" t="s">
        <v>22</v>
      </c>
      <c r="B111414" t="s">
        <v>148</v>
      </c>
      <c r="C111414">
        <v>2022</v>
      </c>
      <c r="D111414" t="s">
        <v>195</v>
      </c>
      <c r="E111414" t="s">
        <v>236</v>
      </c>
      <c r="F111414" t="s">
        <v>979</v>
      </c>
      <c r="G111414" t="s">
        <v>13</v>
      </c>
      <c r="H111414" t="s">
        <v>20</v>
      </c>
      <c r="I111414">
        <v>0</v>
      </c>
      <c r="J111414" t="s">
        <v>76</v>
      </c>
    </row>
    <row r="111415" spans="1:10" x14ac:dyDescent="0.25">
      <c r="A111415" t="s">
        <v>45</v>
      </c>
      <c r="B111415" t="s">
        <v>81</v>
      </c>
      <c r="C111415">
        <v>2017</v>
      </c>
      <c r="D111415" t="s">
        <v>62</v>
      </c>
      <c r="E111415" t="s">
        <v>97</v>
      </c>
      <c r="F111415" t="s">
        <v>782</v>
      </c>
      <c r="G111415" t="s">
        <v>13</v>
      </c>
      <c r="H111415" t="s">
        <v>14</v>
      </c>
      <c r="I111415">
        <v>238</v>
      </c>
      <c r="J111415" t="s">
        <v>15</v>
      </c>
    </row>
    <row r="111416" spans="1:10" x14ac:dyDescent="0.25">
      <c r="A111416" t="s">
        <v>89</v>
      </c>
      <c r="B111416" t="s">
        <v>231</v>
      </c>
      <c r="C111416">
        <v>2023</v>
      </c>
      <c r="D111416" t="s">
        <v>41</v>
      </c>
      <c r="E111416" t="s">
        <v>42</v>
      </c>
      <c r="F111416" t="s">
        <v>857</v>
      </c>
      <c r="G111416" t="s">
        <v>13</v>
      </c>
      <c r="H111416" t="s">
        <v>20</v>
      </c>
      <c r="I111416">
        <v>0</v>
      </c>
      <c r="J111416" t="s">
        <v>76</v>
      </c>
    </row>
    <row r="111417" spans="1:10" x14ac:dyDescent="0.25">
      <c r="A111417" t="s">
        <v>130</v>
      </c>
      <c r="B111417" t="s">
        <v>166</v>
      </c>
      <c r="C111417">
        <v>2022</v>
      </c>
      <c r="D111417" t="s">
        <v>29</v>
      </c>
      <c r="E111417" t="s">
        <v>65</v>
      </c>
      <c r="F111417" t="s">
        <v>762</v>
      </c>
      <c r="G111417" t="s">
        <v>31</v>
      </c>
      <c r="H111417" t="s">
        <v>14</v>
      </c>
      <c r="I111417">
        <v>30</v>
      </c>
      <c r="J111417" t="s">
        <v>132</v>
      </c>
    </row>
    <row r="111418" spans="1:10" x14ac:dyDescent="0.25">
      <c r="A111418" t="s">
        <v>89</v>
      </c>
      <c r="B111418" t="s">
        <v>297</v>
      </c>
      <c r="C111418">
        <v>2013</v>
      </c>
      <c r="D111418" t="s">
        <v>18</v>
      </c>
      <c r="E111418" t="s">
        <v>19</v>
      </c>
      <c r="F111418" t="s">
        <v>754</v>
      </c>
      <c r="G111418" t="s">
        <v>13</v>
      </c>
      <c r="H111418" t="s">
        <v>14</v>
      </c>
      <c r="I111418">
        <v>75</v>
      </c>
      <c r="J111418" t="s">
        <v>154</v>
      </c>
    </row>
    <row r="111419" spans="1:10" x14ac:dyDescent="0.25">
      <c r="A111419" t="s">
        <v>22</v>
      </c>
      <c r="B111419" t="s">
        <v>84</v>
      </c>
      <c r="C111419">
        <v>2018</v>
      </c>
      <c r="D111419" t="s">
        <v>11</v>
      </c>
      <c r="E111419" t="s">
        <v>12</v>
      </c>
      <c r="F111419" t="s">
        <v>742</v>
      </c>
      <c r="G111419" t="s">
        <v>13</v>
      </c>
      <c r="H111419" t="s">
        <v>14</v>
      </c>
      <c r="I111419">
        <v>215</v>
      </c>
      <c r="J111419" t="s">
        <v>76</v>
      </c>
    </row>
    <row r="111420" spans="1:10" x14ac:dyDescent="0.25">
      <c r="A111420" t="s">
        <v>22</v>
      </c>
      <c r="B111420" t="s">
        <v>84</v>
      </c>
      <c r="C111420">
        <v>2022</v>
      </c>
      <c r="D111420" t="s">
        <v>11</v>
      </c>
      <c r="E111420" t="s">
        <v>26</v>
      </c>
      <c r="F111420" t="s">
        <v>839</v>
      </c>
      <c r="G111420" t="s">
        <v>13</v>
      </c>
      <c r="H111420" t="s">
        <v>20</v>
      </c>
      <c r="I111420">
        <v>0</v>
      </c>
      <c r="J111420" t="s">
        <v>76</v>
      </c>
    </row>
    <row r="111421" spans="1:10" x14ac:dyDescent="0.25">
      <c r="A111421" t="s">
        <v>311</v>
      </c>
      <c r="B111421" t="s">
        <v>312</v>
      </c>
      <c r="C111421">
        <v>2018</v>
      </c>
      <c r="D111421" t="s">
        <v>62</v>
      </c>
      <c r="E111421" t="s">
        <v>97</v>
      </c>
      <c r="F111421" t="s">
        <v>825</v>
      </c>
      <c r="G111421" t="s">
        <v>13</v>
      </c>
      <c r="H111421" t="s">
        <v>14</v>
      </c>
      <c r="I111421">
        <v>238</v>
      </c>
      <c r="J111421" t="s">
        <v>313</v>
      </c>
    </row>
    <row r="111422" spans="1:10" x14ac:dyDescent="0.25">
      <c r="A111422" t="s">
        <v>22</v>
      </c>
      <c r="B111422" t="s">
        <v>194</v>
      </c>
      <c r="C111422">
        <v>2021</v>
      </c>
      <c r="D111422" t="s">
        <v>11</v>
      </c>
      <c r="E111422" t="s">
        <v>26</v>
      </c>
      <c r="F111422" t="s">
        <v>908</v>
      </c>
      <c r="G111422" t="s">
        <v>13</v>
      </c>
      <c r="H111422" t="s">
        <v>20</v>
      </c>
      <c r="I111422">
        <v>0</v>
      </c>
      <c r="J111422" t="s">
        <v>76</v>
      </c>
    </row>
    <row r="111423" spans="1:10" x14ac:dyDescent="0.25">
      <c r="A111423" t="s">
        <v>89</v>
      </c>
      <c r="B111423" t="s">
        <v>297</v>
      </c>
      <c r="C111423">
        <v>2023</v>
      </c>
      <c r="D111423" t="s">
        <v>11</v>
      </c>
      <c r="E111423" t="s">
        <v>12</v>
      </c>
      <c r="F111423" t="s">
        <v>827</v>
      </c>
      <c r="G111423" t="s">
        <v>13</v>
      </c>
      <c r="H111423" t="s">
        <v>20</v>
      </c>
      <c r="I111423">
        <v>0</v>
      </c>
      <c r="J111423" t="s">
        <v>154</v>
      </c>
    </row>
    <row r="111424" spans="1:10" x14ac:dyDescent="0.25">
      <c r="A111424" t="s">
        <v>89</v>
      </c>
      <c r="B111424" t="s">
        <v>201</v>
      </c>
      <c r="C111424">
        <v>2016</v>
      </c>
      <c r="D111424" t="s">
        <v>18</v>
      </c>
      <c r="E111424" t="s">
        <v>19</v>
      </c>
      <c r="F111424" t="s">
        <v>768</v>
      </c>
      <c r="G111424" t="s">
        <v>13</v>
      </c>
      <c r="H111424" t="s">
        <v>14</v>
      </c>
      <c r="I111424">
        <v>84</v>
      </c>
      <c r="J111424" t="s">
        <v>154</v>
      </c>
    </row>
    <row r="111425" spans="1:10" x14ac:dyDescent="0.25">
      <c r="A111425" t="s">
        <v>89</v>
      </c>
      <c r="B111425" t="s">
        <v>297</v>
      </c>
      <c r="C111425">
        <v>2015</v>
      </c>
      <c r="D111425" t="s">
        <v>18</v>
      </c>
      <c r="E111425" t="s">
        <v>19</v>
      </c>
      <c r="F111425" t="s">
        <v>781</v>
      </c>
      <c r="G111425" t="s">
        <v>13</v>
      </c>
      <c r="H111425" t="s">
        <v>14</v>
      </c>
      <c r="I111425">
        <v>84</v>
      </c>
      <c r="J111425" t="s">
        <v>154</v>
      </c>
    </row>
    <row r="111426" spans="1:10" x14ac:dyDescent="0.25">
      <c r="A111426" t="s">
        <v>121</v>
      </c>
      <c r="B111426" t="s">
        <v>228</v>
      </c>
      <c r="C111426">
        <v>2020</v>
      </c>
      <c r="D111426" t="s">
        <v>11</v>
      </c>
      <c r="E111426" t="s">
        <v>44</v>
      </c>
      <c r="F111426" t="s">
        <v>751</v>
      </c>
      <c r="G111426" t="s">
        <v>13</v>
      </c>
      <c r="H111426" t="s">
        <v>14</v>
      </c>
      <c r="I111426">
        <v>291</v>
      </c>
      <c r="J111426" t="s">
        <v>353</v>
      </c>
    </row>
    <row r="111427" spans="1:10" x14ac:dyDescent="0.25">
      <c r="A111427" t="s">
        <v>240</v>
      </c>
      <c r="B111427" t="s">
        <v>241</v>
      </c>
      <c r="C111427">
        <v>2021</v>
      </c>
      <c r="D111427" t="s">
        <v>11</v>
      </c>
      <c r="E111427" t="s">
        <v>26</v>
      </c>
      <c r="F111427" t="s">
        <v>908</v>
      </c>
      <c r="G111427" t="s">
        <v>13</v>
      </c>
      <c r="H111427" t="s">
        <v>20</v>
      </c>
      <c r="I111427">
        <v>0</v>
      </c>
      <c r="J111427" t="s">
        <v>15</v>
      </c>
    </row>
    <row r="111428" spans="1:10" x14ac:dyDescent="0.25">
      <c r="A111428" t="s">
        <v>22</v>
      </c>
      <c r="B111428" t="s">
        <v>270</v>
      </c>
      <c r="C111428">
        <v>2023</v>
      </c>
      <c r="D111428" t="s">
        <v>82</v>
      </c>
      <c r="E111428" t="s">
        <v>173</v>
      </c>
      <c r="F111428" t="s">
        <v>837</v>
      </c>
      <c r="G111428" t="s">
        <v>13</v>
      </c>
      <c r="H111428" t="s">
        <v>20</v>
      </c>
      <c r="I111428">
        <v>0</v>
      </c>
      <c r="J111428" t="s">
        <v>76</v>
      </c>
    </row>
    <row r="111429" spans="1:10" x14ac:dyDescent="0.25">
      <c r="A111429" t="s">
        <v>142</v>
      </c>
      <c r="B111429" t="s">
        <v>143</v>
      </c>
      <c r="C111429">
        <v>2017</v>
      </c>
      <c r="D111429" t="s">
        <v>11</v>
      </c>
      <c r="E111429" t="s">
        <v>59</v>
      </c>
      <c r="F111429" t="s">
        <v>800</v>
      </c>
      <c r="G111429" t="s">
        <v>13</v>
      </c>
      <c r="H111429" t="s">
        <v>14</v>
      </c>
      <c r="I111429">
        <v>200</v>
      </c>
      <c r="J111429" t="s">
        <v>144</v>
      </c>
    </row>
    <row r="111430" spans="1:10" x14ac:dyDescent="0.25">
      <c r="A111430" t="s">
        <v>22</v>
      </c>
      <c r="B111430" t="s">
        <v>109</v>
      </c>
      <c r="C111430">
        <v>2021</v>
      </c>
      <c r="D111430" t="s">
        <v>56</v>
      </c>
      <c r="E111430" t="s">
        <v>181</v>
      </c>
      <c r="F111430" t="s">
        <v>904</v>
      </c>
      <c r="G111430" t="s">
        <v>13</v>
      </c>
      <c r="H111430" t="s">
        <v>20</v>
      </c>
      <c r="I111430">
        <v>0</v>
      </c>
      <c r="J111430" t="s">
        <v>76</v>
      </c>
    </row>
    <row r="111431" spans="1:10" x14ac:dyDescent="0.25">
      <c r="A111431" t="s">
        <v>206</v>
      </c>
      <c r="B111431" t="s">
        <v>442</v>
      </c>
      <c r="C111431">
        <v>2018</v>
      </c>
      <c r="D111431" t="s">
        <v>56</v>
      </c>
      <c r="E111431" t="s">
        <v>66</v>
      </c>
      <c r="F111431" t="s">
        <v>1006</v>
      </c>
      <c r="G111431" t="s">
        <v>31</v>
      </c>
      <c r="H111431" t="s">
        <v>36</v>
      </c>
      <c r="I111431">
        <v>21</v>
      </c>
      <c r="J111431" t="s">
        <v>52</v>
      </c>
    </row>
    <row r="111432" spans="1:10" x14ac:dyDescent="0.25">
      <c r="A111432" t="s">
        <v>121</v>
      </c>
      <c r="B111432" t="s">
        <v>581</v>
      </c>
      <c r="C111432">
        <v>2021</v>
      </c>
      <c r="D111432" t="s">
        <v>38</v>
      </c>
      <c r="E111432" t="s">
        <v>128</v>
      </c>
      <c r="F111432" t="s">
        <v>854</v>
      </c>
      <c r="G111432" t="s">
        <v>31</v>
      </c>
      <c r="H111432" t="s">
        <v>14</v>
      </c>
      <c r="I111432">
        <v>42</v>
      </c>
      <c r="J111432" t="s">
        <v>229</v>
      </c>
    </row>
    <row r="111433" spans="1:10" x14ac:dyDescent="0.25">
      <c r="A111433" t="s">
        <v>22</v>
      </c>
      <c r="B111433" t="s">
        <v>172</v>
      </c>
      <c r="C111433">
        <v>2023</v>
      </c>
      <c r="D111433" t="s">
        <v>126</v>
      </c>
      <c r="E111433" t="s">
        <v>127</v>
      </c>
      <c r="F111433" t="s">
        <v>834</v>
      </c>
      <c r="G111433" t="s">
        <v>31</v>
      </c>
      <c r="H111433" t="s">
        <v>14</v>
      </c>
      <c r="I111433">
        <v>32</v>
      </c>
      <c r="J111433" t="s">
        <v>76</v>
      </c>
    </row>
    <row r="111434" spans="1:10" x14ac:dyDescent="0.25">
      <c r="A111434" t="s">
        <v>89</v>
      </c>
      <c r="B111434" t="s">
        <v>297</v>
      </c>
      <c r="C111434">
        <v>2019</v>
      </c>
      <c r="D111434" t="s">
        <v>62</v>
      </c>
      <c r="E111434" t="s">
        <v>63</v>
      </c>
      <c r="F111434" t="s">
        <v>921</v>
      </c>
      <c r="G111434" t="s">
        <v>31</v>
      </c>
      <c r="H111434" t="s">
        <v>14</v>
      </c>
      <c r="I111434">
        <v>53</v>
      </c>
      <c r="J111434" t="s">
        <v>154</v>
      </c>
    </row>
    <row r="111435" spans="1:10" x14ac:dyDescent="0.25">
      <c r="A111435" t="s">
        <v>248</v>
      </c>
      <c r="B111435" t="s">
        <v>260</v>
      </c>
      <c r="C111435">
        <v>2017</v>
      </c>
      <c r="D111435" t="s">
        <v>62</v>
      </c>
      <c r="E111435" t="s">
        <v>97</v>
      </c>
      <c r="F111435" t="s">
        <v>782</v>
      </c>
      <c r="G111435" t="s">
        <v>13</v>
      </c>
      <c r="H111435" t="s">
        <v>14</v>
      </c>
      <c r="I111435">
        <v>238</v>
      </c>
      <c r="J111435" t="s">
        <v>250</v>
      </c>
    </row>
    <row r="111436" spans="1:10" x14ac:dyDescent="0.25">
      <c r="A111436" t="s">
        <v>22</v>
      </c>
      <c r="B111436" t="s">
        <v>23</v>
      </c>
      <c r="C111436">
        <v>2021</v>
      </c>
      <c r="D111436" t="s">
        <v>11</v>
      </c>
      <c r="E111436" t="s">
        <v>26</v>
      </c>
      <c r="F111436" t="s">
        <v>908</v>
      </c>
      <c r="G111436" t="s">
        <v>13</v>
      </c>
      <c r="H111436" t="s">
        <v>20</v>
      </c>
      <c r="I111436">
        <v>0</v>
      </c>
      <c r="J111436" t="s">
        <v>24</v>
      </c>
    </row>
    <row r="111437" spans="1:10" x14ac:dyDescent="0.25">
      <c r="A111437" t="s">
        <v>22</v>
      </c>
      <c r="B111437" t="s">
        <v>84</v>
      </c>
      <c r="C111437">
        <v>2022</v>
      </c>
      <c r="D111437" t="s">
        <v>11</v>
      </c>
      <c r="E111437" t="s">
        <v>44</v>
      </c>
      <c r="F111437" t="s">
        <v>817</v>
      </c>
      <c r="G111437" t="s">
        <v>13</v>
      </c>
      <c r="H111437" t="s">
        <v>20</v>
      </c>
      <c r="I111437">
        <v>0</v>
      </c>
      <c r="J111437" t="s">
        <v>76</v>
      </c>
    </row>
    <row r="111438" spans="1:10" x14ac:dyDescent="0.25">
      <c r="A111438" t="s">
        <v>22</v>
      </c>
      <c r="B111438" t="s">
        <v>102</v>
      </c>
      <c r="C111438">
        <v>2022</v>
      </c>
      <c r="D111438" t="s">
        <v>11</v>
      </c>
      <c r="E111438" t="s">
        <v>12</v>
      </c>
      <c r="F111438" t="s">
        <v>811</v>
      </c>
      <c r="G111438" t="s">
        <v>13</v>
      </c>
      <c r="H111438" t="s">
        <v>20</v>
      </c>
      <c r="I111438">
        <v>0</v>
      </c>
      <c r="J111438" t="s">
        <v>76</v>
      </c>
    </row>
    <row r="111439" spans="1:10" x14ac:dyDescent="0.25">
      <c r="A111439" t="s">
        <v>121</v>
      </c>
      <c r="B111439" t="s">
        <v>121</v>
      </c>
      <c r="C111439">
        <v>2017</v>
      </c>
      <c r="D111439" t="s">
        <v>18</v>
      </c>
      <c r="E111439" t="s">
        <v>19</v>
      </c>
      <c r="F111439" t="s">
        <v>767</v>
      </c>
      <c r="G111439" t="s">
        <v>13</v>
      </c>
      <c r="H111439" t="s">
        <v>14</v>
      </c>
      <c r="I111439">
        <v>107</v>
      </c>
      <c r="J111439" t="s">
        <v>229</v>
      </c>
    </row>
    <row r="111440" spans="1:10" x14ac:dyDescent="0.25">
      <c r="A111440" t="s">
        <v>21</v>
      </c>
      <c r="B111440" t="s">
        <v>88</v>
      </c>
      <c r="C111440">
        <v>2019</v>
      </c>
      <c r="D111440" t="s">
        <v>117</v>
      </c>
      <c r="E111440" t="s">
        <v>118</v>
      </c>
      <c r="F111440" t="s">
        <v>903</v>
      </c>
      <c r="G111440" t="s">
        <v>13</v>
      </c>
      <c r="H111440" t="s">
        <v>14</v>
      </c>
      <c r="I111440">
        <v>125</v>
      </c>
      <c r="J111440" t="s">
        <v>15</v>
      </c>
    </row>
    <row r="111441" spans="1:10" x14ac:dyDescent="0.25">
      <c r="A111441" t="s">
        <v>311</v>
      </c>
      <c r="B111441" t="s">
        <v>312</v>
      </c>
      <c r="C111441">
        <v>2019</v>
      </c>
      <c r="D111441" t="s">
        <v>11</v>
      </c>
      <c r="E111441" t="s">
        <v>12</v>
      </c>
      <c r="F111441" t="s">
        <v>737</v>
      </c>
      <c r="G111441" t="s">
        <v>13</v>
      </c>
      <c r="H111441" t="s">
        <v>14</v>
      </c>
      <c r="I111441">
        <v>220</v>
      </c>
      <c r="J111441" t="s">
        <v>313</v>
      </c>
    </row>
    <row r="111442" spans="1:10" x14ac:dyDescent="0.25">
      <c r="A111442" t="s">
        <v>21</v>
      </c>
      <c r="B111442" t="s">
        <v>58</v>
      </c>
      <c r="C111442">
        <v>2022</v>
      </c>
      <c r="D111442" t="s">
        <v>11</v>
      </c>
      <c r="E111442" t="s">
        <v>44</v>
      </c>
      <c r="F111442" t="s">
        <v>817</v>
      </c>
      <c r="G111442" t="s">
        <v>13</v>
      </c>
      <c r="H111442" t="s">
        <v>20</v>
      </c>
      <c r="I111442">
        <v>0</v>
      </c>
      <c r="J111442" t="s">
        <v>15</v>
      </c>
    </row>
    <row r="111443" spans="1:10" x14ac:dyDescent="0.25">
      <c r="A111443" t="s">
        <v>22</v>
      </c>
      <c r="B111443" t="s">
        <v>23</v>
      </c>
      <c r="C111443">
        <v>2021</v>
      </c>
      <c r="D111443" t="s">
        <v>11</v>
      </c>
      <c r="E111443" t="s">
        <v>12</v>
      </c>
      <c r="F111443" t="s">
        <v>807</v>
      </c>
      <c r="G111443" t="s">
        <v>13</v>
      </c>
      <c r="H111443" t="s">
        <v>20</v>
      </c>
      <c r="I111443">
        <v>0</v>
      </c>
      <c r="J111443" t="s">
        <v>24</v>
      </c>
    </row>
    <row r="111444" spans="1:10" x14ac:dyDescent="0.25">
      <c r="A111444" t="s">
        <v>136</v>
      </c>
      <c r="B111444" t="s">
        <v>335</v>
      </c>
      <c r="C111444">
        <v>2023</v>
      </c>
      <c r="D111444" t="s">
        <v>224</v>
      </c>
      <c r="E111444" t="s">
        <v>282</v>
      </c>
      <c r="F111444" t="s">
        <v>1061</v>
      </c>
      <c r="G111444" t="s">
        <v>13</v>
      </c>
      <c r="H111444" t="s">
        <v>20</v>
      </c>
      <c r="I111444">
        <v>0</v>
      </c>
      <c r="J111444" t="s">
        <v>140</v>
      </c>
    </row>
    <row r="111445" spans="1:10" x14ac:dyDescent="0.25">
      <c r="A111445" t="s">
        <v>22</v>
      </c>
      <c r="B111445" t="s">
        <v>23</v>
      </c>
      <c r="C111445">
        <v>2022</v>
      </c>
      <c r="D111445" t="s">
        <v>157</v>
      </c>
      <c r="E111445" t="s">
        <v>234</v>
      </c>
      <c r="F111445" t="s">
        <v>885</v>
      </c>
      <c r="G111445" t="s">
        <v>13</v>
      </c>
      <c r="H111445" t="s">
        <v>20</v>
      </c>
      <c r="I111445">
        <v>0</v>
      </c>
      <c r="J111445" t="s">
        <v>24</v>
      </c>
    </row>
    <row r="111446" spans="1:10" x14ac:dyDescent="0.25">
      <c r="A111446" t="s">
        <v>202</v>
      </c>
      <c r="B111446" t="s">
        <v>203</v>
      </c>
      <c r="C111446">
        <v>2018</v>
      </c>
      <c r="D111446" t="s">
        <v>11</v>
      </c>
      <c r="E111446" t="s">
        <v>59</v>
      </c>
      <c r="F111446" t="s">
        <v>773</v>
      </c>
      <c r="G111446" t="s">
        <v>13</v>
      </c>
      <c r="H111446" t="s">
        <v>14</v>
      </c>
      <c r="I111446">
        <v>238</v>
      </c>
      <c r="J111446" t="s">
        <v>204</v>
      </c>
    </row>
    <row r="111447" spans="1:10" x14ac:dyDescent="0.25">
      <c r="A111447" t="s">
        <v>207</v>
      </c>
      <c r="B111447" t="s">
        <v>269</v>
      </c>
      <c r="C111447">
        <v>2021</v>
      </c>
      <c r="D111447" t="s">
        <v>18</v>
      </c>
      <c r="E111447" t="s">
        <v>19</v>
      </c>
      <c r="F111447" t="s">
        <v>914</v>
      </c>
      <c r="G111447" t="s">
        <v>13</v>
      </c>
      <c r="H111447" t="s">
        <v>20</v>
      </c>
      <c r="I111447">
        <v>0</v>
      </c>
      <c r="J111447" t="s">
        <v>208</v>
      </c>
    </row>
    <row r="111448" spans="1:10" x14ac:dyDescent="0.25">
      <c r="A111448" t="s">
        <v>276</v>
      </c>
      <c r="B111448" t="s">
        <v>277</v>
      </c>
      <c r="C111448">
        <v>2021</v>
      </c>
      <c r="D111448" t="s">
        <v>11</v>
      </c>
      <c r="E111448" t="s">
        <v>12</v>
      </c>
      <c r="F111448" t="s">
        <v>807</v>
      </c>
      <c r="G111448" t="s">
        <v>13</v>
      </c>
      <c r="H111448" t="s">
        <v>20</v>
      </c>
      <c r="I111448">
        <v>0</v>
      </c>
      <c r="J111448" t="s">
        <v>278</v>
      </c>
    </row>
    <row r="111449" spans="1:10" x14ac:dyDescent="0.25">
      <c r="A111449" t="s">
        <v>21</v>
      </c>
      <c r="B111449" t="s">
        <v>25</v>
      </c>
      <c r="C111449">
        <v>2021</v>
      </c>
      <c r="D111449" t="s">
        <v>11</v>
      </c>
      <c r="E111449" t="s">
        <v>44</v>
      </c>
      <c r="F111449" t="s">
        <v>797</v>
      </c>
      <c r="G111449" t="s">
        <v>13</v>
      </c>
      <c r="H111449" t="s">
        <v>20</v>
      </c>
      <c r="I111449">
        <v>0</v>
      </c>
      <c r="J111449" t="s">
        <v>15</v>
      </c>
    </row>
    <row r="111450" spans="1:10" x14ac:dyDescent="0.25">
      <c r="A111450" t="s">
        <v>22</v>
      </c>
      <c r="B111450" t="s">
        <v>147</v>
      </c>
      <c r="C111450">
        <v>2021</v>
      </c>
      <c r="D111450" t="s">
        <v>11</v>
      </c>
      <c r="E111450" t="s">
        <v>12</v>
      </c>
      <c r="F111450" t="s">
        <v>807</v>
      </c>
      <c r="G111450" t="s">
        <v>13</v>
      </c>
      <c r="H111450" t="s">
        <v>20</v>
      </c>
      <c r="I111450">
        <v>0</v>
      </c>
      <c r="J111450" t="s">
        <v>76</v>
      </c>
    </row>
    <row r="111451" spans="1:10" x14ac:dyDescent="0.25">
      <c r="A111451" t="s">
        <v>130</v>
      </c>
      <c r="B111451" t="s">
        <v>289</v>
      </c>
      <c r="C111451">
        <v>2015</v>
      </c>
      <c r="D111451" t="s">
        <v>56</v>
      </c>
      <c r="E111451" t="s">
        <v>66</v>
      </c>
      <c r="F111451" t="s">
        <v>789</v>
      </c>
      <c r="G111451" t="s">
        <v>31</v>
      </c>
      <c r="H111451" t="s">
        <v>36</v>
      </c>
      <c r="I111451">
        <v>19</v>
      </c>
      <c r="J111451" t="s">
        <v>132</v>
      </c>
    </row>
    <row r="111452" spans="1:10" x14ac:dyDescent="0.25">
      <c r="A111452" t="s">
        <v>22</v>
      </c>
      <c r="B111452" t="s">
        <v>84</v>
      </c>
      <c r="C111452">
        <v>2021</v>
      </c>
      <c r="D111452" t="s">
        <v>11</v>
      </c>
      <c r="E111452" t="s">
        <v>12</v>
      </c>
      <c r="F111452" t="s">
        <v>807</v>
      </c>
      <c r="G111452" t="s">
        <v>13</v>
      </c>
      <c r="H111452" t="s">
        <v>20</v>
      </c>
      <c r="I111452">
        <v>0</v>
      </c>
      <c r="J111452" t="s">
        <v>76</v>
      </c>
    </row>
    <row r="111453" spans="1:10" x14ac:dyDescent="0.25">
      <c r="A111453" t="s">
        <v>78</v>
      </c>
      <c r="B111453" t="s">
        <v>105</v>
      </c>
      <c r="C111453">
        <v>2019</v>
      </c>
      <c r="D111453" t="s">
        <v>11</v>
      </c>
      <c r="E111453" t="s">
        <v>12</v>
      </c>
      <c r="F111453" t="s">
        <v>737</v>
      </c>
      <c r="G111453" t="s">
        <v>13</v>
      </c>
      <c r="H111453" t="s">
        <v>14</v>
      </c>
      <c r="I111453">
        <v>220</v>
      </c>
      <c r="J111453" t="s">
        <v>15</v>
      </c>
    </row>
    <row r="111454" spans="1:10" x14ac:dyDescent="0.25">
      <c r="A111454" t="s">
        <v>22</v>
      </c>
      <c r="B111454" t="s">
        <v>23</v>
      </c>
      <c r="C111454">
        <v>2021</v>
      </c>
      <c r="D111454" t="s">
        <v>56</v>
      </c>
      <c r="E111454" t="s">
        <v>181</v>
      </c>
      <c r="F111454" t="s">
        <v>904</v>
      </c>
      <c r="G111454" t="s">
        <v>13</v>
      </c>
      <c r="H111454" t="s">
        <v>20</v>
      </c>
      <c r="I111454">
        <v>0</v>
      </c>
      <c r="J111454" t="s">
        <v>24</v>
      </c>
    </row>
    <row r="111455" spans="1:10" x14ac:dyDescent="0.25">
      <c r="A111455" t="s">
        <v>89</v>
      </c>
      <c r="B111455" t="s">
        <v>297</v>
      </c>
      <c r="C111455">
        <v>2022</v>
      </c>
      <c r="D111455" t="s">
        <v>11</v>
      </c>
      <c r="E111455" t="s">
        <v>44</v>
      </c>
      <c r="F111455" t="s">
        <v>817</v>
      </c>
      <c r="G111455" t="s">
        <v>13</v>
      </c>
      <c r="H111455" t="s">
        <v>20</v>
      </c>
      <c r="I111455">
        <v>0</v>
      </c>
      <c r="J111455" t="s">
        <v>154</v>
      </c>
    </row>
    <row r="111456" spans="1:10" x14ac:dyDescent="0.25">
      <c r="A111456" t="s">
        <v>22</v>
      </c>
      <c r="B111456" t="s">
        <v>129</v>
      </c>
      <c r="C111456">
        <v>2021</v>
      </c>
      <c r="D111456" t="s">
        <v>11</v>
      </c>
      <c r="E111456" t="s">
        <v>44</v>
      </c>
      <c r="F111456" t="s">
        <v>797</v>
      </c>
      <c r="G111456" t="s">
        <v>13</v>
      </c>
      <c r="H111456" t="s">
        <v>20</v>
      </c>
      <c r="I111456">
        <v>0</v>
      </c>
      <c r="J111456" t="s">
        <v>76</v>
      </c>
    </row>
    <row r="111457" spans="1:10" x14ac:dyDescent="0.25">
      <c r="A111457" t="s">
        <v>22</v>
      </c>
      <c r="B111457" t="s">
        <v>194</v>
      </c>
      <c r="C111457">
        <v>2018</v>
      </c>
      <c r="D111457" t="s">
        <v>82</v>
      </c>
      <c r="E111457" t="s">
        <v>83</v>
      </c>
      <c r="F111457" t="s">
        <v>987</v>
      </c>
      <c r="G111457" t="s">
        <v>31</v>
      </c>
      <c r="H111457" t="s">
        <v>36</v>
      </c>
      <c r="I111457">
        <v>19</v>
      </c>
      <c r="J111457" t="s">
        <v>76</v>
      </c>
    </row>
    <row r="111458" spans="1:10" x14ac:dyDescent="0.25">
      <c r="A111458" t="s">
        <v>22</v>
      </c>
      <c r="B111458" t="s">
        <v>23</v>
      </c>
      <c r="C111458">
        <v>2015</v>
      </c>
      <c r="D111458" t="s">
        <v>11</v>
      </c>
      <c r="E111458" t="s">
        <v>26</v>
      </c>
      <c r="F111458" t="s">
        <v>801</v>
      </c>
      <c r="G111458" t="s">
        <v>13</v>
      </c>
      <c r="H111458" t="s">
        <v>14</v>
      </c>
      <c r="I111458">
        <v>208</v>
      </c>
      <c r="J111458" t="s">
        <v>24</v>
      </c>
    </row>
    <row r="111459" spans="1:10" x14ac:dyDescent="0.25">
      <c r="A111459" t="s">
        <v>142</v>
      </c>
      <c r="B111459" t="s">
        <v>317</v>
      </c>
      <c r="C111459">
        <v>2017</v>
      </c>
      <c r="D111459" t="s">
        <v>62</v>
      </c>
      <c r="E111459" t="s">
        <v>63</v>
      </c>
      <c r="F111459" t="s">
        <v>819</v>
      </c>
      <c r="G111459" t="s">
        <v>31</v>
      </c>
      <c r="H111459" t="s">
        <v>14</v>
      </c>
      <c r="I111459">
        <v>53</v>
      </c>
      <c r="J111459" t="s">
        <v>144</v>
      </c>
    </row>
    <row r="111460" spans="1:10" x14ac:dyDescent="0.25">
      <c r="A111460" t="s">
        <v>89</v>
      </c>
      <c r="B111460" t="s">
        <v>326</v>
      </c>
      <c r="C111460">
        <v>2015</v>
      </c>
      <c r="D111460" t="s">
        <v>29</v>
      </c>
      <c r="E111460" t="s">
        <v>30</v>
      </c>
      <c r="F111460" t="s">
        <v>764</v>
      </c>
      <c r="G111460" t="s">
        <v>31</v>
      </c>
      <c r="H111460" t="s">
        <v>14</v>
      </c>
      <c r="I111460">
        <v>72</v>
      </c>
      <c r="J111460" t="s">
        <v>154</v>
      </c>
    </row>
    <row r="111461" spans="1:10" x14ac:dyDescent="0.25">
      <c r="A111461" t="s">
        <v>182</v>
      </c>
      <c r="B111461" t="s">
        <v>279</v>
      </c>
      <c r="C111461">
        <v>2016</v>
      </c>
      <c r="D111461" t="s">
        <v>56</v>
      </c>
      <c r="E111461" t="s">
        <v>66</v>
      </c>
      <c r="F111461" t="s">
        <v>776</v>
      </c>
      <c r="G111461" t="s">
        <v>31</v>
      </c>
      <c r="H111461" t="s">
        <v>36</v>
      </c>
      <c r="I111461">
        <v>19</v>
      </c>
      <c r="J111461" t="s">
        <v>184</v>
      </c>
    </row>
    <row r="111462" spans="1:10" x14ac:dyDescent="0.25">
      <c r="A111462" t="s">
        <v>89</v>
      </c>
      <c r="B111462" t="s">
        <v>231</v>
      </c>
      <c r="C111462">
        <v>2018</v>
      </c>
      <c r="D111462" t="s">
        <v>11</v>
      </c>
      <c r="E111462" t="s">
        <v>59</v>
      </c>
      <c r="F111462" t="s">
        <v>773</v>
      </c>
      <c r="G111462" t="s">
        <v>13</v>
      </c>
      <c r="H111462" t="s">
        <v>14</v>
      </c>
      <c r="I111462">
        <v>238</v>
      </c>
      <c r="J111462" t="s">
        <v>76</v>
      </c>
    </row>
    <row r="111463" spans="1:10" x14ac:dyDescent="0.25">
      <c r="A111463" t="s">
        <v>22</v>
      </c>
      <c r="B111463" t="s">
        <v>133</v>
      </c>
      <c r="C111463">
        <v>2020</v>
      </c>
      <c r="D111463" t="s">
        <v>11</v>
      </c>
      <c r="E111463" t="s">
        <v>26</v>
      </c>
      <c r="F111463" t="s">
        <v>763</v>
      </c>
      <c r="G111463" t="s">
        <v>13</v>
      </c>
      <c r="H111463" t="s">
        <v>14</v>
      </c>
      <c r="I111463">
        <v>330</v>
      </c>
      <c r="J111463" t="s">
        <v>76</v>
      </c>
    </row>
    <row r="111464" spans="1:10" x14ac:dyDescent="0.25">
      <c r="A111464" t="s">
        <v>130</v>
      </c>
      <c r="B111464" t="s">
        <v>150</v>
      </c>
      <c r="C111464">
        <v>2018</v>
      </c>
      <c r="D111464" t="s">
        <v>11</v>
      </c>
      <c r="E111464" t="s">
        <v>59</v>
      </c>
      <c r="F111464" t="s">
        <v>773</v>
      </c>
      <c r="G111464" t="s">
        <v>13</v>
      </c>
      <c r="H111464" t="s">
        <v>14</v>
      </c>
      <c r="I111464">
        <v>238</v>
      </c>
      <c r="J111464" t="s">
        <v>132</v>
      </c>
    </row>
    <row r="111465" spans="1:10" x14ac:dyDescent="0.25">
      <c r="A111465" t="s">
        <v>45</v>
      </c>
      <c r="B111465" t="s">
        <v>81</v>
      </c>
      <c r="C111465">
        <v>2015</v>
      </c>
      <c r="D111465" t="s">
        <v>47</v>
      </c>
      <c r="E111465" t="s">
        <v>48</v>
      </c>
      <c r="F111465" t="s">
        <v>741</v>
      </c>
      <c r="G111465" t="s">
        <v>13</v>
      </c>
      <c r="H111465" t="s">
        <v>14</v>
      </c>
      <c r="I111465">
        <v>87</v>
      </c>
      <c r="J111465" t="s">
        <v>15</v>
      </c>
    </row>
    <row r="111466" spans="1:10" x14ac:dyDescent="0.25">
      <c r="A111466" t="s">
        <v>89</v>
      </c>
      <c r="B111466" t="s">
        <v>153</v>
      </c>
      <c r="C111466">
        <v>2017</v>
      </c>
      <c r="D111466" t="s">
        <v>62</v>
      </c>
      <c r="E111466" t="s">
        <v>97</v>
      </c>
      <c r="F111466" t="s">
        <v>782</v>
      </c>
      <c r="G111466" t="s">
        <v>13</v>
      </c>
      <c r="H111466" t="s">
        <v>14</v>
      </c>
      <c r="I111466">
        <v>238</v>
      </c>
      <c r="J111466" t="s">
        <v>154</v>
      </c>
    </row>
    <row r="111467" spans="1:10" x14ac:dyDescent="0.25">
      <c r="A111467" t="s">
        <v>240</v>
      </c>
      <c r="B111467" t="s">
        <v>302</v>
      </c>
      <c r="C111467">
        <v>2016</v>
      </c>
      <c r="D111467" t="s">
        <v>56</v>
      </c>
      <c r="E111467" t="s">
        <v>66</v>
      </c>
      <c r="F111467" t="s">
        <v>776</v>
      </c>
      <c r="G111467" t="s">
        <v>31</v>
      </c>
      <c r="H111467" t="s">
        <v>36</v>
      </c>
      <c r="I111467">
        <v>19</v>
      </c>
      <c r="J111467" t="s">
        <v>303</v>
      </c>
    </row>
    <row r="111468" spans="1:10" x14ac:dyDescent="0.25">
      <c r="A111468" t="s">
        <v>22</v>
      </c>
      <c r="B111468" t="s">
        <v>129</v>
      </c>
      <c r="C111468">
        <v>2023</v>
      </c>
      <c r="D111468" t="s">
        <v>11</v>
      </c>
      <c r="E111468" t="s">
        <v>59</v>
      </c>
      <c r="F111468" t="s">
        <v>890</v>
      </c>
      <c r="G111468" t="s">
        <v>13</v>
      </c>
      <c r="H111468" t="s">
        <v>20</v>
      </c>
      <c r="I111468">
        <v>0</v>
      </c>
      <c r="J111468" t="s">
        <v>76</v>
      </c>
    </row>
    <row r="111469" spans="1:10" x14ac:dyDescent="0.25">
      <c r="A111469" t="s">
        <v>22</v>
      </c>
      <c r="B111469" t="s">
        <v>23</v>
      </c>
      <c r="C111469">
        <v>2019</v>
      </c>
      <c r="D111469" t="s">
        <v>117</v>
      </c>
      <c r="E111469" t="s">
        <v>118</v>
      </c>
      <c r="F111469" t="s">
        <v>903</v>
      </c>
      <c r="G111469" t="s">
        <v>13</v>
      </c>
      <c r="H111469" t="s">
        <v>14</v>
      </c>
      <c r="I111469">
        <v>125</v>
      </c>
      <c r="J111469" t="s">
        <v>24</v>
      </c>
    </row>
    <row r="111470" spans="1:10" x14ac:dyDescent="0.25">
      <c r="A111470" t="s">
        <v>21</v>
      </c>
      <c r="B111470" t="s">
        <v>54</v>
      </c>
      <c r="C111470">
        <v>2022</v>
      </c>
      <c r="D111470" t="s">
        <v>18</v>
      </c>
      <c r="E111470" t="s">
        <v>19</v>
      </c>
      <c r="F111470" t="s">
        <v>745</v>
      </c>
      <c r="G111470" t="s">
        <v>13</v>
      </c>
      <c r="H111470" t="s">
        <v>20</v>
      </c>
      <c r="I111470">
        <v>0</v>
      </c>
      <c r="J111470" t="s">
        <v>15</v>
      </c>
    </row>
    <row r="111471" spans="1:10" x14ac:dyDescent="0.25">
      <c r="A111471" t="s">
        <v>22</v>
      </c>
      <c r="B111471" t="s">
        <v>23</v>
      </c>
      <c r="C111471">
        <v>2022</v>
      </c>
      <c r="D111471" t="s">
        <v>11</v>
      </c>
      <c r="E111471" t="s">
        <v>44</v>
      </c>
      <c r="F111471" t="s">
        <v>817</v>
      </c>
      <c r="G111471" t="s">
        <v>13</v>
      </c>
      <c r="H111471" t="s">
        <v>20</v>
      </c>
      <c r="I111471">
        <v>0</v>
      </c>
      <c r="J111471" t="s">
        <v>24</v>
      </c>
    </row>
    <row r="111472" spans="1:10" x14ac:dyDescent="0.25">
      <c r="A111472" t="s">
        <v>163</v>
      </c>
      <c r="B111472" t="s">
        <v>306</v>
      </c>
      <c r="C111472">
        <v>2018</v>
      </c>
      <c r="D111472" t="s">
        <v>18</v>
      </c>
      <c r="E111472" t="s">
        <v>19</v>
      </c>
      <c r="F111472" t="s">
        <v>749</v>
      </c>
      <c r="G111472" t="s">
        <v>13</v>
      </c>
      <c r="H111472" t="s">
        <v>14</v>
      </c>
      <c r="I111472">
        <v>151</v>
      </c>
      <c r="J111472" t="s">
        <v>330</v>
      </c>
    </row>
    <row r="111473" spans="1:10" x14ac:dyDescent="0.25">
      <c r="A111473" t="s">
        <v>89</v>
      </c>
      <c r="B111473" t="s">
        <v>153</v>
      </c>
      <c r="C111473">
        <v>2013</v>
      </c>
      <c r="D111473" t="s">
        <v>18</v>
      </c>
      <c r="E111473" t="s">
        <v>19</v>
      </c>
      <c r="F111473" t="s">
        <v>754</v>
      </c>
      <c r="G111473" t="s">
        <v>13</v>
      </c>
      <c r="H111473" t="s">
        <v>14</v>
      </c>
      <c r="I111473">
        <v>75</v>
      </c>
      <c r="J111473" t="s">
        <v>154</v>
      </c>
    </row>
    <row r="111474" spans="1:10" x14ac:dyDescent="0.25">
      <c r="A111474" t="s">
        <v>21</v>
      </c>
      <c r="B111474" t="s">
        <v>33</v>
      </c>
      <c r="C111474">
        <v>2021</v>
      </c>
      <c r="D111474" t="s">
        <v>62</v>
      </c>
      <c r="E111474" t="s">
        <v>97</v>
      </c>
      <c r="F111474" t="s">
        <v>838</v>
      </c>
      <c r="G111474" t="s">
        <v>13</v>
      </c>
      <c r="H111474" t="s">
        <v>20</v>
      </c>
      <c r="I111474">
        <v>0</v>
      </c>
      <c r="J111474" t="s">
        <v>15</v>
      </c>
    </row>
    <row r="111475" spans="1:10" x14ac:dyDescent="0.25">
      <c r="A111475" t="s">
        <v>50</v>
      </c>
      <c r="B111475" t="s">
        <v>50</v>
      </c>
      <c r="C111475">
        <v>2021</v>
      </c>
      <c r="D111475" t="s">
        <v>11</v>
      </c>
      <c r="E111475" t="s">
        <v>12</v>
      </c>
      <c r="F111475" t="s">
        <v>807</v>
      </c>
      <c r="G111475" t="s">
        <v>13</v>
      </c>
      <c r="H111475" t="s">
        <v>20</v>
      </c>
      <c r="I111475">
        <v>0</v>
      </c>
      <c r="J111475" t="s">
        <v>52</v>
      </c>
    </row>
    <row r="111476" spans="1:10" x14ac:dyDescent="0.25">
      <c r="A111476" t="s">
        <v>22</v>
      </c>
      <c r="B111476" t="s">
        <v>23</v>
      </c>
      <c r="C111476">
        <v>2022</v>
      </c>
      <c r="D111476" t="s">
        <v>29</v>
      </c>
      <c r="E111476" t="s">
        <v>65</v>
      </c>
      <c r="F111476" t="s">
        <v>762</v>
      </c>
      <c r="G111476" t="s">
        <v>31</v>
      </c>
      <c r="H111476" t="s">
        <v>14</v>
      </c>
      <c r="I111476">
        <v>30</v>
      </c>
      <c r="J111476" t="s">
        <v>24</v>
      </c>
    </row>
    <row r="111477" spans="1:10" x14ac:dyDescent="0.25">
      <c r="A111477" t="s">
        <v>136</v>
      </c>
      <c r="B111477" t="s">
        <v>137</v>
      </c>
      <c r="C111477">
        <v>2013</v>
      </c>
      <c r="D111477" t="s">
        <v>18</v>
      </c>
      <c r="E111477" t="s">
        <v>19</v>
      </c>
      <c r="F111477" t="s">
        <v>754</v>
      </c>
      <c r="G111477" t="s">
        <v>13</v>
      </c>
      <c r="H111477" t="s">
        <v>14</v>
      </c>
      <c r="I111477">
        <v>75</v>
      </c>
      <c r="J111477" t="s">
        <v>140</v>
      </c>
    </row>
    <row r="111478" spans="1:10" x14ac:dyDescent="0.25">
      <c r="A111478" t="s">
        <v>207</v>
      </c>
      <c r="B111478" t="s">
        <v>269</v>
      </c>
      <c r="C111478">
        <v>2023</v>
      </c>
      <c r="D111478" t="s">
        <v>41</v>
      </c>
      <c r="E111478" t="s">
        <v>192</v>
      </c>
      <c r="F111478" t="s">
        <v>923</v>
      </c>
      <c r="G111478" t="s">
        <v>13</v>
      </c>
      <c r="H111478" t="s">
        <v>20</v>
      </c>
      <c r="I111478">
        <v>0</v>
      </c>
      <c r="J111478" t="s">
        <v>208</v>
      </c>
    </row>
    <row r="111479" spans="1:10" x14ac:dyDescent="0.25">
      <c r="A111479" t="s">
        <v>22</v>
      </c>
      <c r="B111479" t="s">
        <v>84</v>
      </c>
      <c r="C111479">
        <v>2022</v>
      </c>
      <c r="D111479" t="s">
        <v>11</v>
      </c>
      <c r="E111479" t="s">
        <v>44</v>
      </c>
      <c r="F111479" t="s">
        <v>817</v>
      </c>
      <c r="G111479" t="s">
        <v>13</v>
      </c>
      <c r="H111479" t="s">
        <v>20</v>
      </c>
      <c r="I111479">
        <v>0</v>
      </c>
      <c r="J111479" t="s">
        <v>76</v>
      </c>
    </row>
    <row r="111480" spans="1:10" x14ac:dyDescent="0.25">
      <c r="A111480" t="s">
        <v>21</v>
      </c>
      <c r="B111480" t="s">
        <v>43</v>
      </c>
      <c r="C111480">
        <v>2018</v>
      </c>
      <c r="D111480" t="s">
        <v>18</v>
      </c>
      <c r="E111480" t="s">
        <v>19</v>
      </c>
      <c r="F111480" t="s">
        <v>749</v>
      </c>
      <c r="G111480" t="s">
        <v>13</v>
      </c>
      <c r="H111480" t="s">
        <v>14</v>
      </c>
      <c r="I111480">
        <v>151</v>
      </c>
      <c r="J111480" t="s">
        <v>15</v>
      </c>
    </row>
    <row r="111481" spans="1:10" x14ac:dyDescent="0.25">
      <c r="A111481" t="s">
        <v>21</v>
      </c>
      <c r="B111481" t="s">
        <v>43</v>
      </c>
      <c r="C111481">
        <v>2023</v>
      </c>
      <c r="D111481" t="s">
        <v>56</v>
      </c>
      <c r="E111481" t="s">
        <v>181</v>
      </c>
      <c r="F111481" t="s">
        <v>842</v>
      </c>
      <c r="G111481" t="s">
        <v>13</v>
      </c>
      <c r="H111481" t="s">
        <v>20</v>
      </c>
      <c r="I111481">
        <v>0</v>
      </c>
      <c r="J111481" t="s">
        <v>15</v>
      </c>
    </row>
    <row r="111482" spans="1:10" x14ac:dyDescent="0.25">
      <c r="A111482" t="s">
        <v>22</v>
      </c>
      <c r="B111482" t="s">
        <v>23</v>
      </c>
      <c r="C111482">
        <v>2017</v>
      </c>
      <c r="D111482" t="s">
        <v>38</v>
      </c>
      <c r="E111482" t="s">
        <v>39</v>
      </c>
      <c r="F111482" t="s">
        <v>836</v>
      </c>
      <c r="G111482" t="s">
        <v>31</v>
      </c>
      <c r="H111482" t="s">
        <v>36</v>
      </c>
      <c r="I111482">
        <v>25</v>
      </c>
      <c r="J111482" t="s">
        <v>24</v>
      </c>
    </row>
    <row r="111483" spans="1:10" x14ac:dyDescent="0.25">
      <c r="A111483" t="s">
        <v>202</v>
      </c>
      <c r="B111483" t="s">
        <v>315</v>
      </c>
      <c r="C111483">
        <v>2017</v>
      </c>
      <c r="D111483" t="s">
        <v>11</v>
      </c>
      <c r="E111483" t="s">
        <v>26</v>
      </c>
      <c r="F111483" t="s">
        <v>780</v>
      </c>
      <c r="G111483" t="s">
        <v>13</v>
      </c>
      <c r="H111483" t="s">
        <v>14</v>
      </c>
      <c r="I111483">
        <v>210</v>
      </c>
      <c r="J111483" t="s">
        <v>316</v>
      </c>
    </row>
    <row r="111484" spans="1:10" x14ac:dyDescent="0.25">
      <c r="A111484" t="s">
        <v>121</v>
      </c>
      <c r="B111484" t="s">
        <v>253</v>
      </c>
      <c r="C111484">
        <v>2013</v>
      </c>
      <c r="D111484" t="s">
        <v>18</v>
      </c>
      <c r="E111484" t="s">
        <v>19</v>
      </c>
      <c r="F111484" t="s">
        <v>754</v>
      </c>
      <c r="G111484" t="s">
        <v>13</v>
      </c>
      <c r="H111484" t="s">
        <v>14</v>
      </c>
      <c r="I111484">
        <v>75</v>
      </c>
      <c r="J111484" t="s">
        <v>229</v>
      </c>
    </row>
    <row r="111485" spans="1:10" x14ac:dyDescent="0.25">
      <c r="A111485" t="s">
        <v>89</v>
      </c>
      <c r="B111485" t="s">
        <v>297</v>
      </c>
      <c r="C111485">
        <v>2022</v>
      </c>
      <c r="D111485" t="s">
        <v>41</v>
      </c>
      <c r="E111485" t="s">
        <v>42</v>
      </c>
      <c r="F111485" t="s">
        <v>858</v>
      </c>
      <c r="G111485" t="s">
        <v>13</v>
      </c>
      <c r="H111485" t="s">
        <v>20</v>
      </c>
      <c r="I111485">
        <v>0</v>
      </c>
      <c r="J111485" t="s">
        <v>154</v>
      </c>
    </row>
    <row r="111486" spans="1:10" x14ac:dyDescent="0.25">
      <c r="A111486" t="s">
        <v>22</v>
      </c>
      <c r="B111486" t="s">
        <v>75</v>
      </c>
      <c r="C111486">
        <v>2011</v>
      </c>
      <c r="D111486" t="s">
        <v>18</v>
      </c>
      <c r="E111486" t="s">
        <v>19</v>
      </c>
      <c r="F111486" t="s">
        <v>785</v>
      </c>
      <c r="G111486" t="s">
        <v>13</v>
      </c>
      <c r="H111486" t="s">
        <v>14</v>
      </c>
      <c r="I111486">
        <v>73</v>
      </c>
      <c r="J111486" t="s">
        <v>76</v>
      </c>
    </row>
    <row r="111487" spans="1:10" x14ac:dyDescent="0.25">
      <c r="A111487" t="s">
        <v>89</v>
      </c>
      <c r="B111487" t="s">
        <v>214</v>
      </c>
      <c r="C111487">
        <v>2014</v>
      </c>
      <c r="D111487" t="s">
        <v>11</v>
      </c>
      <c r="E111487" t="s">
        <v>26</v>
      </c>
      <c r="F111487" t="s">
        <v>821</v>
      </c>
      <c r="G111487" t="s">
        <v>13</v>
      </c>
      <c r="H111487" t="s">
        <v>14</v>
      </c>
      <c r="I111487">
        <v>208</v>
      </c>
      <c r="J111487" t="s">
        <v>215</v>
      </c>
    </row>
    <row r="111488" spans="1:10" x14ac:dyDescent="0.25">
      <c r="A111488" t="s">
        <v>22</v>
      </c>
      <c r="B111488" t="s">
        <v>23</v>
      </c>
      <c r="C111488">
        <v>2023</v>
      </c>
      <c r="D111488" t="s">
        <v>41</v>
      </c>
      <c r="E111488" t="s">
        <v>42</v>
      </c>
      <c r="F111488" t="s">
        <v>857</v>
      </c>
      <c r="G111488" t="s">
        <v>31</v>
      </c>
      <c r="H111488" t="s">
        <v>14</v>
      </c>
      <c r="I111488">
        <v>33</v>
      </c>
      <c r="J111488" t="s">
        <v>24</v>
      </c>
    </row>
    <row r="111489" spans="1:10" x14ac:dyDescent="0.25">
      <c r="A111489" t="s">
        <v>21</v>
      </c>
      <c r="B111489" t="s">
        <v>43</v>
      </c>
      <c r="C111489">
        <v>2023</v>
      </c>
      <c r="D111489" t="s">
        <v>11</v>
      </c>
      <c r="E111489" t="s">
        <v>44</v>
      </c>
      <c r="F111489" t="s">
        <v>812</v>
      </c>
      <c r="G111489" t="s">
        <v>13</v>
      </c>
      <c r="H111489" t="s">
        <v>20</v>
      </c>
      <c r="I111489">
        <v>0</v>
      </c>
      <c r="J111489" t="s">
        <v>15</v>
      </c>
    </row>
    <row r="111490" spans="1:10" x14ac:dyDescent="0.25">
      <c r="A111490" t="s">
        <v>22</v>
      </c>
      <c r="B111490" t="s">
        <v>23</v>
      </c>
      <c r="C111490">
        <v>2021</v>
      </c>
      <c r="D111490" t="s">
        <v>11</v>
      </c>
      <c r="E111490" t="s">
        <v>12</v>
      </c>
      <c r="F111490" t="s">
        <v>807</v>
      </c>
      <c r="G111490" t="s">
        <v>13</v>
      </c>
      <c r="H111490" t="s">
        <v>20</v>
      </c>
      <c r="I111490">
        <v>0</v>
      </c>
      <c r="J111490" t="s">
        <v>24</v>
      </c>
    </row>
    <row r="111491" spans="1:10" x14ac:dyDescent="0.25">
      <c r="A111491" t="s">
        <v>22</v>
      </c>
      <c r="B111491" t="s">
        <v>23</v>
      </c>
      <c r="C111491">
        <v>2019</v>
      </c>
      <c r="D111491" t="s">
        <v>11</v>
      </c>
      <c r="E111491" t="s">
        <v>12</v>
      </c>
      <c r="F111491" t="s">
        <v>737</v>
      </c>
      <c r="G111491" t="s">
        <v>13</v>
      </c>
      <c r="H111491" t="s">
        <v>14</v>
      </c>
      <c r="I111491">
        <v>220</v>
      </c>
      <c r="J111491" t="s">
        <v>24</v>
      </c>
    </row>
    <row r="111492" spans="1:10" x14ac:dyDescent="0.25">
      <c r="A111492" t="s">
        <v>22</v>
      </c>
      <c r="B111492" t="s">
        <v>23</v>
      </c>
      <c r="C111492">
        <v>2013</v>
      </c>
      <c r="D111492" t="s">
        <v>18</v>
      </c>
      <c r="E111492" t="s">
        <v>19</v>
      </c>
      <c r="F111492" t="s">
        <v>754</v>
      </c>
      <c r="G111492" t="s">
        <v>13</v>
      </c>
      <c r="H111492" t="s">
        <v>14</v>
      </c>
      <c r="I111492">
        <v>75</v>
      </c>
      <c r="J111492" t="s">
        <v>24</v>
      </c>
    </row>
    <row r="111493" spans="1:10" x14ac:dyDescent="0.25">
      <c r="A111493" t="s">
        <v>22</v>
      </c>
      <c r="B111493" t="s">
        <v>23</v>
      </c>
      <c r="C111493">
        <v>2018</v>
      </c>
      <c r="D111493" t="s">
        <v>11</v>
      </c>
      <c r="E111493" t="s">
        <v>12</v>
      </c>
      <c r="F111493" t="s">
        <v>742</v>
      </c>
      <c r="G111493" t="s">
        <v>13</v>
      </c>
      <c r="H111493" t="s">
        <v>14</v>
      </c>
      <c r="I111493">
        <v>215</v>
      </c>
      <c r="J111493" t="s">
        <v>24</v>
      </c>
    </row>
    <row r="111494" spans="1:10" x14ac:dyDescent="0.25">
      <c r="A111494" t="s">
        <v>22</v>
      </c>
      <c r="B111494" t="s">
        <v>125</v>
      </c>
      <c r="C111494">
        <v>2018</v>
      </c>
      <c r="D111494" t="s">
        <v>174</v>
      </c>
      <c r="E111494" t="s">
        <v>175</v>
      </c>
      <c r="F111494" t="s">
        <v>840</v>
      </c>
      <c r="G111494" t="s">
        <v>31</v>
      </c>
      <c r="H111494" t="s">
        <v>14</v>
      </c>
      <c r="I111494">
        <v>47</v>
      </c>
      <c r="J111494" t="s">
        <v>24</v>
      </c>
    </row>
    <row r="111495" spans="1:10" x14ac:dyDescent="0.25">
      <c r="A111495" t="s">
        <v>16</v>
      </c>
      <c r="B111495" t="s">
        <v>160</v>
      </c>
      <c r="C111495">
        <v>2013</v>
      </c>
      <c r="D111495" t="s">
        <v>62</v>
      </c>
      <c r="E111495" t="s">
        <v>63</v>
      </c>
      <c r="F111495" t="s">
        <v>802</v>
      </c>
      <c r="G111495" t="s">
        <v>31</v>
      </c>
      <c r="H111495" t="s">
        <v>14</v>
      </c>
      <c r="I111495">
        <v>38</v>
      </c>
      <c r="J111495" t="s">
        <v>15</v>
      </c>
    </row>
    <row r="111496" spans="1:10" x14ac:dyDescent="0.25">
      <c r="A111496" t="s">
        <v>202</v>
      </c>
      <c r="B111496" t="s">
        <v>363</v>
      </c>
      <c r="C111496">
        <v>2022</v>
      </c>
      <c r="D111496" t="s">
        <v>11</v>
      </c>
      <c r="E111496" t="s">
        <v>12</v>
      </c>
      <c r="F111496" t="s">
        <v>811</v>
      </c>
      <c r="G111496" t="s">
        <v>13</v>
      </c>
      <c r="H111496" t="s">
        <v>20</v>
      </c>
      <c r="I111496">
        <v>0</v>
      </c>
      <c r="J111496" t="s">
        <v>316</v>
      </c>
    </row>
    <row r="111497" spans="1:10" x14ac:dyDescent="0.25">
      <c r="A111497" t="s">
        <v>78</v>
      </c>
      <c r="B111497" t="s">
        <v>79</v>
      </c>
      <c r="C111497">
        <v>2016</v>
      </c>
      <c r="D111497" t="s">
        <v>11</v>
      </c>
      <c r="E111497" t="s">
        <v>59</v>
      </c>
      <c r="F111497" t="s">
        <v>753</v>
      </c>
      <c r="G111497" t="s">
        <v>13</v>
      </c>
      <c r="H111497" t="s">
        <v>14</v>
      </c>
      <c r="I111497">
        <v>200</v>
      </c>
      <c r="J111497" t="s">
        <v>15</v>
      </c>
    </row>
    <row r="111498" spans="1:10" x14ac:dyDescent="0.25">
      <c r="A111498" t="s">
        <v>89</v>
      </c>
      <c r="B111498" t="s">
        <v>153</v>
      </c>
      <c r="C111498">
        <v>2023</v>
      </c>
      <c r="D111498" t="s">
        <v>41</v>
      </c>
      <c r="E111498" t="s">
        <v>192</v>
      </c>
      <c r="F111498" t="s">
        <v>923</v>
      </c>
      <c r="G111498" t="s">
        <v>13</v>
      </c>
      <c r="H111498" t="s">
        <v>20</v>
      </c>
      <c r="I111498">
        <v>0</v>
      </c>
      <c r="J111498" t="s">
        <v>154</v>
      </c>
    </row>
    <row r="111499" spans="1:10" x14ac:dyDescent="0.25">
      <c r="A111499" t="s">
        <v>22</v>
      </c>
      <c r="B111499" t="s">
        <v>232</v>
      </c>
      <c r="C111499">
        <v>2022</v>
      </c>
      <c r="D111499" t="s">
        <v>157</v>
      </c>
      <c r="E111499" t="s">
        <v>234</v>
      </c>
      <c r="F111499" t="s">
        <v>885</v>
      </c>
      <c r="G111499" t="s">
        <v>13</v>
      </c>
      <c r="H111499" t="s">
        <v>20</v>
      </c>
      <c r="I111499">
        <v>0</v>
      </c>
      <c r="J111499" t="s">
        <v>76</v>
      </c>
    </row>
    <row r="111500" spans="1:10" x14ac:dyDescent="0.25">
      <c r="A111500" t="s">
        <v>121</v>
      </c>
      <c r="B111500" t="s">
        <v>121</v>
      </c>
      <c r="C111500">
        <v>2021</v>
      </c>
      <c r="D111500" t="s">
        <v>34</v>
      </c>
      <c r="E111500" t="s">
        <v>103</v>
      </c>
      <c r="F111500" t="s">
        <v>943</v>
      </c>
      <c r="G111500" t="s">
        <v>13</v>
      </c>
      <c r="H111500" t="s">
        <v>14</v>
      </c>
      <c r="I111500">
        <v>222</v>
      </c>
      <c r="J111500" t="s">
        <v>123</v>
      </c>
    </row>
    <row r="111501" spans="1:10" x14ac:dyDescent="0.25">
      <c r="A111501" t="s">
        <v>276</v>
      </c>
      <c r="B111501" t="s">
        <v>277</v>
      </c>
      <c r="C111501">
        <v>2019</v>
      </c>
      <c r="D111501" t="s">
        <v>62</v>
      </c>
      <c r="E111501" t="s">
        <v>97</v>
      </c>
      <c r="F111501" t="s">
        <v>898</v>
      </c>
      <c r="G111501" t="s">
        <v>13</v>
      </c>
      <c r="H111501" t="s">
        <v>14</v>
      </c>
      <c r="I111501">
        <v>238</v>
      </c>
      <c r="J111501" t="s">
        <v>278</v>
      </c>
    </row>
    <row r="111502" spans="1:10" x14ac:dyDescent="0.25">
      <c r="A111502" t="s">
        <v>22</v>
      </c>
      <c r="B111502" t="s">
        <v>23</v>
      </c>
      <c r="C111502">
        <v>2020</v>
      </c>
      <c r="D111502" t="s">
        <v>62</v>
      </c>
      <c r="E111502" t="s">
        <v>97</v>
      </c>
      <c r="F111502" t="s">
        <v>809</v>
      </c>
      <c r="G111502" t="s">
        <v>13</v>
      </c>
      <c r="H111502" t="s">
        <v>14</v>
      </c>
      <c r="I111502">
        <v>259</v>
      </c>
      <c r="J111502" t="s">
        <v>24</v>
      </c>
    </row>
    <row r="111503" spans="1:10" x14ac:dyDescent="0.25">
      <c r="A111503" t="s">
        <v>22</v>
      </c>
      <c r="B111503" t="s">
        <v>23</v>
      </c>
      <c r="C111503">
        <v>2021</v>
      </c>
      <c r="D111503" t="s">
        <v>29</v>
      </c>
      <c r="E111503" t="s">
        <v>65</v>
      </c>
      <c r="F111503" t="s">
        <v>873</v>
      </c>
      <c r="G111503" t="s">
        <v>31</v>
      </c>
      <c r="H111503" t="s">
        <v>14</v>
      </c>
      <c r="I111503">
        <v>30</v>
      </c>
      <c r="J111503" t="s">
        <v>24</v>
      </c>
    </row>
    <row r="111504" spans="1:10" x14ac:dyDescent="0.25">
      <c r="A111504" t="s">
        <v>21</v>
      </c>
      <c r="B111504" t="s">
        <v>67</v>
      </c>
      <c r="C111504">
        <v>2021</v>
      </c>
      <c r="D111504" t="s">
        <v>56</v>
      </c>
      <c r="E111504" t="s">
        <v>181</v>
      </c>
      <c r="F111504" t="s">
        <v>904</v>
      </c>
      <c r="G111504" t="s">
        <v>13</v>
      </c>
      <c r="H111504" t="s">
        <v>20</v>
      </c>
      <c r="I111504">
        <v>0</v>
      </c>
      <c r="J111504" t="s">
        <v>15</v>
      </c>
    </row>
    <row r="111505" spans="1:10" x14ac:dyDescent="0.25">
      <c r="A111505" t="s">
        <v>22</v>
      </c>
      <c r="B111505" t="s">
        <v>129</v>
      </c>
      <c r="C111505">
        <v>2017</v>
      </c>
      <c r="D111505" t="s">
        <v>11</v>
      </c>
      <c r="E111505" t="s">
        <v>26</v>
      </c>
      <c r="F111505" t="s">
        <v>780</v>
      </c>
      <c r="G111505" t="s">
        <v>13</v>
      </c>
      <c r="H111505" t="s">
        <v>14</v>
      </c>
      <c r="I111505">
        <v>210</v>
      </c>
      <c r="J111505" t="s">
        <v>76</v>
      </c>
    </row>
    <row r="111506" spans="1:10" x14ac:dyDescent="0.25">
      <c r="A111506" t="s">
        <v>22</v>
      </c>
      <c r="B111506" t="s">
        <v>129</v>
      </c>
      <c r="C111506">
        <v>2014</v>
      </c>
      <c r="D111506" t="s">
        <v>62</v>
      </c>
      <c r="E111506" t="s">
        <v>63</v>
      </c>
      <c r="F111506" t="s">
        <v>778</v>
      </c>
      <c r="G111506" t="s">
        <v>31</v>
      </c>
      <c r="H111506" t="s">
        <v>14</v>
      </c>
      <c r="I111506">
        <v>38</v>
      </c>
      <c r="J111506" t="s">
        <v>76</v>
      </c>
    </row>
    <row r="111507" spans="1:10" x14ac:dyDescent="0.25">
      <c r="A111507" t="s">
        <v>182</v>
      </c>
      <c r="B111507" t="s">
        <v>390</v>
      </c>
      <c r="C111507">
        <v>2021</v>
      </c>
      <c r="D111507" t="s">
        <v>56</v>
      </c>
      <c r="E111507" t="s">
        <v>181</v>
      </c>
      <c r="F111507" t="s">
        <v>904</v>
      </c>
      <c r="G111507" t="s">
        <v>13</v>
      </c>
      <c r="H111507" t="s">
        <v>20</v>
      </c>
      <c r="I111507">
        <v>0</v>
      </c>
      <c r="J111507" t="s">
        <v>76</v>
      </c>
    </row>
    <row r="111508" spans="1:10" x14ac:dyDescent="0.25">
      <c r="A111508" t="s">
        <v>22</v>
      </c>
      <c r="B111508" t="s">
        <v>226</v>
      </c>
      <c r="C111508">
        <v>2018</v>
      </c>
      <c r="D111508" t="s">
        <v>11</v>
      </c>
      <c r="E111508" t="s">
        <v>26</v>
      </c>
      <c r="F111508" t="s">
        <v>774</v>
      </c>
      <c r="G111508" t="s">
        <v>13</v>
      </c>
      <c r="H111508" t="s">
        <v>14</v>
      </c>
      <c r="I111508">
        <v>249</v>
      </c>
      <c r="J111508" t="s">
        <v>76</v>
      </c>
    </row>
    <row r="111509" spans="1:10" x14ac:dyDescent="0.25">
      <c r="A111509" t="s">
        <v>22</v>
      </c>
      <c r="B111509" t="s">
        <v>23</v>
      </c>
      <c r="C111509">
        <v>2022</v>
      </c>
      <c r="D111509" t="s">
        <v>41</v>
      </c>
      <c r="E111509" t="s">
        <v>192</v>
      </c>
      <c r="F111509" t="s">
        <v>850</v>
      </c>
      <c r="G111509" t="s">
        <v>13</v>
      </c>
      <c r="H111509" t="s">
        <v>20</v>
      </c>
      <c r="I111509">
        <v>0</v>
      </c>
      <c r="J111509" t="s">
        <v>24</v>
      </c>
    </row>
    <row r="111510" spans="1:10" x14ac:dyDescent="0.25">
      <c r="A111510" t="s">
        <v>248</v>
      </c>
      <c r="B111510" t="s">
        <v>249</v>
      </c>
      <c r="C111510">
        <v>2023</v>
      </c>
      <c r="D111510" t="s">
        <v>11</v>
      </c>
      <c r="E111510" t="s">
        <v>12</v>
      </c>
      <c r="F111510" t="s">
        <v>827</v>
      </c>
      <c r="G111510" t="s">
        <v>13</v>
      </c>
      <c r="H111510" t="s">
        <v>20</v>
      </c>
      <c r="I111510">
        <v>0</v>
      </c>
      <c r="J111510" t="s">
        <v>250</v>
      </c>
    </row>
    <row r="111511" spans="1:10" x14ac:dyDescent="0.25">
      <c r="A111511" t="s">
        <v>22</v>
      </c>
      <c r="B111511" t="s">
        <v>125</v>
      </c>
      <c r="C111511">
        <v>2022</v>
      </c>
      <c r="D111511" t="s">
        <v>62</v>
      </c>
      <c r="E111511" t="s">
        <v>97</v>
      </c>
      <c r="F111511" t="s">
        <v>888</v>
      </c>
      <c r="G111511" t="s">
        <v>13</v>
      </c>
      <c r="H111511" t="s">
        <v>20</v>
      </c>
      <c r="I111511">
        <v>0</v>
      </c>
      <c r="J111511" t="s">
        <v>24</v>
      </c>
    </row>
    <row r="111512" spans="1:10" x14ac:dyDescent="0.25">
      <c r="A111512" t="s">
        <v>21</v>
      </c>
      <c r="B111512" t="s">
        <v>43</v>
      </c>
      <c r="C111512">
        <v>2021</v>
      </c>
      <c r="D111512" t="s">
        <v>11</v>
      </c>
      <c r="E111512" t="s">
        <v>44</v>
      </c>
      <c r="F111512" t="s">
        <v>797</v>
      </c>
      <c r="G111512" t="s">
        <v>13</v>
      </c>
      <c r="H111512" t="s">
        <v>20</v>
      </c>
      <c r="I111512">
        <v>0</v>
      </c>
      <c r="J111512" t="s">
        <v>15</v>
      </c>
    </row>
    <row r="111513" spans="1:10" x14ac:dyDescent="0.25">
      <c r="A111513" t="s">
        <v>22</v>
      </c>
      <c r="B111513" t="s">
        <v>109</v>
      </c>
      <c r="C111513">
        <v>2023</v>
      </c>
      <c r="D111513" t="s">
        <v>11</v>
      </c>
      <c r="E111513" t="s">
        <v>12</v>
      </c>
      <c r="F111513" t="s">
        <v>827</v>
      </c>
      <c r="G111513" t="s">
        <v>13</v>
      </c>
      <c r="H111513" t="s">
        <v>20</v>
      </c>
      <c r="I111513">
        <v>0</v>
      </c>
      <c r="J111513" t="s">
        <v>76</v>
      </c>
    </row>
    <row r="111514" spans="1:10" x14ac:dyDescent="0.25">
      <c r="A111514" t="s">
        <v>22</v>
      </c>
      <c r="B111514" t="s">
        <v>151</v>
      </c>
      <c r="C111514">
        <v>2018</v>
      </c>
      <c r="D111514" t="s">
        <v>11</v>
      </c>
      <c r="E111514" t="s">
        <v>12</v>
      </c>
      <c r="F111514" t="s">
        <v>742</v>
      </c>
      <c r="G111514" t="s">
        <v>13</v>
      </c>
      <c r="H111514" t="s">
        <v>14</v>
      </c>
      <c r="I111514">
        <v>215</v>
      </c>
      <c r="J111514" t="s">
        <v>76</v>
      </c>
    </row>
    <row r="111515" spans="1:10" x14ac:dyDescent="0.25">
      <c r="A111515" t="s">
        <v>22</v>
      </c>
      <c r="B111515" t="s">
        <v>156</v>
      </c>
      <c r="C111515">
        <v>2017</v>
      </c>
      <c r="D111515" t="s">
        <v>62</v>
      </c>
      <c r="E111515" t="s">
        <v>97</v>
      </c>
      <c r="F111515" t="s">
        <v>782</v>
      </c>
      <c r="G111515" t="s">
        <v>13</v>
      </c>
      <c r="H111515" t="s">
        <v>14</v>
      </c>
      <c r="I111515">
        <v>238</v>
      </c>
      <c r="J111515" t="s">
        <v>76</v>
      </c>
    </row>
    <row r="111516" spans="1:10" x14ac:dyDescent="0.25">
      <c r="A111516" t="s">
        <v>22</v>
      </c>
      <c r="B111516" t="s">
        <v>172</v>
      </c>
      <c r="C111516">
        <v>2023</v>
      </c>
      <c r="D111516" t="s">
        <v>167</v>
      </c>
      <c r="E111516" t="s">
        <v>168</v>
      </c>
      <c r="F111516" t="s">
        <v>847</v>
      </c>
      <c r="G111516" t="s">
        <v>31</v>
      </c>
      <c r="H111516" t="s">
        <v>36</v>
      </c>
      <c r="I111516">
        <v>21</v>
      </c>
      <c r="J111516" t="s">
        <v>76</v>
      </c>
    </row>
    <row r="111517" spans="1:10" x14ac:dyDescent="0.25">
      <c r="A111517" t="s">
        <v>16</v>
      </c>
      <c r="B111517" t="s">
        <v>111</v>
      </c>
      <c r="C111517">
        <v>2019</v>
      </c>
      <c r="D111517" t="s">
        <v>62</v>
      </c>
      <c r="E111517" t="s">
        <v>97</v>
      </c>
      <c r="F111517" t="s">
        <v>898</v>
      </c>
      <c r="G111517" t="s">
        <v>13</v>
      </c>
      <c r="H111517" t="s">
        <v>14</v>
      </c>
      <c r="I111517">
        <v>238</v>
      </c>
      <c r="J111517" t="s">
        <v>15</v>
      </c>
    </row>
    <row r="111518" spans="1:10" x14ac:dyDescent="0.25">
      <c r="A111518" t="s">
        <v>89</v>
      </c>
      <c r="B111518" t="s">
        <v>232</v>
      </c>
      <c r="C111518">
        <v>2019</v>
      </c>
      <c r="D111518" t="s">
        <v>56</v>
      </c>
      <c r="E111518" t="s">
        <v>66</v>
      </c>
      <c r="F111518" t="s">
        <v>955</v>
      </c>
      <c r="G111518" t="s">
        <v>31</v>
      </c>
      <c r="H111518" t="s">
        <v>36</v>
      </c>
      <c r="I111518">
        <v>26</v>
      </c>
      <c r="J111518" t="s">
        <v>76</v>
      </c>
    </row>
    <row r="111519" spans="1:10" x14ac:dyDescent="0.25">
      <c r="A111519" t="s">
        <v>142</v>
      </c>
      <c r="B111519" t="s">
        <v>143</v>
      </c>
      <c r="C111519">
        <v>2022</v>
      </c>
      <c r="D111519" t="s">
        <v>82</v>
      </c>
      <c r="E111519" t="s">
        <v>112</v>
      </c>
      <c r="F111519" t="s">
        <v>1000</v>
      </c>
      <c r="G111519" t="s">
        <v>31</v>
      </c>
      <c r="H111519" t="s">
        <v>14</v>
      </c>
      <c r="I111519">
        <v>35</v>
      </c>
      <c r="J111519" t="s">
        <v>144</v>
      </c>
    </row>
    <row r="111520" spans="1:10" x14ac:dyDescent="0.25">
      <c r="A111520" t="s">
        <v>21</v>
      </c>
      <c r="B111520" t="s">
        <v>43</v>
      </c>
      <c r="C111520">
        <v>2023</v>
      </c>
      <c r="D111520" t="s">
        <v>11</v>
      </c>
      <c r="E111520" t="s">
        <v>44</v>
      </c>
      <c r="F111520" t="s">
        <v>812</v>
      </c>
      <c r="G111520" t="s">
        <v>13</v>
      </c>
      <c r="H111520" t="s">
        <v>20</v>
      </c>
      <c r="I111520">
        <v>0</v>
      </c>
      <c r="J111520" t="s">
        <v>15</v>
      </c>
    </row>
    <row r="111521" spans="1:10" x14ac:dyDescent="0.25">
      <c r="A111521" t="s">
        <v>22</v>
      </c>
      <c r="B111521" t="s">
        <v>23</v>
      </c>
      <c r="C111521">
        <v>2022</v>
      </c>
      <c r="D111521" t="s">
        <v>11</v>
      </c>
      <c r="E111521" t="s">
        <v>12</v>
      </c>
      <c r="F111521" t="s">
        <v>811</v>
      </c>
      <c r="G111521" t="s">
        <v>13</v>
      </c>
      <c r="H111521" t="s">
        <v>20</v>
      </c>
      <c r="I111521">
        <v>0</v>
      </c>
      <c r="J111521" t="s">
        <v>24</v>
      </c>
    </row>
    <row r="111522" spans="1:10" x14ac:dyDescent="0.25">
      <c r="A111522" t="s">
        <v>22</v>
      </c>
      <c r="B111522" t="s">
        <v>23</v>
      </c>
      <c r="C111522">
        <v>2019</v>
      </c>
      <c r="D111522" t="s">
        <v>11</v>
      </c>
      <c r="E111522" t="s">
        <v>12</v>
      </c>
      <c r="F111522" t="s">
        <v>737</v>
      </c>
      <c r="G111522" t="s">
        <v>13</v>
      </c>
      <c r="H111522" t="s">
        <v>14</v>
      </c>
      <c r="I111522">
        <v>220</v>
      </c>
      <c r="J111522" t="s">
        <v>24</v>
      </c>
    </row>
    <row r="111523" spans="1:10" x14ac:dyDescent="0.25">
      <c r="A111523" t="s">
        <v>21</v>
      </c>
      <c r="B111523" t="s">
        <v>54</v>
      </c>
      <c r="C111523">
        <v>2019</v>
      </c>
      <c r="D111523" t="s">
        <v>11</v>
      </c>
      <c r="E111523" t="s">
        <v>12</v>
      </c>
      <c r="F111523" t="s">
        <v>737</v>
      </c>
      <c r="G111523" t="s">
        <v>13</v>
      </c>
      <c r="H111523" t="s">
        <v>14</v>
      </c>
      <c r="I111523">
        <v>220</v>
      </c>
      <c r="J111523" t="s">
        <v>15</v>
      </c>
    </row>
    <row r="111524" spans="1:10" x14ac:dyDescent="0.25">
      <c r="A111524" t="s">
        <v>89</v>
      </c>
      <c r="B111524" t="s">
        <v>326</v>
      </c>
      <c r="C111524">
        <v>2014</v>
      </c>
      <c r="D111524" t="s">
        <v>62</v>
      </c>
      <c r="E111524" t="s">
        <v>63</v>
      </c>
      <c r="F111524" t="s">
        <v>778</v>
      </c>
      <c r="G111524" t="s">
        <v>31</v>
      </c>
      <c r="H111524" t="s">
        <v>14</v>
      </c>
      <c r="I111524">
        <v>38</v>
      </c>
      <c r="J111524" t="s">
        <v>154</v>
      </c>
    </row>
    <row r="111525" spans="1:10" x14ac:dyDescent="0.25">
      <c r="A111525" t="s">
        <v>22</v>
      </c>
      <c r="B111525" t="s">
        <v>133</v>
      </c>
      <c r="C111525">
        <v>2023</v>
      </c>
      <c r="D111525" t="s">
        <v>62</v>
      </c>
      <c r="E111525" t="s">
        <v>97</v>
      </c>
      <c r="F111525" t="s">
        <v>824</v>
      </c>
      <c r="G111525" t="s">
        <v>13</v>
      </c>
      <c r="H111525" t="s">
        <v>20</v>
      </c>
      <c r="I111525">
        <v>0</v>
      </c>
      <c r="J111525" t="s">
        <v>76</v>
      </c>
    </row>
    <row r="111526" spans="1:10" x14ac:dyDescent="0.25">
      <c r="A111526" t="s">
        <v>136</v>
      </c>
      <c r="B111526" t="s">
        <v>335</v>
      </c>
      <c r="C111526">
        <v>2019</v>
      </c>
      <c r="D111526" t="s">
        <v>56</v>
      </c>
      <c r="E111526" t="s">
        <v>66</v>
      </c>
      <c r="F111526" t="s">
        <v>955</v>
      </c>
      <c r="G111526" t="s">
        <v>31</v>
      </c>
      <c r="H111526" t="s">
        <v>36</v>
      </c>
      <c r="I111526">
        <v>26</v>
      </c>
      <c r="J111526" t="s">
        <v>140</v>
      </c>
    </row>
    <row r="111527" spans="1:10" x14ac:dyDescent="0.25">
      <c r="A111527" t="s">
        <v>45</v>
      </c>
      <c r="B111527" t="s">
        <v>60</v>
      </c>
      <c r="C111527">
        <v>2018</v>
      </c>
      <c r="D111527" t="s">
        <v>11</v>
      </c>
      <c r="E111527" t="s">
        <v>12</v>
      </c>
      <c r="F111527" t="s">
        <v>742</v>
      </c>
      <c r="G111527" t="s">
        <v>13</v>
      </c>
      <c r="H111527" t="s">
        <v>14</v>
      </c>
      <c r="I111527">
        <v>215</v>
      </c>
      <c r="J111527" t="s">
        <v>15</v>
      </c>
    </row>
    <row r="111528" spans="1:10" x14ac:dyDescent="0.25">
      <c r="A111528" t="s">
        <v>9</v>
      </c>
      <c r="B111528" t="s">
        <v>40</v>
      </c>
      <c r="C111528">
        <v>2014</v>
      </c>
      <c r="D111528" t="s">
        <v>18</v>
      </c>
      <c r="E111528" t="s">
        <v>19</v>
      </c>
      <c r="F111528" t="s">
        <v>793</v>
      </c>
      <c r="G111528" t="s">
        <v>13</v>
      </c>
      <c r="H111528" t="s">
        <v>14</v>
      </c>
      <c r="I111528">
        <v>84</v>
      </c>
      <c r="J111528" t="s">
        <v>15</v>
      </c>
    </row>
    <row r="111529" spans="1:10" x14ac:dyDescent="0.25">
      <c r="A111529" t="s">
        <v>89</v>
      </c>
      <c r="B111529" t="s">
        <v>331</v>
      </c>
      <c r="C111529">
        <v>2018</v>
      </c>
      <c r="D111529" t="s">
        <v>56</v>
      </c>
      <c r="E111529" t="s">
        <v>66</v>
      </c>
      <c r="F111529" t="s">
        <v>1006</v>
      </c>
      <c r="G111529" t="s">
        <v>31</v>
      </c>
      <c r="H111529" t="s">
        <v>36</v>
      </c>
      <c r="I111529">
        <v>21</v>
      </c>
      <c r="J111529" t="s">
        <v>76</v>
      </c>
    </row>
    <row r="111530" spans="1:10" x14ac:dyDescent="0.25">
      <c r="A111530" t="s">
        <v>21</v>
      </c>
      <c r="B111530" t="s">
        <v>43</v>
      </c>
      <c r="C111530">
        <v>2019</v>
      </c>
      <c r="D111530" t="s">
        <v>11</v>
      </c>
      <c r="E111530" t="s">
        <v>12</v>
      </c>
      <c r="F111530" t="s">
        <v>737</v>
      </c>
      <c r="G111530" t="s">
        <v>13</v>
      </c>
      <c r="H111530" t="s">
        <v>14</v>
      </c>
      <c r="I111530">
        <v>220</v>
      </c>
      <c r="J111530" t="s">
        <v>15</v>
      </c>
    </row>
    <row r="111531" spans="1:10" x14ac:dyDescent="0.25">
      <c r="A111531" t="s">
        <v>22</v>
      </c>
      <c r="B111531" t="s">
        <v>129</v>
      </c>
      <c r="C111531">
        <v>2023</v>
      </c>
      <c r="D111531" t="s">
        <v>34</v>
      </c>
      <c r="E111531" t="s">
        <v>213</v>
      </c>
      <c r="F111531" t="s">
        <v>872</v>
      </c>
      <c r="G111531" t="s">
        <v>13</v>
      </c>
      <c r="H111531" t="s">
        <v>20</v>
      </c>
      <c r="I111531">
        <v>0</v>
      </c>
      <c r="J111531" t="s">
        <v>76</v>
      </c>
    </row>
    <row r="111532" spans="1:10" x14ac:dyDescent="0.25">
      <c r="A111532" t="s">
        <v>78</v>
      </c>
      <c r="B111532" t="s">
        <v>230</v>
      </c>
      <c r="C111532">
        <v>2019</v>
      </c>
      <c r="D111532" t="s">
        <v>41</v>
      </c>
      <c r="E111532" t="s">
        <v>42</v>
      </c>
      <c r="F111532" t="s">
        <v>750</v>
      </c>
      <c r="G111532" t="s">
        <v>13</v>
      </c>
      <c r="H111532" t="s">
        <v>14</v>
      </c>
      <c r="I111532">
        <v>239</v>
      </c>
      <c r="J111532" t="s">
        <v>15</v>
      </c>
    </row>
    <row r="111533" spans="1:10" x14ac:dyDescent="0.25">
      <c r="A111533" t="s">
        <v>21</v>
      </c>
      <c r="B111533" t="s">
        <v>25</v>
      </c>
      <c r="C111533">
        <v>2021</v>
      </c>
      <c r="D111533" t="s">
        <v>11</v>
      </c>
      <c r="E111533" t="s">
        <v>44</v>
      </c>
      <c r="F111533" t="s">
        <v>797</v>
      </c>
      <c r="G111533" t="s">
        <v>13</v>
      </c>
      <c r="H111533" t="s">
        <v>20</v>
      </c>
      <c r="I111533">
        <v>0</v>
      </c>
      <c r="J111533" t="s">
        <v>15</v>
      </c>
    </row>
    <row r="111534" spans="1:10" x14ac:dyDescent="0.25">
      <c r="A111534" t="s">
        <v>121</v>
      </c>
      <c r="B111534" t="s">
        <v>329</v>
      </c>
      <c r="C111534">
        <v>2015</v>
      </c>
      <c r="D111534" t="s">
        <v>11</v>
      </c>
      <c r="E111534" t="s">
        <v>26</v>
      </c>
      <c r="F111534" t="s">
        <v>801</v>
      </c>
      <c r="G111534" t="s">
        <v>13</v>
      </c>
      <c r="H111534" t="s">
        <v>14</v>
      </c>
      <c r="I111534">
        <v>208</v>
      </c>
      <c r="J111534" t="s">
        <v>353</v>
      </c>
    </row>
    <row r="111535" spans="1:10" x14ac:dyDescent="0.25">
      <c r="A111535" t="s">
        <v>22</v>
      </c>
      <c r="B111535" t="s">
        <v>147</v>
      </c>
      <c r="C111535">
        <v>2018</v>
      </c>
      <c r="D111535" t="s">
        <v>11</v>
      </c>
      <c r="E111535" t="s">
        <v>12</v>
      </c>
      <c r="F111535" t="s">
        <v>742</v>
      </c>
      <c r="G111535" t="s">
        <v>13</v>
      </c>
      <c r="H111535" t="s">
        <v>14</v>
      </c>
      <c r="I111535">
        <v>215</v>
      </c>
      <c r="J111535" t="s">
        <v>76</v>
      </c>
    </row>
    <row r="111536" spans="1:10" x14ac:dyDescent="0.25">
      <c r="A111536" t="s">
        <v>21</v>
      </c>
      <c r="B111536" t="s">
        <v>54</v>
      </c>
      <c r="C111536">
        <v>2019</v>
      </c>
      <c r="D111536" t="s">
        <v>11</v>
      </c>
      <c r="E111536" t="s">
        <v>59</v>
      </c>
      <c r="F111536" t="s">
        <v>803</v>
      </c>
      <c r="G111536" t="s">
        <v>13</v>
      </c>
      <c r="H111536" t="s">
        <v>14</v>
      </c>
      <c r="I111536">
        <v>289</v>
      </c>
      <c r="J111536" t="s">
        <v>15</v>
      </c>
    </row>
    <row r="111537" spans="1:10" x14ac:dyDescent="0.25">
      <c r="A111537" t="s">
        <v>22</v>
      </c>
      <c r="B111537" t="s">
        <v>148</v>
      </c>
      <c r="C111537">
        <v>2022</v>
      </c>
      <c r="D111537" t="s">
        <v>62</v>
      </c>
      <c r="E111537" t="s">
        <v>97</v>
      </c>
      <c r="F111537" t="s">
        <v>888</v>
      </c>
      <c r="G111537" t="s">
        <v>13</v>
      </c>
      <c r="H111537" t="s">
        <v>20</v>
      </c>
      <c r="I111537">
        <v>0</v>
      </c>
      <c r="J111537" t="s">
        <v>76</v>
      </c>
    </row>
    <row r="111538" spans="1:10" x14ac:dyDescent="0.25">
      <c r="A111538" t="s">
        <v>21</v>
      </c>
      <c r="B111538" t="s">
        <v>49</v>
      </c>
      <c r="C111538">
        <v>2015</v>
      </c>
      <c r="D111538" t="s">
        <v>29</v>
      </c>
      <c r="E111538" t="s">
        <v>30</v>
      </c>
      <c r="F111538" t="s">
        <v>764</v>
      </c>
      <c r="G111538" t="s">
        <v>31</v>
      </c>
      <c r="H111538" t="s">
        <v>14</v>
      </c>
      <c r="I111538">
        <v>72</v>
      </c>
      <c r="J111538" t="s">
        <v>15</v>
      </c>
    </row>
    <row r="111539" spans="1:10" x14ac:dyDescent="0.25">
      <c r="A111539" t="s">
        <v>130</v>
      </c>
      <c r="B111539" t="s">
        <v>131</v>
      </c>
      <c r="C111539">
        <v>2018</v>
      </c>
      <c r="D111539" t="s">
        <v>11</v>
      </c>
      <c r="E111539" t="s">
        <v>12</v>
      </c>
      <c r="F111539" t="s">
        <v>742</v>
      </c>
      <c r="G111539" t="s">
        <v>13</v>
      </c>
      <c r="H111539" t="s">
        <v>14</v>
      </c>
      <c r="I111539">
        <v>215</v>
      </c>
      <c r="J111539" t="s">
        <v>132</v>
      </c>
    </row>
    <row r="111540" spans="1:10" x14ac:dyDescent="0.25">
      <c r="A111540" t="s">
        <v>22</v>
      </c>
      <c r="B111540" t="s">
        <v>84</v>
      </c>
      <c r="C111540">
        <v>2021</v>
      </c>
      <c r="D111540" t="s">
        <v>56</v>
      </c>
      <c r="E111540" t="s">
        <v>181</v>
      </c>
      <c r="F111540" t="s">
        <v>904</v>
      </c>
      <c r="G111540" t="s">
        <v>13</v>
      </c>
      <c r="H111540" t="s">
        <v>20</v>
      </c>
      <c r="I111540">
        <v>0</v>
      </c>
      <c r="J111540" t="s">
        <v>76</v>
      </c>
    </row>
    <row r="111541" spans="1:10" x14ac:dyDescent="0.25">
      <c r="A111541" t="s">
        <v>89</v>
      </c>
      <c r="B111541" t="s">
        <v>153</v>
      </c>
      <c r="C111541">
        <v>2020</v>
      </c>
      <c r="D111541" t="s">
        <v>38</v>
      </c>
      <c r="E111541" t="s">
        <v>39</v>
      </c>
      <c r="F111541" t="s">
        <v>934</v>
      </c>
      <c r="G111541" t="s">
        <v>31</v>
      </c>
      <c r="H111541" t="s">
        <v>36</v>
      </c>
      <c r="I111541">
        <v>25</v>
      </c>
      <c r="J111541" t="s">
        <v>154</v>
      </c>
    </row>
    <row r="111542" spans="1:10" x14ac:dyDescent="0.25">
      <c r="A111542" t="s">
        <v>121</v>
      </c>
      <c r="B111542" t="s">
        <v>121</v>
      </c>
      <c r="C111542">
        <v>2022</v>
      </c>
      <c r="D111542" t="s">
        <v>41</v>
      </c>
      <c r="E111542" t="s">
        <v>192</v>
      </c>
      <c r="F111542" t="s">
        <v>850</v>
      </c>
      <c r="G111542" t="s">
        <v>13</v>
      </c>
      <c r="H111542" t="s">
        <v>20</v>
      </c>
      <c r="I111542">
        <v>0</v>
      </c>
      <c r="J111542" t="s">
        <v>229</v>
      </c>
    </row>
    <row r="111543" spans="1:10" x14ac:dyDescent="0.25">
      <c r="A111543" t="s">
        <v>202</v>
      </c>
      <c r="B111543" t="s">
        <v>315</v>
      </c>
      <c r="C111543">
        <v>2017</v>
      </c>
      <c r="D111543" t="s">
        <v>62</v>
      </c>
      <c r="E111543" t="s">
        <v>63</v>
      </c>
      <c r="F111543" t="s">
        <v>819</v>
      </c>
      <c r="G111543" t="s">
        <v>31</v>
      </c>
      <c r="H111543" t="s">
        <v>14</v>
      </c>
      <c r="I111543">
        <v>53</v>
      </c>
      <c r="J111543" t="s">
        <v>316</v>
      </c>
    </row>
    <row r="111544" spans="1:10" x14ac:dyDescent="0.25">
      <c r="A111544" t="s">
        <v>22</v>
      </c>
      <c r="B111544" t="s">
        <v>148</v>
      </c>
      <c r="C111544">
        <v>2022</v>
      </c>
      <c r="D111544" t="s">
        <v>11</v>
      </c>
      <c r="E111544" t="s">
        <v>44</v>
      </c>
      <c r="F111544" t="s">
        <v>817</v>
      </c>
      <c r="G111544" t="s">
        <v>13</v>
      </c>
      <c r="H111544" t="s">
        <v>20</v>
      </c>
      <c r="I111544">
        <v>0</v>
      </c>
      <c r="J111544" t="s">
        <v>76</v>
      </c>
    </row>
    <row r="111545" spans="1:10" x14ac:dyDescent="0.25">
      <c r="A111545" t="s">
        <v>21</v>
      </c>
      <c r="B111545" t="s">
        <v>88</v>
      </c>
      <c r="C111545">
        <v>2023</v>
      </c>
      <c r="D111545" t="s">
        <v>18</v>
      </c>
      <c r="E111545" t="s">
        <v>19</v>
      </c>
      <c r="F111545" t="s">
        <v>814</v>
      </c>
      <c r="G111545" t="s">
        <v>13</v>
      </c>
      <c r="H111545" t="s">
        <v>20</v>
      </c>
      <c r="I111545">
        <v>0</v>
      </c>
      <c r="J111545" t="s">
        <v>15</v>
      </c>
    </row>
    <row r="111546" spans="1:10" x14ac:dyDescent="0.25">
      <c r="A111546" t="s">
        <v>22</v>
      </c>
      <c r="B111546" t="s">
        <v>194</v>
      </c>
      <c r="C111546">
        <v>2021</v>
      </c>
      <c r="D111546" t="s">
        <v>11</v>
      </c>
      <c r="E111546" t="s">
        <v>12</v>
      </c>
      <c r="F111546" t="s">
        <v>807</v>
      </c>
      <c r="G111546" t="s">
        <v>13</v>
      </c>
      <c r="H111546" t="s">
        <v>20</v>
      </c>
      <c r="I111546">
        <v>0</v>
      </c>
      <c r="J111546" t="s">
        <v>76</v>
      </c>
    </row>
    <row r="111547" spans="1:10" x14ac:dyDescent="0.25">
      <c r="A111547" t="s">
        <v>21</v>
      </c>
      <c r="B111547" t="s">
        <v>67</v>
      </c>
      <c r="C111547">
        <v>2021</v>
      </c>
      <c r="D111547" t="s">
        <v>11</v>
      </c>
      <c r="E111547" t="s">
        <v>44</v>
      </c>
      <c r="F111547" t="s">
        <v>797</v>
      </c>
      <c r="G111547" t="s">
        <v>13</v>
      </c>
      <c r="H111547" t="s">
        <v>20</v>
      </c>
      <c r="I111547">
        <v>0</v>
      </c>
      <c r="J111547" t="s">
        <v>15</v>
      </c>
    </row>
    <row r="111548" spans="1:10" x14ac:dyDescent="0.25">
      <c r="A111548" t="s">
        <v>22</v>
      </c>
      <c r="B111548" t="s">
        <v>23</v>
      </c>
      <c r="C111548">
        <v>2017</v>
      </c>
      <c r="D111548" t="s">
        <v>47</v>
      </c>
      <c r="E111548" t="s">
        <v>48</v>
      </c>
      <c r="F111548" t="s">
        <v>796</v>
      </c>
      <c r="G111548" t="s">
        <v>13</v>
      </c>
      <c r="H111548" t="s">
        <v>14</v>
      </c>
      <c r="I111548">
        <v>84</v>
      </c>
      <c r="J111548" t="s">
        <v>24</v>
      </c>
    </row>
    <row r="111549" spans="1:10" x14ac:dyDescent="0.25">
      <c r="A111549" t="s">
        <v>21</v>
      </c>
      <c r="B111549" t="s">
        <v>67</v>
      </c>
      <c r="C111549">
        <v>2022</v>
      </c>
      <c r="D111549" t="s">
        <v>11</v>
      </c>
      <c r="E111549" t="s">
        <v>12</v>
      </c>
      <c r="F111549" t="s">
        <v>811</v>
      </c>
      <c r="G111549" t="s">
        <v>13</v>
      </c>
      <c r="H111549" t="s">
        <v>20</v>
      </c>
      <c r="I111549">
        <v>0</v>
      </c>
      <c r="J111549" t="s">
        <v>15</v>
      </c>
    </row>
    <row r="111550" spans="1:10" x14ac:dyDescent="0.25">
      <c r="A111550" t="s">
        <v>89</v>
      </c>
      <c r="B111550" t="s">
        <v>297</v>
      </c>
      <c r="C111550">
        <v>2015</v>
      </c>
      <c r="D111550" t="s">
        <v>56</v>
      </c>
      <c r="E111550" t="s">
        <v>66</v>
      </c>
      <c r="F111550" t="s">
        <v>789</v>
      </c>
      <c r="G111550" t="s">
        <v>31</v>
      </c>
      <c r="H111550" t="s">
        <v>36</v>
      </c>
      <c r="I111550">
        <v>19</v>
      </c>
      <c r="J111550" t="s">
        <v>154</v>
      </c>
    </row>
    <row r="111551" spans="1:10" x14ac:dyDescent="0.25">
      <c r="A111551" t="s">
        <v>22</v>
      </c>
      <c r="B111551" t="s">
        <v>75</v>
      </c>
      <c r="C111551">
        <v>2023</v>
      </c>
      <c r="D111551" t="s">
        <v>11</v>
      </c>
      <c r="E111551" t="s">
        <v>44</v>
      </c>
      <c r="F111551" t="s">
        <v>812</v>
      </c>
      <c r="G111551" t="s">
        <v>13</v>
      </c>
      <c r="H111551" t="s">
        <v>20</v>
      </c>
      <c r="I111551">
        <v>0</v>
      </c>
      <c r="J111551" t="s">
        <v>76</v>
      </c>
    </row>
    <row r="111552" spans="1:10" x14ac:dyDescent="0.25">
      <c r="A111552" t="s">
        <v>22</v>
      </c>
      <c r="B111552" t="s">
        <v>172</v>
      </c>
      <c r="C111552">
        <v>2022</v>
      </c>
      <c r="D111552" t="s">
        <v>157</v>
      </c>
      <c r="E111552" t="s">
        <v>193</v>
      </c>
      <c r="F111552" t="s">
        <v>851</v>
      </c>
      <c r="G111552" t="s">
        <v>13</v>
      </c>
      <c r="H111552" t="s">
        <v>20</v>
      </c>
      <c r="I111552">
        <v>0</v>
      </c>
      <c r="J111552" t="s">
        <v>24</v>
      </c>
    </row>
    <row r="111553" spans="1:10" x14ac:dyDescent="0.25">
      <c r="A111553" t="s">
        <v>22</v>
      </c>
      <c r="B111553" t="s">
        <v>23</v>
      </c>
      <c r="C111553">
        <v>2021</v>
      </c>
      <c r="D111553" t="s">
        <v>11</v>
      </c>
      <c r="E111553" t="s">
        <v>12</v>
      </c>
      <c r="F111553" t="s">
        <v>807</v>
      </c>
      <c r="G111553" t="s">
        <v>13</v>
      </c>
      <c r="H111553" t="s">
        <v>20</v>
      </c>
      <c r="I111553">
        <v>0</v>
      </c>
      <c r="J111553" t="s">
        <v>24</v>
      </c>
    </row>
    <row r="111554" spans="1:10" x14ac:dyDescent="0.25">
      <c r="A111554" t="s">
        <v>45</v>
      </c>
      <c r="B111554" t="s">
        <v>81</v>
      </c>
      <c r="C111554">
        <v>2023</v>
      </c>
      <c r="D111554" t="s">
        <v>18</v>
      </c>
      <c r="E111554" t="s">
        <v>19</v>
      </c>
      <c r="F111554" t="s">
        <v>814</v>
      </c>
      <c r="G111554" t="s">
        <v>13</v>
      </c>
      <c r="H111554" t="s">
        <v>20</v>
      </c>
      <c r="I111554">
        <v>0</v>
      </c>
      <c r="J111554" t="s">
        <v>15</v>
      </c>
    </row>
    <row r="111555" spans="1:10" x14ac:dyDescent="0.25">
      <c r="A111555" t="s">
        <v>22</v>
      </c>
      <c r="B111555" t="s">
        <v>188</v>
      </c>
      <c r="C111555">
        <v>2021</v>
      </c>
      <c r="D111555" t="s">
        <v>11</v>
      </c>
      <c r="E111555" t="s">
        <v>44</v>
      </c>
      <c r="F111555" t="s">
        <v>797</v>
      </c>
      <c r="G111555" t="s">
        <v>13</v>
      </c>
      <c r="H111555" t="s">
        <v>20</v>
      </c>
      <c r="I111555">
        <v>0</v>
      </c>
      <c r="J111555" t="s">
        <v>76</v>
      </c>
    </row>
    <row r="111556" spans="1:10" x14ac:dyDescent="0.25">
      <c r="A111556" t="s">
        <v>89</v>
      </c>
      <c r="B111556" t="s">
        <v>153</v>
      </c>
      <c r="C111556">
        <v>2013</v>
      </c>
      <c r="D111556" t="s">
        <v>62</v>
      </c>
      <c r="E111556" t="s">
        <v>63</v>
      </c>
      <c r="F111556" t="s">
        <v>802</v>
      </c>
      <c r="G111556" t="s">
        <v>31</v>
      </c>
      <c r="H111556" t="s">
        <v>14</v>
      </c>
      <c r="I111556">
        <v>38</v>
      </c>
      <c r="J111556" t="s">
        <v>154</v>
      </c>
    </row>
    <row r="111557" spans="1:10" x14ac:dyDescent="0.25">
      <c r="A111557" t="s">
        <v>22</v>
      </c>
      <c r="B111557" t="s">
        <v>23</v>
      </c>
      <c r="C111557">
        <v>2018</v>
      </c>
      <c r="D111557" t="s">
        <v>11</v>
      </c>
      <c r="E111557" t="s">
        <v>12</v>
      </c>
      <c r="F111557" t="s">
        <v>742</v>
      </c>
      <c r="G111557" t="s">
        <v>13</v>
      </c>
      <c r="H111557" t="s">
        <v>14</v>
      </c>
      <c r="I111557">
        <v>215</v>
      </c>
      <c r="J111557" t="s">
        <v>24</v>
      </c>
    </row>
    <row r="111558" spans="1:10" x14ac:dyDescent="0.25">
      <c r="A111558" t="s">
        <v>16</v>
      </c>
      <c r="B111558" t="s">
        <v>160</v>
      </c>
      <c r="C111558">
        <v>2016</v>
      </c>
      <c r="D111558" t="s">
        <v>18</v>
      </c>
      <c r="E111558" t="s">
        <v>19</v>
      </c>
      <c r="F111558" t="s">
        <v>768</v>
      </c>
      <c r="G111558" t="s">
        <v>13</v>
      </c>
      <c r="H111558" t="s">
        <v>14</v>
      </c>
      <c r="I111558">
        <v>84</v>
      </c>
      <c r="J111558" t="s">
        <v>15</v>
      </c>
    </row>
    <row r="111559" spans="1:10" x14ac:dyDescent="0.25">
      <c r="A111559" t="s">
        <v>21</v>
      </c>
      <c r="B111559" t="s">
        <v>58</v>
      </c>
      <c r="C111559">
        <v>2022</v>
      </c>
      <c r="D111559" t="s">
        <v>11</v>
      </c>
      <c r="E111559" t="s">
        <v>26</v>
      </c>
      <c r="F111559" t="s">
        <v>839</v>
      </c>
      <c r="G111559" t="s">
        <v>13</v>
      </c>
      <c r="H111559" t="s">
        <v>20</v>
      </c>
      <c r="I111559">
        <v>0</v>
      </c>
      <c r="J111559" t="s">
        <v>15</v>
      </c>
    </row>
    <row r="111560" spans="1:10" x14ac:dyDescent="0.25">
      <c r="A111560" t="s">
        <v>22</v>
      </c>
      <c r="B111560" t="s">
        <v>23</v>
      </c>
      <c r="C111560">
        <v>2019</v>
      </c>
      <c r="D111560" t="s">
        <v>11</v>
      </c>
      <c r="E111560" t="s">
        <v>12</v>
      </c>
      <c r="F111560" t="s">
        <v>737</v>
      </c>
      <c r="G111560" t="s">
        <v>13</v>
      </c>
      <c r="H111560" t="s">
        <v>14</v>
      </c>
      <c r="I111560">
        <v>220</v>
      </c>
      <c r="J111560" t="s">
        <v>24</v>
      </c>
    </row>
    <row r="111561" spans="1:10" x14ac:dyDescent="0.25">
      <c r="A111561" t="s">
        <v>21</v>
      </c>
      <c r="B111561" t="s">
        <v>43</v>
      </c>
      <c r="C111561">
        <v>2023</v>
      </c>
      <c r="D111561" t="s">
        <v>11</v>
      </c>
      <c r="E111561" t="s">
        <v>44</v>
      </c>
      <c r="F111561" t="s">
        <v>812</v>
      </c>
      <c r="G111561" t="s">
        <v>13</v>
      </c>
      <c r="H111561" t="s">
        <v>20</v>
      </c>
      <c r="I111561">
        <v>0</v>
      </c>
      <c r="J111561" t="s">
        <v>15</v>
      </c>
    </row>
    <row r="111562" spans="1:10" x14ac:dyDescent="0.25">
      <c r="A111562" t="s">
        <v>22</v>
      </c>
      <c r="B111562" t="s">
        <v>23</v>
      </c>
      <c r="C111562">
        <v>2020</v>
      </c>
      <c r="D111562" t="s">
        <v>41</v>
      </c>
      <c r="E111562" t="s">
        <v>42</v>
      </c>
      <c r="F111562" t="s">
        <v>769</v>
      </c>
      <c r="G111562" t="s">
        <v>13</v>
      </c>
      <c r="H111562" t="s">
        <v>14</v>
      </c>
      <c r="I111562">
        <v>239</v>
      </c>
      <c r="J111562" t="s">
        <v>24</v>
      </c>
    </row>
    <row r="111563" spans="1:10" x14ac:dyDescent="0.25">
      <c r="A111563" t="s">
        <v>130</v>
      </c>
      <c r="B111563" t="s">
        <v>150</v>
      </c>
      <c r="C111563">
        <v>2020</v>
      </c>
      <c r="D111563" t="s">
        <v>11</v>
      </c>
      <c r="E111563" t="s">
        <v>44</v>
      </c>
      <c r="F111563" t="s">
        <v>751</v>
      </c>
      <c r="G111563" t="s">
        <v>13</v>
      </c>
      <c r="H111563" t="s">
        <v>14</v>
      </c>
      <c r="I111563">
        <v>291</v>
      </c>
      <c r="J111563" t="s">
        <v>132</v>
      </c>
    </row>
    <row r="111564" spans="1:10" x14ac:dyDescent="0.25">
      <c r="A111564" t="s">
        <v>22</v>
      </c>
      <c r="B111564" t="s">
        <v>23</v>
      </c>
      <c r="C111564">
        <v>2019</v>
      </c>
      <c r="D111564" t="s">
        <v>56</v>
      </c>
      <c r="E111564" t="s">
        <v>66</v>
      </c>
      <c r="F111564" t="s">
        <v>955</v>
      </c>
      <c r="G111564" t="s">
        <v>31</v>
      </c>
      <c r="H111564" t="s">
        <v>36</v>
      </c>
      <c r="I111564">
        <v>26</v>
      </c>
      <c r="J111564" t="s">
        <v>24</v>
      </c>
    </row>
    <row r="111565" spans="1:10" x14ac:dyDescent="0.25">
      <c r="A111565" t="s">
        <v>27</v>
      </c>
      <c r="B111565" t="s">
        <v>708</v>
      </c>
      <c r="C111565">
        <v>2023</v>
      </c>
      <c r="D111565" t="s">
        <v>11</v>
      </c>
      <c r="E111565" t="s">
        <v>44</v>
      </c>
      <c r="F111565" t="s">
        <v>812</v>
      </c>
      <c r="G111565" t="s">
        <v>13</v>
      </c>
      <c r="H111565" t="s">
        <v>20</v>
      </c>
      <c r="I111565">
        <v>0</v>
      </c>
      <c r="J111565" t="s">
        <v>32</v>
      </c>
    </row>
    <row r="111566" spans="1:10" x14ac:dyDescent="0.25">
      <c r="A111566" t="s">
        <v>21</v>
      </c>
      <c r="B111566" t="s">
        <v>58</v>
      </c>
      <c r="C111566">
        <v>2018</v>
      </c>
      <c r="D111566" t="s">
        <v>11</v>
      </c>
      <c r="E111566" t="s">
        <v>12</v>
      </c>
      <c r="F111566" t="s">
        <v>742</v>
      </c>
      <c r="G111566" t="s">
        <v>13</v>
      </c>
      <c r="H111566" t="s">
        <v>14</v>
      </c>
      <c r="I111566">
        <v>215</v>
      </c>
      <c r="J111566" t="s">
        <v>15</v>
      </c>
    </row>
    <row r="111567" spans="1:10" x14ac:dyDescent="0.25">
      <c r="A111567" t="s">
        <v>22</v>
      </c>
      <c r="B111567" t="s">
        <v>156</v>
      </c>
      <c r="C111567">
        <v>2021</v>
      </c>
      <c r="D111567" t="s">
        <v>11</v>
      </c>
      <c r="E111567" t="s">
        <v>44</v>
      </c>
      <c r="F111567" t="s">
        <v>797</v>
      </c>
      <c r="G111567" t="s">
        <v>13</v>
      </c>
      <c r="H111567" t="s">
        <v>20</v>
      </c>
      <c r="I111567">
        <v>0</v>
      </c>
      <c r="J111567" t="s">
        <v>76</v>
      </c>
    </row>
    <row r="111568" spans="1:10" x14ac:dyDescent="0.25">
      <c r="A111568" t="s">
        <v>142</v>
      </c>
      <c r="B111568" t="s">
        <v>143</v>
      </c>
      <c r="C111568">
        <v>2017</v>
      </c>
      <c r="D111568" t="s">
        <v>62</v>
      </c>
      <c r="E111568" t="s">
        <v>63</v>
      </c>
      <c r="F111568" t="s">
        <v>819</v>
      </c>
      <c r="G111568" t="s">
        <v>31</v>
      </c>
      <c r="H111568" t="s">
        <v>14</v>
      </c>
      <c r="I111568">
        <v>53</v>
      </c>
      <c r="J111568" t="s">
        <v>144</v>
      </c>
    </row>
    <row r="111569" spans="1:10" x14ac:dyDescent="0.25">
      <c r="A111569" t="s">
        <v>22</v>
      </c>
      <c r="B111569" t="s">
        <v>172</v>
      </c>
      <c r="C111569">
        <v>2023</v>
      </c>
      <c r="D111569" t="s">
        <v>167</v>
      </c>
      <c r="E111569" t="s">
        <v>168</v>
      </c>
      <c r="F111569" t="s">
        <v>847</v>
      </c>
      <c r="G111569" t="s">
        <v>31</v>
      </c>
      <c r="H111569" t="s">
        <v>36</v>
      </c>
      <c r="I111569">
        <v>21</v>
      </c>
      <c r="J111569" t="s">
        <v>76</v>
      </c>
    </row>
    <row r="111570" spans="1:10" x14ac:dyDescent="0.25">
      <c r="A111570" t="s">
        <v>240</v>
      </c>
      <c r="B111570" t="s">
        <v>302</v>
      </c>
      <c r="C111570">
        <v>2013</v>
      </c>
      <c r="D111570" t="s">
        <v>18</v>
      </c>
      <c r="E111570" t="s">
        <v>19</v>
      </c>
      <c r="F111570" t="s">
        <v>754</v>
      </c>
      <c r="G111570" t="s">
        <v>13</v>
      </c>
      <c r="H111570" t="s">
        <v>14</v>
      </c>
      <c r="I111570">
        <v>75</v>
      </c>
      <c r="J111570" t="s">
        <v>15</v>
      </c>
    </row>
    <row r="111571" spans="1:10" x14ac:dyDescent="0.25">
      <c r="A111571" t="s">
        <v>22</v>
      </c>
      <c r="B111571" t="s">
        <v>23</v>
      </c>
      <c r="C111571">
        <v>2022</v>
      </c>
      <c r="D111571" t="s">
        <v>18</v>
      </c>
      <c r="E111571" t="s">
        <v>19</v>
      </c>
      <c r="F111571" t="s">
        <v>745</v>
      </c>
      <c r="G111571" t="s">
        <v>13</v>
      </c>
      <c r="H111571" t="s">
        <v>20</v>
      </c>
      <c r="I111571">
        <v>0</v>
      </c>
      <c r="J111571" t="s">
        <v>24</v>
      </c>
    </row>
    <row r="111572" spans="1:10" x14ac:dyDescent="0.25">
      <c r="A111572" t="s">
        <v>22</v>
      </c>
      <c r="B111572" t="s">
        <v>84</v>
      </c>
      <c r="C111572">
        <v>2023</v>
      </c>
      <c r="D111572" t="s">
        <v>11</v>
      </c>
      <c r="E111572" t="s">
        <v>12</v>
      </c>
      <c r="F111572" t="s">
        <v>827</v>
      </c>
      <c r="G111572" t="s">
        <v>13</v>
      </c>
      <c r="H111572" t="s">
        <v>20</v>
      </c>
      <c r="I111572">
        <v>0</v>
      </c>
      <c r="J111572" t="s">
        <v>76</v>
      </c>
    </row>
    <row r="111573" spans="1:10" x14ac:dyDescent="0.25">
      <c r="A111573" t="s">
        <v>21</v>
      </c>
      <c r="B111573" t="s">
        <v>180</v>
      </c>
      <c r="C111573">
        <v>2022</v>
      </c>
      <c r="D111573" t="s">
        <v>56</v>
      </c>
      <c r="E111573" t="s">
        <v>304</v>
      </c>
      <c r="F111573" t="s">
        <v>935</v>
      </c>
      <c r="G111573" t="s">
        <v>13</v>
      </c>
      <c r="H111573" t="s">
        <v>20</v>
      </c>
      <c r="I111573">
        <v>0</v>
      </c>
      <c r="J111573" t="s">
        <v>15</v>
      </c>
    </row>
    <row r="111574" spans="1:10" x14ac:dyDescent="0.25">
      <c r="A111574" t="s">
        <v>22</v>
      </c>
      <c r="B111574" t="s">
        <v>292</v>
      </c>
      <c r="C111574">
        <v>2023</v>
      </c>
      <c r="D111574" t="s">
        <v>82</v>
      </c>
      <c r="E111574" t="s">
        <v>173</v>
      </c>
      <c r="F111574" t="s">
        <v>837</v>
      </c>
      <c r="G111574" t="s">
        <v>13</v>
      </c>
      <c r="H111574" t="s">
        <v>20</v>
      </c>
      <c r="I111574">
        <v>0</v>
      </c>
      <c r="J111574" t="s">
        <v>76</v>
      </c>
    </row>
    <row r="111575" spans="1:10" x14ac:dyDescent="0.25">
      <c r="A111575" t="s">
        <v>22</v>
      </c>
      <c r="B111575" t="s">
        <v>125</v>
      </c>
      <c r="C111575">
        <v>2017</v>
      </c>
      <c r="D111575" t="s">
        <v>224</v>
      </c>
      <c r="E111575" t="s">
        <v>294</v>
      </c>
      <c r="F111575" t="s">
        <v>1015</v>
      </c>
      <c r="G111575" t="s">
        <v>13</v>
      </c>
      <c r="H111575" t="s">
        <v>14</v>
      </c>
      <c r="I111575">
        <v>87</v>
      </c>
      <c r="J111575" t="s">
        <v>24</v>
      </c>
    </row>
    <row r="111576" spans="1:10" x14ac:dyDescent="0.25">
      <c r="A111576" t="s">
        <v>22</v>
      </c>
      <c r="B111576" t="s">
        <v>84</v>
      </c>
      <c r="C111576">
        <v>2021</v>
      </c>
      <c r="D111576" t="s">
        <v>11</v>
      </c>
      <c r="E111576" t="s">
        <v>44</v>
      </c>
      <c r="F111576" t="s">
        <v>797</v>
      </c>
      <c r="G111576" t="s">
        <v>13</v>
      </c>
      <c r="H111576" t="s">
        <v>20</v>
      </c>
      <c r="I111576">
        <v>0</v>
      </c>
      <c r="J111576" t="s">
        <v>76</v>
      </c>
    </row>
    <row r="111577" spans="1:10" x14ac:dyDescent="0.25">
      <c r="A111577" t="s">
        <v>142</v>
      </c>
      <c r="B111577" t="s">
        <v>143</v>
      </c>
      <c r="C111577">
        <v>2023</v>
      </c>
      <c r="D111577" t="s">
        <v>56</v>
      </c>
      <c r="E111577" t="s">
        <v>181</v>
      </c>
      <c r="F111577" t="s">
        <v>842</v>
      </c>
      <c r="G111577" t="s">
        <v>13</v>
      </c>
      <c r="H111577" t="s">
        <v>20</v>
      </c>
      <c r="I111577">
        <v>0</v>
      </c>
      <c r="J111577" t="s">
        <v>144</v>
      </c>
    </row>
    <row r="111578" spans="1:10" x14ac:dyDescent="0.25">
      <c r="A111578" t="s">
        <v>22</v>
      </c>
      <c r="B111578" t="s">
        <v>23</v>
      </c>
      <c r="C111578">
        <v>2019</v>
      </c>
      <c r="D111578" t="s">
        <v>11</v>
      </c>
      <c r="E111578" t="s">
        <v>12</v>
      </c>
      <c r="F111578" t="s">
        <v>737</v>
      </c>
      <c r="G111578" t="s">
        <v>13</v>
      </c>
      <c r="H111578" t="s">
        <v>14</v>
      </c>
      <c r="I111578">
        <v>220</v>
      </c>
      <c r="J111578" t="s">
        <v>24</v>
      </c>
    </row>
    <row r="111579" spans="1:10" x14ac:dyDescent="0.25">
      <c r="A111579" t="s">
        <v>22</v>
      </c>
      <c r="B111579" t="s">
        <v>84</v>
      </c>
      <c r="C111579">
        <v>2021</v>
      </c>
      <c r="D111579" t="s">
        <v>56</v>
      </c>
      <c r="E111579" t="s">
        <v>181</v>
      </c>
      <c r="F111579" t="s">
        <v>904</v>
      </c>
      <c r="G111579" t="s">
        <v>13</v>
      </c>
      <c r="H111579" t="s">
        <v>20</v>
      </c>
      <c r="I111579">
        <v>0</v>
      </c>
      <c r="J111579" t="s">
        <v>76</v>
      </c>
    </row>
    <row r="111580" spans="1:10" x14ac:dyDescent="0.25">
      <c r="A111580" t="s">
        <v>308</v>
      </c>
      <c r="B111580" t="s">
        <v>423</v>
      </c>
      <c r="C111580">
        <v>2014</v>
      </c>
      <c r="D111580" t="s">
        <v>38</v>
      </c>
      <c r="E111580" t="s">
        <v>221</v>
      </c>
      <c r="F111580" t="s">
        <v>906</v>
      </c>
      <c r="G111580" t="s">
        <v>31</v>
      </c>
      <c r="H111580" t="s">
        <v>36</v>
      </c>
      <c r="I111580">
        <v>6</v>
      </c>
      <c r="J111580" t="s">
        <v>310</v>
      </c>
    </row>
    <row r="111581" spans="1:10" x14ac:dyDescent="0.25">
      <c r="A111581" t="s">
        <v>9</v>
      </c>
      <c r="B111581" t="s">
        <v>37</v>
      </c>
      <c r="C111581">
        <v>2022</v>
      </c>
      <c r="D111581" t="s">
        <v>189</v>
      </c>
      <c r="E111581" t="s">
        <v>190</v>
      </c>
      <c r="F111581" t="s">
        <v>848</v>
      </c>
      <c r="G111581" t="s">
        <v>13</v>
      </c>
      <c r="H111581" t="s">
        <v>20</v>
      </c>
      <c r="I111581">
        <v>0</v>
      </c>
      <c r="J111581" t="s">
        <v>15</v>
      </c>
    </row>
    <row r="111582" spans="1:10" x14ac:dyDescent="0.25">
      <c r="A111582" t="s">
        <v>142</v>
      </c>
      <c r="B111582" t="s">
        <v>143</v>
      </c>
      <c r="C111582">
        <v>2016</v>
      </c>
      <c r="D111582" t="s">
        <v>18</v>
      </c>
      <c r="E111582" t="s">
        <v>19</v>
      </c>
      <c r="F111582" t="s">
        <v>768</v>
      </c>
      <c r="G111582" t="s">
        <v>13</v>
      </c>
      <c r="H111582" t="s">
        <v>14</v>
      </c>
      <c r="I111582">
        <v>84</v>
      </c>
      <c r="J111582" t="s">
        <v>144</v>
      </c>
    </row>
    <row r="111583" spans="1:10" x14ac:dyDescent="0.25">
      <c r="A111583" t="s">
        <v>22</v>
      </c>
      <c r="B111583" t="s">
        <v>75</v>
      </c>
      <c r="C111583">
        <v>2018</v>
      </c>
      <c r="D111583" t="s">
        <v>11</v>
      </c>
      <c r="E111583" t="s">
        <v>26</v>
      </c>
      <c r="F111583" t="s">
        <v>774</v>
      </c>
      <c r="G111583" t="s">
        <v>13</v>
      </c>
      <c r="H111583" t="s">
        <v>14</v>
      </c>
      <c r="I111583">
        <v>249</v>
      </c>
      <c r="J111583" t="s">
        <v>76</v>
      </c>
    </row>
    <row r="111584" spans="1:10" x14ac:dyDescent="0.25">
      <c r="A111584" t="s">
        <v>22</v>
      </c>
      <c r="B111584" t="s">
        <v>84</v>
      </c>
      <c r="C111584">
        <v>2022</v>
      </c>
      <c r="D111584" t="s">
        <v>117</v>
      </c>
      <c r="E111584" t="s">
        <v>146</v>
      </c>
      <c r="F111584" t="s">
        <v>818</v>
      </c>
      <c r="G111584" t="s">
        <v>13</v>
      </c>
      <c r="H111584" t="s">
        <v>20</v>
      </c>
      <c r="I111584">
        <v>0</v>
      </c>
      <c r="J111584" t="s">
        <v>76</v>
      </c>
    </row>
    <row r="111585" spans="1:10" x14ac:dyDescent="0.25">
      <c r="A111585" t="s">
        <v>78</v>
      </c>
      <c r="B111585" t="s">
        <v>476</v>
      </c>
      <c r="C111585">
        <v>2014</v>
      </c>
      <c r="D111585" t="s">
        <v>56</v>
      </c>
      <c r="E111585" t="s">
        <v>66</v>
      </c>
      <c r="F111585" t="s">
        <v>760</v>
      </c>
      <c r="G111585" t="s">
        <v>31</v>
      </c>
      <c r="H111585" t="s">
        <v>36</v>
      </c>
      <c r="I111585">
        <v>19</v>
      </c>
      <c r="J111585" t="s">
        <v>15</v>
      </c>
    </row>
    <row r="111586" spans="1:10" x14ac:dyDescent="0.25">
      <c r="A111586" t="s">
        <v>89</v>
      </c>
      <c r="B111586" t="s">
        <v>185</v>
      </c>
      <c r="C111586">
        <v>2019</v>
      </c>
      <c r="D111586" t="s">
        <v>41</v>
      </c>
      <c r="E111586" t="s">
        <v>42</v>
      </c>
      <c r="F111586" t="s">
        <v>750</v>
      </c>
      <c r="G111586" t="s">
        <v>13</v>
      </c>
      <c r="H111586" t="s">
        <v>14</v>
      </c>
      <c r="I111586">
        <v>239</v>
      </c>
      <c r="J111586" t="s">
        <v>154</v>
      </c>
    </row>
    <row r="111587" spans="1:10" x14ac:dyDescent="0.25">
      <c r="A111587" t="s">
        <v>22</v>
      </c>
      <c r="B111587" t="s">
        <v>172</v>
      </c>
      <c r="C111587">
        <v>2022</v>
      </c>
      <c r="D111587" t="s">
        <v>126</v>
      </c>
      <c r="E111587" t="s">
        <v>127</v>
      </c>
      <c r="F111587" t="s">
        <v>916</v>
      </c>
      <c r="G111587" t="s">
        <v>31</v>
      </c>
      <c r="H111587" t="s">
        <v>14</v>
      </c>
      <c r="I111587">
        <v>32</v>
      </c>
      <c r="J111587" t="s">
        <v>76</v>
      </c>
    </row>
    <row r="111588" spans="1:10" x14ac:dyDescent="0.25">
      <c r="A111588" t="s">
        <v>89</v>
      </c>
      <c r="B111588" t="s">
        <v>354</v>
      </c>
      <c r="C111588">
        <v>2018</v>
      </c>
      <c r="D111588" t="s">
        <v>29</v>
      </c>
      <c r="E111588" t="s">
        <v>159</v>
      </c>
      <c r="F111588" t="s">
        <v>828</v>
      </c>
      <c r="G111588" t="s">
        <v>31</v>
      </c>
      <c r="H111588" t="s">
        <v>36</v>
      </c>
      <c r="I111588">
        <v>14</v>
      </c>
      <c r="J111588" t="s">
        <v>154</v>
      </c>
    </row>
    <row r="111589" spans="1:10" x14ac:dyDescent="0.25">
      <c r="A111589" t="s">
        <v>202</v>
      </c>
      <c r="B111589" t="s">
        <v>203</v>
      </c>
      <c r="C111589">
        <v>2021</v>
      </c>
      <c r="D111589" t="s">
        <v>11</v>
      </c>
      <c r="E111589" t="s">
        <v>44</v>
      </c>
      <c r="F111589" t="s">
        <v>797</v>
      </c>
      <c r="G111589" t="s">
        <v>13</v>
      </c>
      <c r="H111589" t="s">
        <v>20</v>
      </c>
      <c r="I111589">
        <v>0</v>
      </c>
      <c r="J111589" t="s">
        <v>204</v>
      </c>
    </row>
    <row r="111590" spans="1:10" x14ac:dyDescent="0.25">
      <c r="A111590" t="s">
        <v>21</v>
      </c>
      <c r="B111590" t="s">
        <v>88</v>
      </c>
      <c r="C111590">
        <v>2021</v>
      </c>
      <c r="D111590" t="s">
        <v>11</v>
      </c>
      <c r="E111590" t="s">
        <v>12</v>
      </c>
      <c r="F111590" t="s">
        <v>807</v>
      </c>
      <c r="G111590" t="s">
        <v>13</v>
      </c>
      <c r="H111590" t="s">
        <v>20</v>
      </c>
      <c r="I111590">
        <v>0</v>
      </c>
      <c r="J111590" t="s">
        <v>15</v>
      </c>
    </row>
    <row r="111591" spans="1:10" x14ac:dyDescent="0.25">
      <c r="A111591" t="s">
        <v>202</v>
      </c>
      <c r="B111591" t="s">
        <v>203</v>
      </c>
      <c r="C111591">
        <v>2022</v>
      </c>
      <c r="D111591" t="s">
        <v>11</v>
      </c>
      <c r="E111591" t="s">
        <v>44</v>
      </c>
      <c r="F111591" t="s">
        <v>817</v>
      </c>
      <c r="G111591" t="s">
        <v>13</v>
      </c>
      <c r="H111591" t="s">
        <v>20</v>
      </c>
      <c r="I111591">
        <v>0</v>
      </c>
      <c r="J111591" t="s">
        <v>204</v>
      </c>
    </row>
    <row r="111592" spans="1:10" x14ac:dyDescent="0.25">
      <c r="A111592" t="s">
        <v>142</v>
      </c>
      <c r="B111592" t="s">
        <v>143</v>
      </c>
      <c r="C111592">
        <v>2021</v>
      </c>
      <c r="D111592" t="s">
        <v>56</v>
      </c>
      <c r="E111592" t="s">
        <v>181</v>
      </c>
      <c r="F111592" t="s">
        <v>904</v>
      </c>
      <c r="G111592" t="s">
        <v>13</v>
      </c>
      <c r="H111592" t="s">
        <v>20</v>
      </c>
      <c r="I111592">
        <v>0</v>
      </c>
      <c r="J111592" t="s">
        <v>144</v>
      </c>
    </row>
    <row r="111593" spans="1:10" x14ac:dyDescent="0.25">
      <c r="A111593" t="s">
        <v>130</v>
      </c>
      <c r="B111593" t="s">
        <v>150</v>
      </c>
      <c r="C111593">
        <v>2019</v>
      </c>
      <c r="D111593" t="s">
        <v>11</v>
      </c>
      <c r="E111593" t="s">
        <v>12</v>
      </c>
      <c r="F111593" t="s">
        <v>737</v>
      </c>
      <c r="G111593" t="s">
        <v>13</v>
      </c>
      <c r="H111593" t="s">
        <v>14</v>
      </c>
      <c r="I111593">
        <v>220</v>
      </c>
      <c r="J111593" t="s">
        <v>132</v>
      </c>
    </row>
    <row r="111594" spans="1:10" x14ac:dyDescent="0.25">
      <c r="A111594" t="s">
        <v>142</v>
      </c>
      <c r="B111594" t="s">
        <v>143</v>
      </c>
      <c r="C111594">
        <v>2021</v>
      </c>
      <c r="D111594" t="s">
        <v>117</v>
      </c>
      <c r="E111594" t="s">
        <v>146</v>
      </c>
      <c r="F111594" t="s">
        <v>853</v>
      </c>
      <c r="G111594" t="s">
        <v>13</v>
      </c>
      <c r="H111594" t="s">
        <v>20</v>
      </c>
      <c r="I111594">
        <v>0</v>
      </c>
      <c r="J111594" t="s">
        <v>144</v>
      </c>
    </row>
    <row r="111595" spans="1:10" x14ac:dyDescent="0.25">
      <c r="A111595" t="s">
        <v>45</v>
      </c>
      <c r="B111595" t="s">
        <v>55</v>
      </c>
      <c r="C111595">
        <v>2018</v>
      </c>
      <c r="D111595" t="s">
        <v>38</v>
      </c>
      <c r="E111595" t="s">
        <v>39</v>
      </c>
      <c r="F111595" t="s">
        <v>784</v>
      </c>
      <c r="G111595" t="s">
        <v>31</v>
      </c>
      <c r="H111595" t="s">
        <v>36</v>
      </c>
      <c r="I111595">
        <v>25</v>
      </c>
      <c r="J111595" t="s">
        <v>15</v>
      </c>
    </row>
    <row r="111596" spans="1:10" x14ac:dyDescent="0.25">
      <c r="A111596" t="s">
        <v>9</v>
      </c>
      <c r="B111596" t="s">
        <v>37</v>
      </c>
      <c r="C111596">
        <v>2018</v>
      </c>
      <c r="D111596" t="s">
        <v>224</v>
      </c>
      <c r="E111596" t="s">
        <v>322</v>
      </c>
      <c r="F111596" t="s">
        <v>1063</v>
      </c>
      <c r="G111596" t="s">
        <v>31</v>
      </c>
      <c r="H111596" t="s">
        <v>36</v>
      </c>
      <c r="I111596">
        <v>8</v>
      </c>
      <c r="J111596" t="s">
        <v>15</v>
      </c>
    </row>
    <row r="111597" spans="1:10" x14ac:dyDescent="0.25">
      <c r="A111597" t="s">
        <v>248</v>
      </c>
      <c r="B111597" t="s">
        <v>249</v>
      </c>
      <c r="C111597">
        <v>2023</v>
      </c>
      <c r="D111597" t="s">
        <v>41</v>
      </c>
      <c r="E111597" t="s">
        <v>192</v>
      </c>
      <c r="F111597" t="s">
        <v>923</v>
      </c>
      <c r="G111597" t="s">
        <v>13</v>
      </c>
      <c r="H111597" t="s">
        <v>20</v>
      </c>
      <c r="I111597">
        <v>0</v>
      </c>
      <c r="J111597" t="s">
        <v>250</v>
      </c>
    </row>
    <row r="111598" spans="1:10" x14ac:dyDescent="0.25">
      <c r="A111598" t="s">
        <v>22</v>
      </c>
      <c r="B111598" t="s">
        <v>23</v>
      </c>
      <c r="C111598">
        <v>2021</v>
      </c>
      <c r="D111598" t="s">
        <v>217</v>
      </c>
      <c r="E111598" t="s">
        <v>218</v>
      </c>
      <c r="F111598" t="s">
        <v>874</v>
      </c>
      <c r="G111598" t="s">
        <v>13</v>
      </c>
      <c r="H111598" t="s">
        <v>14</v>
      </c>
      <c r="I111598">
        <v>233</v>
      </c>
      <c r="J111598" t="s">
        <v>24</v>
      </c>
    </row>
    <row r="111599" spans="1:10" x14ac:dyDescent="0.25">
      <c r="A111599" t="s">
        <v>21</v>
      </c>
      <c r="B111599" t="s">
        <v>43</v>
      </c>
      <c r="C111599">
        <v>2018</v>
      </c>
      <c r="D111599" t="s">
        <v>18</v>
      </c>
      <c r="E111599" t="s">
        <v>19</v>
      </c>
      <c r="F111599" t="s">
        <v>749</v>
      </c>
      <c r="G111599" t="s">
        <v>13</v>
      </c>
      <c r="H111599" t="s">
        <v>14</v>
      </c>
      <c r="I111599">
        <v>151</v>
      </c>
      <c r="J111599" t="s">
        <v>15</v>
      </c>
    </row>
    <row r="111600" spans="1:10" x14ac:dyDescent="0.25">
      <c r="A111600" t="s">
        <v>22</v>
      </c>
      <c r="B111600" t="s">
        <v>129</v>
      </c>
      <c r="C111600">
        <v>2019</v>
      </c>
      <c r="D111600" t="s">
        <v>11</v>
      </c>
      <c r="E111600" t="s">
        <v>12</v>
      </c>
      <c r="F111600" t="s">
        <v>737</v>
      </c>
      <c r="G111600" t="s">
        <v>13</v>
      </c>
      <c r="H111600" t="s">
        <v>14</v>
      </c>
      <c r="I111600">
        <v>220</v>
      </c>
      <c r="J111600" t="s">
        <v>76</v>
      </c>
    </row>
    <row r="111601" spans="1:10" x14ac:dyDescent="0.25">
      <c r="A111601" t="s">
        <v>89</v>
      </c>
      <c r="B111601" t="s">
        <v>232</v>
      </c>
      <c r="C111601">
        <v>2018</v>
      </c>
      <c r="D111601" t="s">
        <v>11</v>
      </c>
      <c r="E111601" t="s">
        <v>12</v>
      </c>
      <c r="F111601" t="s">
        <v>742</v>
      </c>
      <c r="G111601" t="s">
        <v>13</v>
      </c>
      <c r="H111601" t="s">
        <v>14</v>
      </c>
      <c r="I111601">
        <v>215</v>
      </c>
      <c r="J111601" t="s">
        <v>76</v>
      </c>
    </row>
    <row r="111602" spans="1:10" x14ac:dyDescent="0.25">
      <c r="A111602" t="s">
        <v>21</v>
      </c>
      <c r="B111602" t="s">
        <v>88</v>
      </c>
      <c r="C111602">
        <v>2021</v>
      </c>
      <c r="D111602" t="s">
        <v>11</v>
      </c>
      <c r="E111602" t="s">
        <v>26</v>
      </c>
      <c r="F111602" t="s">
        <v>908</v>
      </c>
      <c r="G111602" t="s">
        <v>13</v>
      </c>
      <c r="H111602" t="s">
        <v>20</v>
      </c>
      <c r="I111602">
        <v>0</v>
      </c>
      <c r="J111602" t="s">
        <v>15</v>
      </c>
    </row>
    <row r="111603" spans="1:10" x14ac:dyDescent="0.25">
      <c r="A111603" t="s">
        <v>22</v>
      </c>
      <c r="B111603" t="s">
        <v>199</v>
      </c>
      <c r="C111603">
        <v>2021</v>
      </c>
      <c r="D111603" t="s">
        <v>11</v>
      </c>
      <c r="E111603" t="s">
        <v>44</v>
      </c>
      <c r="F111603" t="s">
        <v>797</v>
      </c>
      <c r="G111603" t="s">
        <v>13</v>
      </c>
      <c r="H111603" t="s">
        <v>20</v>
      </c>
      <c r="I111603">
        <v>0</v>
      </c>
      <c r="J111603" t="s">
        <v>76</v>
      </c>
    </row>
    <row r="111604" spans="1:10" x14ac:dyDescent="0.25">
      <c r="A111604" t="s">
        <v>130</v>
      </c>
      <c r="B111604" t="s">
        <v>150</v>
      </c>
      <c r="C111604">
        <v>2017</v>
      </c>
      <c r="D111604" t="s">
        <v>56</v>
      </c>
      <c r="E111604" t="s">
        <v>66</v>
      </c>
      <c r="F111604" t="s">
        <v>757</v>
      </c>
      <c r="G111604" t="s">
        <v>31</v>
      </c>
      <c r="H111604" t="s">
        <v>36</v>
      </c>
      <c r="I111604">
        <v>21</v>
      </c>
      <c r="J111604" t="s">
        <v>132</v>
      </c>
    </row>
    <row r="111605" spans="1:10" x14ac:dyDescent="0.25">
      <c r="A111605" t="s">
        <v>22</v>
      </c>
      <c r="B111605" t="s">
        <v>23</v>
      </c>
      <c r="C111605">
        <v>2021</v>
      </c>
      <c r="D111605" t="s">
        <v>11</v>
      </c>
      <c r="E111605" t="s">
        <v>44</v>
      </c>
      <c r="F111605" t="s">
        <v>797</v>
      </c>
      <c r="G111605" t="s">
        <v>13</v>
      </c>
      <c r="H111605" t="s">
        <v>20</v>
      </c>
      <c r="I111605">
        <v>0</v>
      </c>
      <c r="J111605" t="s">
        <v>24</v>
      </c>
    </row>
    <row r="111606" spans="1:10" x14ac:dyDescent="0.25">
      <c r="A111606" t="s">
        <v>169</v>
      </c>
      <c r="B111606" t="s">
        <v>325</v>
      </c>
      <c r="C111606">
        <v>2022</v>
      </c>
      <c r="D111606" t="s">
        <v>11</v>
      </c>
      <c r="E111606" t="s">
        <v>44</v>
      </c>
      <c r="F111606" t="s">
        <v>817</v>
      </c>
      <c r="G111606" t="s">
        <v>13</v>
      </c>
      <c r="H111606" t="s">
        <v>20</v>
      </c>
      <c r="I111606">
        <v>0</v>
      </c>
      <c r="J111606" t="s">
        <v>171</v>
      </c>
    </row>
    <row r="111607" spans="1:10" x14ac:dyDescent="0.25">
      <c r="A111607" t="s">
        <v>16</v>
      </c>
      <c r="B111607" t="s">
        <v>73</v>
      </c>
      <c r="C111607">
        <v>2014</v>
      </c>
      <c r="D111607" t="s">
        <v>62</v>
      </c>
      <c r="E111607" t="s">
        <v>63</v>
      </c>
      <c r="F111607" t="s">
        <v>778</v>
      </c>
      <c r="G111607" t="s">
        <v>31</v>
      </c>
      <c r="H111607" t="s">
        <v>14</v>
      </c>
      <c r="I111607">
        <v>38</v>
      </c>
      <c r="J111607" t="s">
        <v>15</v>
      </c>
    </row>
    <row r="111608" spans="1:10" x14ac:dyDescent="0.25">
      <c r="A111608" t="s">
        <v>22</v>
      </c>
      <c r="B111608" t="s">
        <v>148</v>
      </c>
      <c r="C111608">
        <v>2019</v>
      </c>
      <c r="D111608" t="s">
        <v>41</v>
      </c>
      <c r="E111608" t="s">
        <v>288</v>
      </c>
      <c r="F111608" t="s">
        <v>1137</v>
      </c>
      <c r="G111608" t="s">
        <v>13</v>
      </c>
      <c r="H111608" t="s">
        <v>20</v>
      </c>
      <c r="I111608">
        <v>0</v>
      </c>
      <c r="J111608" t="s">
        <v>76</v>
      </c>
    </row>
    <row r="111609" spans="1:10" x14ac:dyDescent="0.25">
      <c r="A111609" t="s">
        <v>22</v>
      </c>
      <c r="B111609" t="s">
        <v>23</v>
      </c>
      <c r="C111609">
        <v>2020</v>
      </c>
      <c r="D111609" t="s">
        <v>29</v>
      </c>
      <c r="E111609" t="s">
        <v>80</v>
      </c>
      <c r="F111609" t="s">
        <v>869</v>
      </c>
      <c r="G111609" t="s">
        <v>31</v>
      </c>
      <c r="H111609" t="s">
        <v>36</v>
      </c>
      <c r="I111609">
        <v>17</v>
      </c>
      <c r="J111609" t="s">
        <v>24</v>
      </c>
    </row>
    <row r="111610" spans="1:10" x14ac:dyDescent="0.25">
      <c r="A111610" t="s">
        <v>106</v>
      </c>
      <c r="B111610" t="s">
        <v>538</v>
      </c>
      <c r="C111610">
        <v>2020</v>
      </c>
      <c r="D111610" t="s">
        <v>11</v>
      </c>
      <c r="E111610" t="s">
        <v>44</v>
      </c>
      <c r="F111610" t="s">
        <v>751</v>
      </c>
      <c r="G111610" t="s">
        <v>13</v>
      </c>
      <c r="H111610" t="s">
        <v>14</v>
      </c>
      <c r="I111610">
        <v>291</v>
      </c>
      <c r="J111610" t="s">
        <v>108</v>
      </c>
    </row>
    <row r="111611" spans="1:10" x14ac:dyDescent="0.25">
      <c r="A111611" t="s">
        <v>50</v>
      </c>
      <c r="B111611" t="s">
        <v>51</v>
      </c>
      <c r="C111611">
        <v>2023</v>
      </c>
      <c r="D111611" t="s">
        <v>167</v>
      </c>
      <c r="E111611" t="s">
        <v>168</v>
      </c>
      <c r="F111611" t="s">
        <v>847</v>
      </c>
      <c r="G111611" t="s">
        <v>31</v>
      </c>
      <c r="H111611" t="s">
        <v>36</v>
      </c>
      <c r="I111611">
        <v>21</v>
      </c>
      <c r="J111611" t="s">
        <v>52</v>
      </c>
    </row>
    <row r="111612" spans="1:10" x14ac:dyDescent="0.25">
      <c r="A111612" t="s">
        <v>89</v>
      </c>
      <c r="B111612" t="s">
        <v>453</v>
      </c>
      <c r="C111612">
        <v>2020</v>
      </c>
      <c r="D111612" t="s">
        <v>11</v>
      </c>
      <c r="E111612" t="s">
        <v>59</v>
      </c>
      <c r="F111612" t="s">
        <v>786</v>
      </c>
      <c r="G111612" t="s">
        <v>13</v>
      </c>
      <c r="H111612" t="s">
        <v>14</v>
      </c>
      <c r="I111612">
        <v>293</v>
      </c>
      <c r="J111612" t="s">
        <v>454</v>
      </c>
    </row>
    <row r="111613" spans="1:10" x14ac:dyDescent="0.25">
      <c r="A111613" t="s">
        <v>22</v>
      </c>
      <c r="B111613" t="s">
        <v>151</v>
      </c>
      <c r="C111613">
        <v>2023</v>
      </c>
      <c r="D111613" t="s">
        <v>11</v>
      </c>
      <c r="E111613" t="s">
        <v>12</v>
      </c>
      <c r="F111613" t="s">
        <v>827</v>
      </c>
      <c r="G111613" t="s">
        <v>13</v>
      </c>
      <c r="H111613" t="s">
        <v>20</v>
      </c>
      <c r="I111613">
        <v>0</v>
      </c>
      <c r="J111613" t="s">
        <v>76</v>
      </c>
    </row>
    <row r="111614" spans="1:10" x14ac:dyDescent="0.25">
      <c r="A111614" t="s">
        <v>130</v>
      </c>
      <c r="B111614" t="s">
        <v>166</v>
      </c>
      <c r="C111614">
        <v>2018</v>
      </c>
      <c r="D111614" t="s">
        <v>11</v>
      </c>
      <c r="E111614" t="s">
        <v>12</v>
      </c>
      <c r="F111614" t="s">
        <v>742</v>
      </c>
      <c r="G111614" t="s">
        <v>13</v>
      </c>
      <c r="H111614" t="s">
        <v>14</v>
      </c>
      <c r="I111614">
        <v>215</v>
      </c>
      <c r="J111614" t="s">
        <v>132</v>
      </c>
    </row>
    <row r="111615" spans="1:10" x14ac:dyDescent="0.25">
      <c r="A111615" t="s">
        <v>22</v>
      </c>
      <c r="B111615" t="s">
        <v>23</v>
      </c>
      <c r="C111615">
        <v>2023</v>
      </c>
      <c r="D111615" t="s">
        <v>11</v>
      </c>
      <c r="E111615" t="s">
        <v>12</v>
      </c>
      <c r="F111615" t="s">
        <v>827</v>
      </c>
      <c r="G111615" t="s">
        <v>13</v>
      </c>
      <c r="H111615" t="s">
        <v>20</v>
      </c>
      <c r="I111615">
        <v>0</v>
      </c>
      <c r="J111615" t="s">
        <v>24</v>
      </c>
    </row>
    <row r="111616" spans="1:10" x14ac:dyDescent="0.25">
      <c r="A111616" t="s">
        <v>9</v>
      </c>
      <c r="B111616" t="s">
        <v>37</v>
      </c>
      <c r="C111616">
        <v>2017</v>
      </c>
      <c r="D111616" t="s">
        <v>47</v>
      </c>
      <c r="E111616" t="s">
        <v>48</v>
      </c>
      <c r="F111616" t="s">
        <v>796</v>
      </c>
      <c r="G111616" t="s">
        <v>13</v>
      </c>
      <c r="H111616" t="s">
        <v>14</v>
      </c>
      <c r="I111616">
        <v>84</v>
      </c>
      <c r="J111616" t="s">
        <v>15</v>
      </c>
    </row>
    <row r="111617" spans="1:10" x14ac:dyDescent="0.25">
      <c r="A111617" t="s">
        <v>22</v>
      </c>
      <c r="B111617" t="s">
        <v>93</v>
      </c>
      <c r="C111617">
        <v>2017</v>
      </c>
      <c r="D111617" t="s">
        <v>38</v>
      </c>
      <c r="E111617" t="s">
        <v>39</v>
      </c>
      <c r="F111617" t="s">
        <v>836</v>
      </c>
      <c r="G111617" t="s">
        <v>31</v>
      </c>
      <c r="H111617" t="s">
        <v>36</v>
      </c>
      <c r="I111617">
        <v>25</v>
      </c>
      <c r="J111617" t="s">
        <v>76</v>
      </c>
    </row>
    <row r="111618" spans="1:10" x14ac:dyDescent="0.25">
      <c r="A111618" t="s">
        <v>264</v>
      </c>
      <c r="B111618" t="s">
        <v>135</v>
      </c>
      <c r="C111618">
        <v>2022</v>
      </c>
      <c r="D111618" t="s">
        <v>34</v>
      </c>
      <c r="E111618" t="s">
        <v>344</v>
      </c>
      <c r="F111618" t="s">
        <v>967</v>
      </c>
      <c r="G111618" t="s">
        <v>31</v>
      </c>
      <c r="H111618" t="s">
        <v>36</v>
      </c>
      <c r="I111618">
        <v>23</v>
      </c>
      <c r="J111618" t="s">
        <v>266</v>
      </c>
    </row>
    <row r="111619" spans="1:10" x14ac:dyDescent="0.25">
      <c r="A111619" t="s">
        <v>22</v>
      </c>
      <c r="B111619" t="s">
        <v>129</v>
      </c>
      <c r="C111619">
        <v>2022</v>
      </c>
      <c r="D111619" t="s">
        <v>34</v>
      </c>
      <c r="E111619" t="s">
        <v>298</v>
      </c>
      <c r="F111619" t="s">
        <v>933</v>
      </c>
      <c r="G111619" t="s">
        <v>13</v>
      </c>
      <c r="H111619" t="s">
        <v>20</v>
      </c>
      <c r="I111619">
        <v>0</v>
      </c>
      <c r="J111619" t="s">
        <v>76</v>
      </c>
    </row>
    <row r="111620" spans="1:10" x14ac:dyDescent="0.25">
      <c r="A111620" t="s">
        <v>21</v>
      </c>
      <c r="B111620" t="s">
        <v>43</v>
      </c>
      <c r="C111620">
        <v>2018</v>
      </c>
      <c r="D111620" t="s">
        <v>11</v>
      </c>
      <c r="E111620" t="s">
        <v>59</v>
      </c>
      <c r="F111620" t="s">
        <v>773</v>
      </c>
      <c r="G111620" t="s">
        <v>13</v>
      </c>
      <c r="H111620" t="s">
        <v>14</v>
      </c>
      <c r="I111620">
        <v>238</v>
      </c>
      <c r="J111620" t="s">
        <v>15</v>
      </c>
    </row>
    <row r="111621" spans="1:10" x14ac:dyDescent="0.25">
      <c r="A111621" t="s">
        <v>130</v>
      </c>
      <c r="B111621" t="s">
        <v>179</v>
      </c>
      <c r="C111621">
        <v>2021</v>
      </c>
      <c r="D111621" t="s">
        <v>29</v>
      </c>
      <c r="E111621" t="s">
        <v>80</v>
      </c>
      <c r="F111621" t="s">
        <v>771</v>
      </c>
      <c r="G111621" t="s">
        <v>31</v>
      </c>
      <c r="H111621" t="s">
        <v>36</v>
      </c>
      <c r="I111621">
        <v>17</v>
      </c>
      <c r="J111621" t="s">
        <v>132</v>
      </c>
    </row>
    <row r="111622" spans="1:10" x14ac:dyDescent="0.25">
      <c r="A111622" t="s">
        <v>21</v>
      </c>
      <c r="B111622" t="s">
        <v>33</v>
      </c>
      <c r="C111622">
        <v>2013</v>
      </c>
      <c r="D111622" t="s">
        <v>56</v>
      </c>
      <c r="E111622" t="s">
        <v>91</v>
      </c>
      <c r="F111622" t="s">
        <v>964</v>
      </c>
      <c r="G111622" t="s">
        <v>13</v>
      </c>
      <c r="H111622" t="s">
        <v>14</v>
      </c>
      <c r="I111622">
        <v>76</v>
      </c>
      <c r="J111622" t="s">
        <v>15</v>
      </c>
    </row>
    <row r="111623" spans="1:10" x14ac:dyDescent="0.25">
      <c r="A111623" t="s">
        <v>130</v>
      </c>
      <c r="B111623" t="s">
        <v>150</v>
      </c>
      <c r="C111623">
        <v>2018</v>
      </c>
      <c r="D111623" t="s">
        <v>11</v>
      </c>
      <c r="E111623" t="s">
        <v>12</v>
      </c>
      <c r="F111623" t="s">
        <v>742</v>
      </c>
      <c r="G111623" t="s">
        <v>13</v>
      </c>
      <c r="H111623" t="s">
        <v>14</v>
      </c>
      <c r="I111623">
        <v>215</v>
      </c>
      <c r="J111623" t="s">
        <v>132</v>
      </c>
    </row>
    <row r="111624" spans="1:10" x14ac:dyDescent="0.25">
      <c r="A111624" t="s">
        <v>22</v>
      </c>
      <c r="B111624" t="s">
        <v>270</v>
      </c>
      <c r="C111624">
        <v>2022</v>
      </c>
      <c r="D111624" t="s">
        <v>11</v>
      </c>
      <c r="E111624" t="s">
        <v>26</v>
      </c>
      <c r="F111624" t="s">
        <v>839</v>
      </c>
      <c r="G111624" t="s">
        <v>13</v>
      </c>
      <c r="H111624" t="s">
        <v>20</v>
      </c>
      <c r="I111624">
        <v>0</v>
      </c>
      <c r="J111624" t="s">
        <v>76</v>
      </c>
    </row>
    <row r="111625" spans="1:10" x14ac:dyDescent="0.25">
      <c r="A111625" t="s">
        <v>22</v>
      </c>
      <c r="B111625" t="s">
        <v>84</v>
      </c>
      <c r="C111625">
        <v>2017</v>
      </c>
      <c r="D111625" t="s">
        <v>11</v>
      </c>
      <c r="E111625" t="s">
        <v>59</v>
      </c>
      <c r="F111625" t="s">
        <v>800</v>
      </c>
      <c r="G111625" t="s">
        <v>13</v>
      </c>
      <c r="H111625" t="s">
        <v>14</v>
      </c>
      <c r="I111625">
        <v>200</v>
      </c>
      <c r="J111625" t="s">
        <v>76</v>
      </c>
    </row>
    <row r="111626" spans="1:10" x14ac:dyDescent="0.25">
      <c r="A111626" t="s">
        <v>207</v>
      </c>
      <c r="B111626" t="s">
        <v>269</v>
      </c>
      <c r="C111626">
        <v>2018</v>
      </c>
      <c r="D111626" t="s">
        <v>11</v>
      </c>
      <c r="E111626" t="s">
        <v>12</v>
      </c>
      <c r="F111626" t="s">
        <v>742</v>
      </c>
      <c r="G111626" t="s">
        <v>13</v>
      </c>
      <c r="H111626" t="s">
        <v>14</v>
      </c>
      <c r="I111626">
        <v>215</v>
      </c>
      <c r="J111626" t="s">
        <v>208</v>
      </c>
    </row>
    <row r="111627" spans="1:10" x14ac:dyDescent="0.25">
      <c r="A111627" t="s">
        <v>22</v>
      </c>
      <c r="B111627" t="s">
        <v>129</v>
      </c>
      <c r="C111627">
        <v>2021</v>
      </c>
      <c r="D111627" t="s">
        <v>11</v>
      </c>
      <c r="E111627" t="s">
        <v>12</v>
      </c>
      <c r="F111627" t="s">
        <v>807</v>
      </c>
      <c r="G111627" t="s">
        <v>13</v>
      </c>
      <c r="H111627" t="s">
        <v>20</v>
      </c>
      <c r="I111627">
        <v>0</v>
      </c>
      <c r="J111627" t="s">
        <v>76</v>
      </c>
    </row>
    <row r="111628" spans="1:10" x14ac:dyDescent="0.25">
      <c r="A111628" t="s">
        <v>22</v>
      </c>
      <c r="B111628" t="s">
        <v>376</v>
      </c>
      <c r="C111628">
        <v>2018</v>
      </c>
      <c r="D111628" t="s">
        <v>82</v>
      </c>
      <c r="E111628" t="s">
        <v>112</v>
      </c>
      <c r="F111628" t="s">
        <v>794</v>
      </c>
      <c r="G111628" t="s">
        <v>31</v>
      </c>
      <c r="H111628" t="s">
        <v>36</v>
      </c>
      <c r="I111628">
        <v>17</v>
      </c>
      <c r="J111628" t="s">
        <v>76</v>
      </c>
    </row>
    <row r="111629" spans="1:10" x14ac:dyDescent="0.25">
      <c r="A111629" t="s">
        <v>22</v>
      </c>
      <c r="B111629" t="s">
        <v>226</v>
      </c>
      <c r="C111629">
        <v>2022</v>
      </c>
      <c r="D111629" t="s">
        <v>11</v>
      </c>
      <c r="E111629" t="s">
        <v>44</v>
      </c>
      <c r="F111629" t="s">
        <v>817</v>
      </c>
      <c r="G111629" t="s">
        <v>13</v>
      </c>
      <c r="H111629" t="s">
        <v>20</v>
      </c>
      <c r="I111629">
        <v>0</v>
      </c>
      <c r="J111629" t="s">
        <v>76</v>
      </c>
    </row>
    <row r="111630" spans="1:10" x14ac:dyDescent="0.25">
      <c r="A111630" t="s">
        <v>99</v>
      </c>
      <c r="B111630" t="s">
        <v>100</v>
      </c>
      <c r="C111630">
        <v>2022</v>
      </c>
      <c r="D111630" t="s">
        <v>11</v>
      </c>
      <c r="E111630" t="s">
        <v>12</v>
      </c>
      <c r="F111630" t="s">
        <v>811</v>
      </c>
      <c r="G111630" t="s">
        <v>13</v>
      </c>
      <c r="H111630" t="s">
        <v>20</v>
      </c>
      <c r="I111630">
        <v>0</v>
      </c>
      <c r="J111630" t="s">
        <v>101</v>
      </c>
    </row>
    <row r="111631" spans="1:10" x14ac:dyDescent="0.25">
      <c r="A111631" t="s">
        <v>22</v>
      </c>
      <c r="B111631" t="s">
        <v>125</v>
      </c>
      <c r="C111631">
        <v>2011</v>
      </c>
      <c r="D111631" t="s">
        <v>18</v>
      </c>
      <c r="E111631" t="s">
        <v>19</v>
      </c>
      <c r="F111631" t="s">
        <v>785</v>
      </c>
      <c r="G111631" t="s">
        <v>13</v>
      </c>
      <c r="H111631" t="s">
        <v>14</v>
      </c>
      <c r="I111631">
        <v>73</v>
      </c>
      <c r="J111631" t="s">
        <v>24</v>
      </c>
    </row>
    <row r="111632" spans="1:10" x14ac:dyDescent="0.25">
      <c r="A111632" t="s">
        <v>22</v>
      </c>
      <c r="B111632" t="s">
        <v>84</v>
      </c>
      <c r="C111632">
        <v>2021</v>
      </c>
      <c r="D111632" t="s">
        <v>11</v>
      </c>
      <c r="E111632" t="s">
        <v>44</v>
      </c>
      <c r="F111632" t="s">
        <v>797</v>
      </c>
      <c r="G111632" t="s">
        <v>13</v>
      </c>
      <c r="H111632" t="s">
        <v>20</v>
      </c>
      <c r="I111632">
        <v>0</v>
      </c>
      <c r="J111632" t="s">
        <v>76</v>
      </c>
    </row>
    <row r="111633" spans="1:10" x14ac:dyDescent="0.25">
      <c r="A111633" t="s">
        <v>22</v>
      </c>
      <c r="B111633" t="s">
        <v>125</v>
      </c>
      <c r="C111633">
        <v>2022</v>
      </c>
      <c r="D111633" t="s">
        <v>18</v>
      </c>
      <c r="E111633" t="s">
        <v>19</v>
      </c>
      <c r="F111633" t="s">
        <v>745</v>
      </c>
      <c r="G111633" t="s">
        <v>13</v>
      </c>
      <c r="H111633" t="s">
        <v>20</v>
      </c>
      <c r="I111633">
        <v>0</v>
      </c>
      <c r="J111633" t="s">
        <v>24</v>
      </c>
    </row>
    <row r="111634" spans="1:10" x14ac:dyDescent="0.25">
      <c r="A111634" t="s">
        <v>89</v>
      </c>
      <c r="B111634" t="s">
        <v>504</v>
      </c>
      <c r="C111634">
        <v>2013</v>
      </c>
      <c r="D111634" t="s">
        <v>11</v>
      </c>
      <c r="E111634" t="s">
        <v>26</v>
      </c>
      <c r="F111634" t="s">
        <v>746</v>
      </c>
      <c r="G111634" t="s">
        <v>13</v>
      </c>
      <c r="H111634" t="s">
        <v>14</v>
      </c>
      <c r="I111634">
        <v>208</v>
      </c>
      <c r="J111634" t="s">
        <v>76</v>
      </c>
    </row>
    <row r="111635" spans="1:10" x14ac:dyDescent="0.25">
      <c r="A111635" t="s">
        <v>89</v>
      </c>
      <c r="B111635" t="s">
        <v>201</v>
      </c>
      <c r="C111635">
        <v>2022</v>
      </c>
      <c r="D111635" t="s">
        <v>157</v>
      </c>
      <c r="E111635" t="s">
        <v>234</v>
      </c>
      <c r="F111635" t="s">
        <v>885</v>
      </c>
      <c r="G111635" t="s">
        <v>13</v>
      </c>
      <c r="H111635" t="s">
        <v>20</v>
      </c>
      <c r="I111635">
        <v>0</v>
      </c>
      <c r="J111635" t="s">
        <v>154</v>
      </c>
    </row>
    <row r="111636" spans="1:10" x14ac:dyDescent="0.25">
      <c r="A111636" t="s">
        <v>22</v>
      </c>
      <c r="B111636" t="s">
        <v>102</v>
      </c>
      <c r="C111636">
        <v>2022</v>
      </c>
      <c r="D111636" t="s">
        <v>11</v>
      </c>
      <c r="E111636" t="s">
        <v>44</v>
      </c>
      <c r="F111636" t="s">
        <v>817</v>
      </c>
      <c r="G111636" t="s">
        <v>13</v>
      </c>
      <c r="H111636" t="s">
        <v>20</v>
      </c>
      <c r="I111636">
        <v>0</v>
      </c>
      <c r="J111636" t="s">
        <v>76</v>
      </c>
    </row>
    <row r="111637" spans="1:10" x14ac:dyDescent="0.25">
      <c r="A111637" t="s">
        <v>22</v>
      </c>
      <c r="B111637" t="s">
        <v>23</v>
      </c>
      <c r="C111637">
        <v>2023</v>
      </c>
      <c r="D111637" t="s">
        <v>11</v>
      </c>
      <c r="E111637" t="s">
        <v>44</v>
      </c>
      <c r="F111637" t="s">
        <v>812</v>
      </c>
      <c r="G111637" t="s">
        <v>13</v>
      </c>
      <c r="H111637" t="s">
        <v>20</v>
      </c>
      <c r="I111637">
        <v>0</v>
      </c>
      <c r="J111637" t="s">
        <v>24</v>
      </c>
    </row>
    <row r="111638" spans="1:10" x14ac:dyDescent="0.25">
      <c r="A111638" t="s">
        <v>202</v>
      </c>
      <c r="B111638" t="s">
        <v>363</v>
      </c>
      <c r="C111638">
        <v>2023</v>
      </c>
      <c r="D111638" t="s">
        <v>38</v>
      </c>
      <c r="E111638" t="s">
        <v>128</v>
      </c>
      <c r="F111638" t="s">
        <v>917</v>
      </c>
      <c r="G111638" t="s">
        <v>31</v>
      </c>
      <c r="H111638" t="s">
        <v>14</v>
      </c>
      <c r="I111638">
        <v>42</v>
      </c>
      <c r="J111638" t="s">
        <v>316</v>
      </c>
    </row>
    <row r="111639" spans="1:10" x14ac:dyDescent="0.25">
      <c r="A111639" t="s">
        <v>130</v>
      </c>
      <c r="B111639" t="s">
        <v>289</v>
      </c>
      <c r="C111639">
        <v>2014</v>
      </c>
      <c r="D111639" t="s">
        <v>62</v>
      </c>
      <c r="E111639" t="s">
        <v>63</v>
      </c>
      <c r="F111639" t="s">
        <v>778</v>
      </c>
      <c r="G111639" t="s">
        <v>31</v>
      </c>
      <c r="H111639" t="s">
        <v>14</v>
      </c>
      <c r="I111639">
        <v>38</v>
      </c>
      <c r="J111639" t="s">
        <v>132</v>
      </c>
    </row>
    <row r="111640" spans="1:10" x14ac:dyDescent="0.25">
      <c r="A111640" t="s">
        <v>22</v>
      </c>
      <c r="B111640" t="s">
        <v>23</v>
      </c>
      <c r="C111640">
        <v>2017</v>
      </c>
      <c r="D111640" t="s">
        <v>62</v>
      </c>
      <c r="E111640" t="s">
        <v>97</v>
      </c>
      <c r="F111640" t="s">
        <v>782</v>
      </c>
      <c r="G111640" t="s">
        <v>13</v>
      </c>
      <c r="H111640" t="s">
        <v>14</v>
      </c>
      <c r="I111640">
        <v>238</v>
      </c>
      <c r="J111640" t="s">
        <v>24</v>
      </c>
    </row>
    <row r="111641" spans="1:10" x14ac:dyDescent="0.25">
      <c r="A111641" t="s">
        <v>21</v>
      </c>
      <c r="B111641" t="s">
        <v>58</v>
      </c>
      <c r="C111641">
        <v>2016</v>
      </c>
      <c r="D111641" t="s">
        <v>11</v>
      </c>
      <c r="E111641" t="s">
        <v>59</v>
      </c>
      <c r="F111641" t="s">
        <v>753</v>
      </c>
      <c r="G111641" t="s">
        <v>13</v>
      </c>
      <c r="H111641" t="s">
        <v>14</v>
      </c>
      <c r="I111641">
        <v>200</v>
      </c>
      <c r="J111641" t="s">
        <v>15</v>
      </c>
    </row>
    <row r="111642" spans="1:10" x14ac:dyDescent="0.25">
      <c r="A111642" t="s">
        <v>22</v>
      </c>
      <c r="B111642" t="s">
        <v>198</v>
      </c>
      <c r="C111642">
        <v>2022</v>
      </c>
      <c r="D111642" t="s">
        <v>11</v>
      </c>
      <c r="E111642" t="s">
        <v>44</v>
      </c>
      <c r="F111642" t="s">
        <v>817</v>
      </c>
      <c r="G111642" t="s">
        <v>13</v>
      </c>
      <c r="H111642" t="s">
        <v>20</v>
      </c>
      <c r="I111642">
        <v>0</v>
      </c>
      <c r="J111642" t="s">
        <v>76</v>
      </c>
    </row>
    <row r="111643" spans="1:10" x14ac:dyDescent="0.25">
      <c r="A111643" t="s">
        <v>22</v>
      </c>
      <c r="B111643" t="s">
        <v>239</v>
      </c>
      <c r="C111643">
        <v>2021</v>
      </c>
      <c r="D111643" t="s">
        <v>11</v>
      </c>
      <c r="E111643" t="s">
        <v>12</v>
      </c>
      <c r="F111643" t="s">
        <v>807</v>
      </c>
      <c r="G111643" t="s">
        <v>13</v>
      </c>
      <c r="H111643" t="s">
        <v>20</v>
      </c>
      <c r="I111643">
        <v>0</v>
      </c>
      <c r="J111643" t="s">
        <v>76</v>
      </c>
    </row>
    <row r="111644" spans="1:10" x14ac:dyDescent="0.25">
      <c r="A111644" t="s">
        <v>22</v>
      </c>
      <c r="B111644" t="s">
        <v>84</v>
      </c>
      <c r="C111644">
        <v>2022</v>
      </c>
      <c r="D111644" t="s">
        <v>18</v>
      </c>
      <c r="E111644" t="s">
        <v>19</v>
      </c>
      <c r="F111644" t="s">
        <v>745</v>
      </c>
      <c r="G111644" t="s">
        <v>13</v>
      </c>
      <c r="H111644" t="s">
        <v>20</v>
      </c>
      <c r="I111644">
        <v>0</v>
      </c>
      <c r="J111644" t="s">
        <v>76</v>
      </c>
    </row>
    <row r="111645" spans="1:10" x14ac:dyDescent="0.25">
      <c r="A111645" t="s">
        <v>22</v>
      </c>
      <c r="B111645" t="s">
        <v>43</v>
      </c>
      <c r="C111645">
        <v>2022</v>
      </c>
      <c r="D111645" t="s">
        <v>11</v>
      </c>
      <c r="E111645" t="s">
        <v>44</v>
      </c>
      <c r="F111645" t="s">
        <v>817</v>
      </c>
      <c r="G111645" t="s">
        <v>13</v>
      </c>
      <c r="H111645" t="s">
        <v>20</v>
      </c>
      <c r="I111645">
        <v>0</v>
      </c>
      <c r="J111645" t="s">
        <v>76</v>
      </c>
    </row>
    <row r="111646" spans="1:10" x14ac:dyDescent="0.25">
      <c r="A111646" t="s">
        <v>22</v>
      </c>
      <c r="B111646" t="s">
        <v>129</v>
      </c>
      <c r="C111646">
        <v>2022</v>
      </c>
      <c r="D111646" t="s">
        <v>11</v>
      </c>
      <c r="E111646" t="s">
        <v>12</v>
      </c>
      <c r="F111646" t="s">
        <v>811</v>
      </c>
      <c r="G111646" t="s">
        <v>13</v>
      </c>
      <c r="H111646" t="s">
        <v>20</v>
      </c>
      <c r="I111646">
        <v>0</v>
      </c>
      <c r="J111646" t="s">
        <v>76</v>
      </c>
    </row>
    <row r="111647" spans="1:10" x14ac:dyDescent="0.25">
      <c r="A111647" t="s">
        <v>22</v>
      </c>
      <c r="B111647" t="s">
        <v>232</v>
      </c>
      <c r="C111647">
        <v>2015</v>
      </c>
      <c r="D111647" t="s">
        <v>18</v>
      </c>
      <c r="E111647" t="s">
        <v>19</v>
      </c>
      <c r="F111647" t="s">
        <v>781</v>
      </c>
      <c r="G111647" t="s">
        <v>13</v>
      </c>
      <c r="H111647" t="s">
        <v>14</v>
      </c>
      <c r="I111647">
        <v>84</v>
      </c>
      <c r="J111647" t="s">
        <v>76</v>
      </c>
    </row>
    <row r="111648" spans="1:10" x14ac:dyDescent="0.25">
      <c r="A111648" t="s">
        <v>163</v>
      </c>
      <c r="B111648" t="s">
        <v>164</v>
      </c>
      <c r="C111648">
        <v>2015</v>
      </c>
      <c r="D111648" t="s">
        <v>18</v>
      </c>
      <c r="E111648" t="s">
        <v>19</v>
      </c>
      <c r="F111648" t="s">
        <v>781</v>
      </c>
      <c r="G111648" t="s">
        <v>13</v>
      </c>
      <c r="H111648" t="s">
        <v>14</v>
      </c>
      <c r="I111648">
        <v>84</v>
      </c>
      <c r="J111648" t="s">
        <v>165</v>
      </c>
    </row>
    <row r="111649" spans="1:10" x14ac:dyDescent="0.25">
      <c r="A111649" t="s">
        <v>22</v>
      </c>
      <c r="B111649" t="s">
        <v>148</v>
      </c>
      <c r="C111649">
        <v>2019</v>
      </c>
      <c r="D111649" t="s">
        <v>11</v>
      </c>
      <c r="E111649" t="s">
        <v>12</v>
      </c>
      <c r="F111649" t="s">
        <v>737</v>
      </c>
      <c r="G111649" t="s">
        <v>13</v>
      </c>
      <c r="H111649" t="s">
        <v>14</v>
      </c>
      <c r="I111649">
        <v>220</v>
      </c>
      <c r="J111649" t="s">
        <v>76</v>
      </c>
    </row>
    <row r="111650" spans="1:10" x14ac:dyDescent="0.25">
      <c r="A111650" t="s">
        <v>21</v>
      </c>
      <c r="B111650" t="s">
        <v>88</v>
      </c>
      <c r="C111650">
        <v>2019</v>
      </c>
      <c r="D111650" t="s">
        <v>29</v>
      </c>
      <c r="E111650" t="s">
        <v>30</v>
      </c>
      <c r="F111650" t="s">
        <v>766</v>
      </c>
      <c r="G111650" t="s">
        <v>13</v>
      </c>
      <c r="H111650" t="s">
        <v>14</v>
      </c>
      <c r="I111650">
        <v>153</v>
      </c>
      <c r="J111650" t="s">
        <v>15</v>
      </c>
    </row>
    <row r="111651" spans="1:10" x14ac:dyDescent="0.25">
      <c r="A111651" t="s">
        <v>21</v>
      </c>
      <c r="B111651" t="s">
        <v>43</v>
      </c>
      <c r="C111651">
        <v>2022</v>
      </c>
      <c r="D111651" t="s">
        <v>82</v>
      </c>
      <c r="E111651" t="s">
        <v>83</v>
      </c>
      <c r="F111651" t="s">
        <v>980</v>
      </c>
      <c r="G111651" t="s">
        <v>31</v>
      </c>
      <c r="H111651" t="s">
        <v>14</v>
      </c>
      <c r="I111651">
        <v>35</v>
      </c>
      <c r="J111651" t="s">
        <v>15</v>
      </c>
    </row>
    <row r="111652" spans="1:10" x14ac:dyDescent="0.25">
      <c r="A111652" t="s">
        <v>399</v>
      </c>
      <c r="B111652" t="s">
        <v>683</v>
      </c>
      <c r="C111652">
        <v>2020</v>
      </c>
      <c r="D111652" t="s">
        <v>11</v>
      </c>
      <c r="E111652" t="s">
        <v>44</v>
      </c>
      <c r="F111652" t="s">
        <v>751</v>
      </c>
      <c r="G111652" t="s">
        <v>13</v>
      </c>
      <c r="H111652" t="s">
        <v>14</v>
      </c>
      <c r="I111652">
        <v>291</v>
      </c>
      <c r="J111652" t="s">
        <v>401</v>
      </c>
    </row>
    <row r="111653" spans="1:10" x14ac:dyDescent="0.25">
      <c r="A111653" t="s">
        <v>16</v>
      </c>
      <c r="B111653" t="s">
        <v>392</v>
      </c>
      <c r="C111653">
        <v>2021</v>
      </c>
      <c r="D111653" t="s">
        <v>11</v>
      </c>
      <c r="E111653" t="s">
        <v>44</v>
      </c>
      <c r="F111653" t="s">
        <v>797</v>
      </c>
      <c r="G111653" t="s">
        <v>13</v>
      </c>
      <c r="H111653" t="s">
        <v>20</v>
      </c>
      <c r="I111653">
        <v>0</v>
      </c>
      <c r="J111653" t="s">
        <v>15</v>
      </c>
    </row>
    <row r="111654" spans="1:10" x14ac:dyDescent="0.25">
      <c r="A111654" t="s">
        <v>45</v>
      </c>
      <c r="B111654" t="s">
        <v>46</v>
      </c>
      <c r="C111654">
        <v>2023</v>
      </c>
      <c r="D111654" t="s">
        <v>186</v>
      </c>
      <c r="E111654" t="s">
        <v>187</v>
      </c>
      <c r="F111654" t="s">
        <v>1035</v>
      </c>
      <c r="G111654" t="s">
        <v>31</v>
      </c>
      <c r="H111654" t="s">
        <v>36</v>
      </c>
      <c r="I111654">
        <v>21</v>
      </c>
      <c r="J111654" t="s">
        <v>15</v>
      </c>
    </row>
    <row r="111655" spans="1:10" x14ac:dyDescent="0.25">
      <c r="A111655" t="s">
        <v>50</v>
      </c>
      <c r="B111655" t="s">
        <v>50</v>
      </c>
      <c r="C111655">
        <v>2019</v>
      </c>
      <c r="D111655" t="s">
        <v>11</v>
      </c>
      <c r="E111655" t="s">
        <v>12</v>
      </c>
      <c r="F111655" t="s">
        <v>737</v>
      </c>
      <c r="G111655" t="s">
        <v>13</v>
      </c>
      <c r="H111655" t="s">
        <v>14</v>
      </c>
      <c r="I111655">
        <v>220</v>
      </c>
      <c r="J111655" t="s">
        <v>52</v>
      </c>
    </row>
    <row r="111656" spans="1:10" x14ac:dyDescent="0.25">
      <c r="A111656" t="s">
        <v>9</v>
      </c>
      <c r="B111656" t="s">
        <v>37</v>
      </c>
      <c r="C111656">
        <v>2014</v>
      </c>
      <c r="D111656" t="s">
        <v>62</v>
      </c>
      <c r="E111656" t="s">
        <v>63</v>
      </c>
      <c r="F111656" t="s">
        <v>778</v>
      </c>
      <c r="G111656" t="s">
        <v>31</v>
      </c>
      <c r="H111656" t="s">
        <v>14</v>
      </c>
      <c r="I111656">
        <v>38</v>
      </c>
      <c r="J111656" t="s">
        <v>15</v>
      </c>
    </row>
    <row r="111657" spans="1:10" x14ac:dyDescent="0.25">
      <c r="A111657" t="s">
        <v>22</v>
      </c>
      <c r="B111657" t="s">
        <v>102</v>
      </c>
      <c r="C111657">
        <v>2018</v>
      </c>
      <c r="D111657" t="s">
        <v>11</v>
      </c>
      <c r="E111657" t="s">
        <v>59</v>
      </c>
      <c r="F111657" t="s">
        <v>773</v>
      </c>
      <c r="G111657" t="s">
        <v>13</v>
      </c>
      <c r="H111657" t="s">
        <v>14</v>
      </c>
      <c r="I111657">
        <v>238</v>
      </c>
      <c r="J111657" t="s">
        <v>76</v>
      </c>
    </row>
    <row r="111658" spans="1:10" x14ac:dyDescent="0.25">
      <c r="A111658" t="s">
        <v>142</v>
      </c>
      <c r="B111658" t="s">
        <v>143</v>
      </c>
      <c r="C111658">
        <v>2021</v>
      </c>
      <c r="D111658" t="s">
        <v>38</v>
      </c>
      <c r="E111658" t="s">
        <v>128</v>
      </c>
      <c r="F111658" t="s">
        <v>854</v>
      </c>
      <c r="G111658" t="s">
        <v>31</v>
      </c>
      <c r="H111658" t="s">
        <v>14</v>
      </c>
      <c r="I111658">
        <v>42</v>
      </c>
      <c r="J111658" t="s">
        <v>144</v>
      </c>
    </row>
    <row r="111659" spans="1:10" x14ac:dyDescent="0.25">
      <c r="A111659" t="s">
        <v>22</v>
      </c>
      <c r="B111659" t="s">
        <v>148</v>
      </c>
      <c r="C111659">
        <v>2022</v>
      </c>
      <c r="D111659" t="s">
        <v>29</v>
      </c>
      <c r="E111659" t="s">
        <v>271</v>
      </c>
      <c r="F111659" t="s">
        <v>961</v>
      </c>
      <c r="G111659" t="s">
        <v>13</v>
      </c>
      <c r="H111659" t="s">
        <v>20</v>
      </c>
      <c r="I111659">
        <v>0</v>
      </c>
      <c r="J111659" t="s">
        <v>76</v>
      </c>
    </row>
    <row r="111660" spans="1:10" x14ac:dyDescent="0.25">
      <c r="A111660" t="s">
        <v>240</v>
      </c>
      <c r="B111660" t="s">
        <v>240</v>
      </c>
      <c r="C111660">
        <v>2017</v>
      </c>
      <c r="D111660" t="s">
        <v>18</v>
      </c>
      <c r="E111660" t="s">
        <v>19</v>
      </c>
      <c r="F111660" t="s">
        <v>767</v>
      </c>
      <c r="G111660" t="s">
        <v>13</v>
      </c>
      <c r="H111660" t="s">
        <v>14</v>
      </c>
      <c r="I111660">
        <v>107</v>
      </c>
      <c r="J111660" t="s">
        <v>15</v>
      </c>
    </row>
    <row r="111661" spans="1:10" x14ac:dyDescent="0.25">
      <c r="A111661" t="s">
        <v>22</v>
      </c>
      <c r="B111661" t="s">
        <v>172</v>
      </c>
      <c r="C111661">
        <v>2022</v>
      </c>
      <c r="D111661" t="s">
        <v>157</v>
      </c>
      <c r="E111661" t="s">
        <v>193</v>
      </c>
      <c r="F111661" t="s">
        <v>851</v>
      </c>
      <c r="G111661" t="s">
        <v>13</v>
      </c>
      <c r="H111661" t="s">
        <v>20</v>
      </c>
      <c r="I111661">
        <v>0</v>
      </c>
      <c r="J111661" t="s">
        <v>24</v>
      </c>
    </row>
    <row r="111662" spans="1:10" x14ac:dyDescent="0.25">
      <c r="A111662" t="s">
        <v>22</v>
      </c>
      <c r="B111662" t="s">
        <v>376</v>
      </c>
      <c r="C111662">
        <v>2021</v>
      </c>
      <c r="D111662" t="s">
        <v>11</v>
      </c>
      <c r="E111662" t="s">
        <v>44</v>
      </c>
      <c r="F111662" t="s">
        <v>797</v>
      </c>
      <c r="G111662" t="s">
        <v>13</v>
      </c>
      <c r="H111662" t="s">
        <v>20</v>
      </c>
      <c r="I111662">
        <v>0</v>
      </c>
      <c r="J111662" t="s">
        <v>76</v>
      </c>
    </row>
    <row r="111663" spans="1:10" x14ac:dyDescent="0.25">
      <c r="A111663" t="s">
        <v>22</v>
      </c>
      <c r="B111663" t="s">
        <v>23</v>
      </c>
      <c r="C111663">
        <v>2011</v>
      </c>
      <c r="D111663" t="s">
        <v>18</v>
      </c>
      <c r="E111663" t="s">
        <v>19</v>
      </c>
      <c r="F111663" t="s">
        <v>785</v>
      </c>
      <c r="G111663" t="s">
        <v>13</v>
      </c>
      <c r="H111663" t="s">
        <v>14</v>
      </c>
      <c r="I111663">
        <v>73</v>
      </c>
      <c r="J111663" t="s">
        <v>24</v>
      </c>
    </row>
    <row r="111664" spans="1:10" x14ac:dyDescent="0.25">
      <c r="A111664" t="s">
        <v>121</v>
      </c>
      <c r="B111664" t="s">
        <v>121</v>
      </c>
      <c r="C111664">
        <v>2021</v>
      </c>
      <c r="D111664" t="s">
        <v>11</v>
      </c>
      <c r="E111664" t="s">
        <v>12</v>
      </c>
      <c r="F111664" t="s">
        <v>807</v>
      </c>
      <c r="G111664" t="s">
        <v>13</v>
      </c>
      <c r="H111664" t="s">
        <v>20</v>
      </c>
      <c r="I111664">
        <v>0</v>
      </c>
      <c r="J111664" t="s">
        <v>123</v>
      </c>
    </row>
    <row r="111665" spans="1:10" x14ac:dyDescent="0.25">
      <c r="A111665" t="s">
        <v>9</v>
      </c>
      <c r="B111665" t="s">
        <v>37</v>
      </c>
      <c r="C111665">
        <v>2022</v>
      </c>
      <c r="D111665" t="s">
        <v>56</v>
      </c>
      <c r="E111665" t="s">
        <v>181</v>
      </c>
      <c r="F111665" t="s">
        <v>887</v>
      </c>
      <c r="G111665" t="s">
        <v>13</v>
      </c>
      <c r="H111665" t="s">
        <v>20</v>
      </c>
      <c r="I111665">
        <v>0</v>
      </c>
      <c r="J111665" t="s">
        <v>15</v>
      </c>
    </row>
    <row r="111666" spans="1:10" x14ac:dyDescent="0.25">
      <c r="A111666" t="s">
        <v>308</v>
      </c>
      <c r="B111666" t="s">
        <v>309</v>
      </c>
      <c r="C111666">
        <v>2016</v>
      </c>
      <c r="D111666" t="s">
        <v>56</v>
      </c>
      <c r="E111666" t="s">
        <v>66</v>
      </c>
      <c r="F111666" t="s">
        <v>776</v>
      </c>
      <c r="G111666" t="s">
        <v>31</v>
      </c>
      <c r="H111666" t="s">
        <v>36</v>
      </c>
      <c r="I111666">
        <v>19</v>
      </c>
      <c r="J111666" t="s">
        <v>310</v>
      </c>
    </row>
    <row r="111667" spans="1:10" x14ac:dyDescent="0.25">
      <c r="A111667" t="s">
        <v>22</v>
      </c>
      <c r="B111667" t="s">
        <v>109</v>
      </c>
      <c r="C111667">
        <v>2014</v>
      </c>
      <c r="D111667" t="s">
        <v>62</v>
      </c>
      <c r="E111667" t="s">
        <v>63</v>
      </c>
      <c r="F111667" t="s">
        <v>778</v>
      </c>
      <c r="G111667" t="s">
        <v>31</v>
      </c>
      <c r="H111667" t="s">
        <v>14</v>
      </c>
      <c r="I111667">
        <v>38</v>
      </c>
      <c r="J111667" t="s">
        <v>76</v>
      </c>
    </row>
    <row r="111668" spans="1:10" x14ac:dyDescent="0.25">
      <c r="A111668" t="s">
        <v>22</v>
      </c>
      <c r="B111668" t="s">
        <v>102</v>
      </c>
      <c r="C111668">
        <v>2020</v>
      </c>
      <c r="D111668" t="s">
        <v>11</v>
      </c>
      <c r="E111668" t="s">
        <v>12</v>
      </c>
      <c r="F111668" t="s">
        <v>738</v>
      </c>
      <c r="G111668" t="s">
        <v>13</v>
      </c>
      <c r="H111668" t="s">
        <v>14</v>
      </c>
      <c r="I111668">
        <v>322</v>
      </c>
      <c r="J111668" t="s">
        <v>76</v>
      </c>
    </row>
    <row r="111669" spans="1:10" x14ac:dyDescent="0.25">
      <c r="A111669" t="s">
        <v>22</v>
      </c>
      <c r="B111669" t="s">
        <v>75</v>
      </c>
      <c r="C111669">
        <v>2015</v>
      </c>
      <c r="D111669" t="s">
        <v>11</v>
      </c>
      <c r="E111669" t="s">
        <v>26</v>
      </c>
      <c r="F111669" t="s">
        <v>801</v>
      </c>
      <c r="G111669" t="s">
        <v>13</v>
      </c>
      <c r="H111669" t="s">
        <v>14</v>
      </c>
      <c r="I111669">
        <v>208</v>
      </c>
      <c r="J111669" t="s">
        <v>76</v>
      </c>
    </row>
    <row r="111670" spans="1:10" x14ac:dyDescent="0.25">
      <c r="A111670" t="s">
        <v>22</v>
      </c>
      <c r="B111670" t="s">
        <v>102</v>
      </c>
      <c r="C111670">
        <v>2023</v>
      </c>
      <c r="D111670" t="s">
        <v>62</v>
      </c>
      <c r="E111670" t="s">
        <v>97</v>
      </c>
      <c r="F111670" t="s">
        <v>824</v>
      </c>
      <c r="G111670" t="s">
        <v>13</v>
      </c>
      <c r="H111670" t="s">
        <v>20</v>
      </c>
      <c r="I111670">
        <v>0</v>
      </c>
      <c r="J111670" t="s">
        <v>76</v>
      </c>
    </row>
    <row r="111671" spans="1:10" x14ac:dyDescent="0.25">
      <c r="A111671" t="s">
        <v>22</v>
      </c>
      <c r="B111671" t="s">
        <v>84</v>
      </c>
      <c r="C111671">
        <v>2021</v>
      </c>
      <c r="D111671" t="s">
        <v>11</v>
      </c>
      <c r="E111671" t="s">
        <v>44</v>
      </c>
      <c r="F111671" t="s">
        <v>797</v>
      </c>
      <c r="G111671" t="s">
        <v>13</v>
      </c>
      <c r="H111671" t="s">
        <v>20</v>
      </c>
      <c r="I111671">
        <v>0</v>
      </c>
      <c r="J111671" t="s">
        <v>76</v>
      </c>
    </row>
    <row r="111672" spans="1:10" x14ac:dyDescent="0.25">
      <c r="A111672" t="s">
        <v>45</v>
      </c>
      <c r="B111672" t="s">
        <v>46</v>
      </c>
      <c r="C111672">
        <v>2022</v>
      </c>
      <c r="D111672" t="s">
        <v>157</v>
      </c>
      <c r="E111672" t="s">
        <v>234</v>
      </c>
      <c r="F111672" t="s">
        <v>885</v>
      </c>
      <c r="G111672" t="s">
        <v>13</v>
      </c>
      <c r="H111672" t="s">
        <v>20</v>
      </c>
      <c r="I111672">
        <v>0</v>
      </c>
      <c r="J111672" t="s">
        <v>15</v>
      </c>
    </row>
    <row r="111673" spans="1:10" x14ac:dyDescent="0.25">
      <c r="A111673" t="s">
        <v>27</v>
      </c>
      <c r="B111673" t="s">
        <v>300</v>
      </c>
      <c r="C111673">
        <v>2023</v>
      </c>
      <c r="D111673" t="s">
        <v>11</v>
      </c>
      <c r="E111673" t="s">
        <v>44</v>
      </c>
      <c r="F111673" t="s">
        <v>812</v>
      </c>
      <c r="G111673" t="s">
        <v>13</v>
      </c>
      <c r="H111673" t="s">
        <v>20</v>
      </c>
      <c r="I111673">
        <v>0</v>
      </c>
      <c r="J111673" t="s">
        <v>32</v>
      </c>
    </row>
    <row r="111674" spans="1:10" x14ac:dyDescent="0.25">
      <c r="A111674" t="s">
        <v>22</v>
      </c>
      <c r="B111674" t="s">
        <v>84</v>
      </c>
      <c r="C111674">
        <v>2021</v>
      </c>
      <c r="D111674" t="s">
        <v>11</v>
      </c>
      <c r="E111674" t="s">
        <v>44</v>
      </c>
      <c r="F111674" t="s">
        <v>797</v>
      </c>
      <c r="G111674" t="s">
        <v>13</v>
      </c>
      <c r="H111674" t="s">
        <v>20</v>
      </c>
      <c r="I111674">
        <v>0</v>
      </c>
      <c r="J111674" t="s">
        <v>76</v>
      </c>
    </row>
    <row r="111675" spans="1:10" x14ac:dyDescent="0.25">
      <c r="A111675" t="s">
        <v>163</v>
      </c>
      <c r="B111675" t="s">
        <v>306</v>
      </c>
      <c r="C111675">
        <v>2021</v>
      </c>
      <c r="D111675" t="s">
        <v>56</v>
      </c>
      <c r="E111675" t="s">
        <v>181</v>
      </c>
      <c r="F111675" t="s">
        <v>904</v>
      </c>
      <c r="G111675" t="s">
        <v>13</v>
      </c>
      <c r="H111675" t="s">
        <v>20</v>
      </c>
      <c r="I111675">
        <v>0</v>
      </c>
      <c r="J111675" t="s">
        <v>165</v>
      </c>
    </row>
    <row r="111676" spans="1:10" x14ac:dyDescent="0.25">
      <c r="A111676" t="s">
        <v>22</v>
      </c>
      <c r="B111676" t="s">
        <v>23</v>
      </c>
      <c r="C111676">
        <v>2020</v>
      </c>
      <c r="D111676" t="s">
        <v>295</v>
      </c>
      <c r="E111676" t="s">
        <v>296</v>
      </c>
      <c r="F111676" t="s">
        <v>931</v>
      </c>
      <c r="G111676" t="s">
        <v>13</v>
      </c>
      <c r="H111676" t="s">
        <v>14</v>
      </c>
      <c r="I111676">
        <v>234</v>
      </c>
      <c r="J111676" t="s">
        <v>24</v>
      </c>
    </row>
    <row r="111677" spans="1:10" x14ac:dyDescent="0.25">
      <c r="A111677" t="s">
        <v>89</v>
      </c>
      <c r="B111677" t="s">
        <v>297</v>
      </c>
      <c r="C111677">
        <v>2019</v>
      </c>
      <c r="D111677" t="s">
        <v>11</v>
      </c>
      <c r="E111677" t="s">
        <v>12</v>
      </c>
      <c r="F111677" t="s">
        <v>737</v>
      </c>
      <c r="G111677" t="s">
        <v>13</v>
      </c>
      <c r="H111677" t="s">
        <v>14</v>
      </c>
      <c r="I111677">
        <v>220</v>
      </c>
      <c r="J111677" t="s">
        <v>154</v>
      </c>
    </row>
    <row r="111678" spans="1:10" x14ac:dyDescent="0.25">
      <c r="A111678" t="s">
        <v>22</v>
      </c>
      <c r="B111678" t="s">
        <v>23</v>
      </c>
      <c r="C111678">
        <v>2022</v>
      </c>
      <c r="D111678" t="s">
        <v>157</v>
      </c>
      <c r="E111678" t="s">
        <v>234</v>
      </c>
      <c r="F111678" t="s">
        <v>885</v>
      </c>
      <c r="G111678" t="s">
        <v>13</v>
      </c>
      <c r="H111678" t="s">
        <v>20</v>
      </c>
      <c r="I111678">
        <v>0</v>
      </c>
      <c r="J111678" t="s">
        <v>24</v>
      </c>
    </row>
    <row r="111679" spans="1:10" x14ac:dyDescent="0.25">
      <c r="A111679" t="s">
        <v>136</v>
      </c>
      <c r="B111679" t="s">
        <v>137</v>
      </c>
      <c r="C111679">
        <v>2015</v>
      </c>
      <c r="D111679" t="s">
        <v>18</v>
      </c>
      <c r="E111679" t="s">
        <v>19</v>
      </c>
      <c r="F111679" t="s">
        <v>781</v>
      </c>
      <c r="G111679" t="s">
        <v>13</v>
      </c>
      <c r="H111679" t="s">
        <v>14</v>
      </c>
      <c r="I111679">
        <v>84</v>
      </c>
      <c r="J111679" t="s">
        <v>140</v>
      </c>
    </row>
    <row r="111680" spans="1:10" x14ac:dyDescent="0.25">
      <c r="A111680" t="s">
        <v>45</v>
      </c>
      <c r="B111680" t="s">
        <v>60</v>
      </c>
      <c r="C111680">
        <v>2022</v>
      </c>
      <c r="D111680" t="s">
        <v>34</v>
      </c>
      <c r="E111680" t="s">
        <v>103</v>
      </c>
      <c r="F111680" t="s">
        <v>902</v>
      </c>
      <c r="G111680" t="s">
        <v>13</v>
      </c>
      <c r="H111680" t="s">
        <v>20</v>
      </c>
      <c r="I111680">
        <v>0</v>
      </c>
      <c r="J111680" t="s">
        <v>15</v>
      </c>
    </row>
    <row r="111681" spans="1:10" x14ac:dyDescent="0.25">
      <c r="A111681" t="s">
        <v>22</v>
      </c>
      <c r="B111681" t="s">
        <v>133</v>
      </c>
      <c r="C111681">
        <v>2017</v>
      </c>
      <c r="D111681" t="s">
        <v>18</v>
      </c>
      <c r="E111681" t="s">
        <v>19</v>
      </c>
      <c r="F111681" t="s">
        <v>767</v>
      </c>
      <c r="G111681" t="s">
        <v>13</v>
      </c>
      <c r="H111681" t="s">
        <v>14</v>
      </c>
      <c r="I111681">
        <v>107</v>
      </c>
      <c r="J111681" t="s">
        <v>76</v>
      </c>
    </row>
    <row r="111682" spans="1:10" x14ac:dyDescent="0.25">
      <c r="A111682" t="s">
        <v>22</v>
      </c>
      <c r="B111682" t="s">
        <v>376</v>
      </c>
      <c r="C111682">
        <v>2020</v>
      </c>
      <c r="D111682" t="s">
        <v>11</v>
      </c>
      <c r="E111682" t="s">
        <v>12</v>
      </c>
      <c r="F111682" t="s">
        <v>738</v>
      </c>
      <c r="G111682" t="s">
        <v>13</v>
      </c>
      <c r="H111682" t="s">
        <v>14</v>
      </c>
      <c r="I111682">
        <v>308</v>
      </c>
      <c r="J111682" t="s">
        <v>76</v>
      </c>
    </row>
    <row r="111683" spans="1:10" x14ac:dyDescent="0.25">
      <c r="A111683" t="s">
        <v>22</v>
      </c>
      <c r="B111683" t="s">
        <v>147</v>
      </c>
      <c r="C111683">
        <v>2021</v>
      </c>
      <c r="D111683" t="s">
        <v>11</v>
      </c>
      <c r="E111683" t="s">
        <v>44</v>
      </c>
      <c r="F111683" t="s">
        <v>797</v>
      </c>
      <c r="G111683" t="s">
        <v>13</v>
      </c>
      <c r="H111683" t="s">
        <v>20</v>
      </c>
      <c r="I111683">
        <v>0</v>
      </c>
      <c r="J111683" t="s">
        <v>76</v>
      </c>
    </row>
    <row r="111684" spans="1:10" x14ac:dyDescent="0.25">
      <c r="A111684" t="s">
        <v>89</v>
      </c>
      <c r="B111684" t="s">
        <v>354</v>
      </c>
      <c r="C111684">
        <v>2023</v>
      </c>
      <c r="D111684" t="s">
        <v>41</v>
      </c>
      <c r="E111684" t="s">
        <v>42</v>
      </c>
      <c r="F111684" t="s">
        <v>857</v>
      </c>
      <c r="G111684" t="s">
        <v>31</v>
      </c>
      <c r="H111684" t="s">
        <v>14</v>
      </c>
      <c r="I111684">
        <v>33</v>
      </c>
      <c r="J111684" t="s">
        <v>154</v>
      </c>
    </row>
    <row r="111685" spans="1:10" x14ac:dyDescent="0.25">
      <c r="A111685" t="s">
        <v>16</v>
      </c>
      <c r="B111685" t="s">
        <v>392</v>
      </c>
      <c r="C111685">
        <v>2013</v>
      </c>
      <c r="D111685" t="s">
        <v>62</v>
      </c>
      <c r="E111685" t="s">
        <v>63</v>
      </c>
      <c r="F111685" t="s">
        <v>802</v>
      </c>
      <c r="G111685" t="s">
        <v>31</v>
      </c>
      <c r="H111685" t="s">
        <v>14</v>
      </c>
      <c r="I111685">
        <v>38</v>
      </c>
      <c r="J111685" t="s">
        <v>15</v>
      </c>
    </row>
    <row r="111686" spans="1:10" x14ac:dyDescent="0.25">
      <c r="A111686" t="s">
        <v>89</v>
      </c>
      <c r="B111686" t="s">
        <v>153</v>
      </c>
      <c r="C111686">
        <v>2018</v>
      </c>
      <c r="D111686" t="s">
        <v>29</v>
      </c>
      <c r="E111686" t="s">
        <v>65</v>
      </c>
      <c r="F111686" t="s">
        <v>810</v>
      </c>
      <c r="G111686" t="s">
        <v>31</v>
      </c>
      <c r="H111686" t="s">
        <v>36</v>
      </c>
      <c r="I111686">
        <v>13</v>
      </c>
      <c r="J111686" t="s">
        <v>154</v>
      </c>
    </row>
    <row r="111687" spans="1:10" x14ac:dyDescent="0.25">
      <c r="A111687" t="s">
        <v>22</v>
      </c>
      <c r="B111687" t="s">
        <v>133</v>
      </c>
      <c r="C111687">
        <v>2022</v>
      </c>
      <c r="D111687" t="s">
        <v>157</v>
      </c>
      <c r="E111687" t="s">
        <v>158</v>
      </c>
      <c r="F111687" t="s">
        <v>832</v>
      </c>
      <c r="G111687" t="s">
        <v>13</v>
      </c>
      <c r="H111687" t="s">
        <v>20</v>
      </c>
      <c r="I111687">
        <v>0</v>
      </c>
      <c r="J111687" t="s">
        <v>76</v>
      </c>
    </row>
    <row r="111688" spans="1:10" x14ac:dyDescent="0.25">
      <c r="A111688" t="s">
        <v>22</v>
      </c>
      <c r="B111688" t="s">
        <v>133</v>
      </c>
      <c r="C111688">
        <v>2019</v>
      </c>
      <c r="D111688" t="s">
        <v>11</v>
      </c>
      <c r="E111688" t="s">
        <v>12</v>
      </c>
      <c r="F111688" t="s">
        <v>737</v>
      </c>
      <c r="G111688" t="s">
        <v>13</v>
      </c>
      <c r="H111688" t="s">
        <v>14</v>
      </c>
      <c r="I111688">
        <v>220</v>
      </c>
      <c r="J111688" t="s">
        <v>76</v>
      </c>
    </row>
    <row r="111689" spans="1:10" x14ac:dyDescent="0.25">
      <c r="A111689" t="s">
        <v>121</v>
      </c>
      <c r="B111689" t="s">
        <v>86</v>
      </c>
      <c r="C111689">
        <v>2019</v>
      </c>
      <c r="D111689" t="s">
        <v>18</v>
      </c>
      <c r="E111689" t="s">
        <v>19</v>
      </c>
      <c r="F111689" t="s">
        <v>758</v>
      </c>
      <c r="G111689" t="s">
        <v>13</v>
      </c>
      <c r="H111689" t="s">
        <v>14</v>
      </c>
      <c r="I111689">
        <v>150</v>
      </c>
      <c r="J111689" t="s">
        <v>353</v>
      </c>
    </row>
    <row r="111690" spans="1:10" x14ac:dyDescent="0.25">
      <c r="A111690" t="s">
        <v>22</v>
      </c>
      <c r="B111690" t="s">
        <v>23</v>
      </c>
      <c r="C111690">
        <v>2015</v>
      </c>
      <c r="D111690" t="s">
        <v>18</v>
      </c>
      <c r="E111690" t="s">
        <v>19</v>
      </c>
      <c r="F111690" t="s">
        <v>781</v>
      </c>
      <c r="G111690" t="s">
        <v>13</v>
      </c>
      <c r="H111690" t="s">
        <v>14</v>
      </c>
      <c r="I111690">
        <v>84</v>
      </c>
      <c r="J111690" t="s">
        <v>24</v>
      </c>
    </row>
    <row r="111691" spans="1:10" x14ac:dyDescent="0.25">
      <c r="A111691" t="s">
        <v>182</v>
      </c>
      <c r="B111691" t="s">
        <v>183</v>
      </c>
      <c r="C111691">
        <v>2021</v>
      </c>
      <c r="D111691" t="s">
        <v>62</v>
      </c>
      <c r="E111691" t="s">
        <v>97</v>
      </c>
      <c r="F111691" t="s">
        <v>838</v>
      </c>
      <c r="G111691" t="s">
        <v>13</v>
      </c>
      <c r="H111691" t="s">
        <v>20</v>
      </c>
      <c r="I111691">
        <v>0</v>
      </c>
      <c r="J111691" t="s">
        <v>76</v>
      </c>
    </row>
    <row r="111692" spans="1:10" x14ac:dyDescent="0.25">
      <c r="A111692" t="s">
        <v>202</v>
      </c>
      <c r="B111692" t="s">
        <v>203</v>
      </c>
      <c r="C111692">
        <v>2022</v>
      </c>
      <c r="D111692" t="s">
        <v>11</v>
      </c>
      <c r="E111692" t="s">
        <v>12</v>
      </c>
      <c r="F111692" t="s">
        <v>811</v>
      </c>
      <c r="G111692" t="s">
        <v>13</v>
      </c>
      <c r="H111692" t="s">
        <v>20</v>
      </c>
      <c r="I111692">
        <v>0</v>
      </c>
      <c r="J111692" t="s">
        <v>204</v>
      </c>
    </row>
    <row r="111693" spans="1:10" x14ac:dyDescent="0.25">
      <c r="A111693" t="s">
        <v>21</v>
      </c>
      <c r="B111693" t="s">
        <v>25</v>
      </c>
      <c r="C111693">
        <v>2013</v>
      </c>
      <c r="D111693" t="s">
        <v>11</v>
      </c>
      <c r="E111693" t="s">
        <v>26</v>
      </c>
      <c r="F111693" t="s">
        <v>746</v>
      </c>
      <c r="G111693" t="s">
        <v>13</v>
      </c>
      <c r="H111693" t="s">
        <v>14</v>
      </c>
      <c r="I111693">
        <v>208</v>
      </c>
      <c r="J111693" t="s">
        <v>15</v>
      </c>
    </row>
    <row r="111694" spans="1:10" x14ac:dyDescent="0.25">
      <c r="A111694" t="s">
        <v>22</v>
      </c>
      <c r="B111694" t="s">
        <v>129</v>
      </c>
      <c r="C111694">
        <v>2023</v>
      </c>
      <c r="D111694" t="s">
        <v>167</v>
      </c>
      <c r="E111694" t="s">
        <v>168</v>
      </c>
      <c r="F111694" t="s">
        <v>847</v>
      </c>
      <c r="G111694" t="s">
        <v>31</v>
      </c>
      <c r="H111694" t="s">
        <v>36</v>
      </c>
      <c r="I111694">
        <v>21</v>
      </c>
      <c r="J111694" t="s">
        <v>76</v>
      </c>
    </row>
    <row r="111695" spans="1:10" x14ac:dyDescent="0.25">
      <c r="A111695" t="s">
        <v>22</v>
      </c>
      <c r="B111695" t="s">
        <v>147</v>
      </c>
      <c r="C111695">
        <v>2019</v>
      </c>
      <c r="D111695" t="s">
        <v>211</v>
      </c>
      <c r="E111695" t="s">
        <v>212</v>
      </c>
      <c r="F111695" t="s">
        <v>1021</v>
      </c>
      <c r="G111695" t="s">
        <v>31</v>
      </c>
      <c r="H111695" t="s">
        <v>36</v>
      </c>
      <c r="I111695">
        <v>22</v>
      </c>
      <c r="J111695" t="s">
        <v>76</v>
      </c>
    </row>
    <row r="111696" spans="1:10" x14ac:dyDescent="0.25">
      <c r="A111696" t="s">
        <v>78</v>
      </c>
      <c r="B111696" t="s">
        <v>105</v>
      </c>
      <c r="C111696">
        <v>2020</v>
      </c>
      <c r="D111696" t="s">
        <v>11</v>
      </c>
      <c r="E111696" t="s">
        <v>44</v>
      </c>
      <c r="F111696" t="s">
        <v>751</v>
      </c>
      <c r="G111696" t="s">
        <v>13</v>
      </c>
      <c r="H111696" t="s">
        <v>14</v>
      </c>
      <c r="I111696">
        <v>291</v>
      </c>
      <c r="J111696" t="s">
        <v>15</v>
      </c>
    </row>
    <row r="111697" spans="1:10" x14ac:dyDescent="0.25">
      <c r="A111697" t="s">
        <v>21</v>
      </c>
      <c r="B111697" t="s">
        <v>379</v>
      </c>
      <c r="C111697">
        <v>2020</v>
      </c>
      <c r="D111697" t="s">
        <v>11</v>
      </c>
      <c r="E111697" t="s">
        <v>12</v>
      </c>
      <c r="F111697" t="s">
        <v>738</v>
      </c>
      <c r="G111697" t="s">
        <v>13</v>
      </c>
      <c r="H111697" t="s">
        <v>14</v>
      </c>
      <c r="I111697">
        <v>322</v>
      </c>
      <c r="J111697" t="s">
        <v>177</v>
      </c>
    </row>
    <row r="111698" spans="1:10" x14ac:dyDescent="0.25">
      <c r="A111698" t="s">
        <v>21</v>
      </c>
      <c r="B111698" t="s">
        <v>134</v>
      </c>
      <c r="C111698">
        <v>2018</v>
      </c>
      <c r="D111698" t="s">
        <v>11</v>
      </c>
      <c r="E111698" t="s">
        <v>12</v>
      </c>
      <c r="F111698" t="s">
        <v>742</v>
      </c>
      <c r="G111698" t="s">
        <v>13</v>
      </c>
      <c r="H111698" t="s">
        <v>14</v>
      </c>
      <c r="I111698">
        <v>215</v>
      </c>
      <c r="J111698" t="s">
        <v>15</v>
      </c>
    </row>
    <row r="111699" spans="1:10" x14ac:dyDescent="0.25">
      <c r="A111699" t="s">
        <v>130</v>
      </c>
      <c r="B111699" t="s">
        <v>150</v>
      </c>
      <c r="C111699">
        <v>2019</v>
      </c>
      <c r="D111699" t="s">
        <v>224</v>
      </c>
      <c r="E111699" t="s">
        <v>360</v>
      </c>
      <c r="F111699" t="s">
        <v>1043</v>
      </c>
      <c r="G111699" t="s">
        <v>31</v>
      </c>
      <c r="H111699" t="s">
        <v>36</v>
      </c>
      <c r="I111699">
        <v>10</v>
      </c>
      <c r="J111699" t="s">
        <v>132</v>
      </c>
    </row>
    <row r="111700" spans="1:10" x14ac:dyDescent="0.25">
      <c r="A111700" t="s">
        <v>121</v>
      </c>
      <c r="B111700" t="s">
        <v>466</v>
      </c>
      <c r="C111700">
        <v>2019</v>
      </c>
      <c r="D111700" t="s">
        <v>11</v>
      </c>
      <c r="E111700" t="s">
        <v>26</v>
      </c>
      <c r="F111700" t="s">
        <v>968</v>
      </c>
      <c r="G111700" t="s">
        <v>13</v>
      </c>
      <c r="H111700" t="s">
        <v>14</v>
      </c>
      <c r="I111700">
        <v>270</v>
      </c>
      <c r="J111700" t="s">
        <v>229</v>
      </c>
    </row>
    <row r="111701" spans="1:10" x14ac:dyDescent="0.25">
      <c r="A111701" t="s">
        <v>22</v>
      </c>
      <c r="B111701" t="s">
        <v>340</v>
      </c>
      <c r="C111701">
        <v>2018</v>
      </c>
      <c r="D111701" t="s">
        <v>29</v>
      </c>
      <c r="E111701" t="s">
        <v>274</v>
      </c>
      <c r="F111701" t="s">
        <v>911</v>
      </c>
      <c r="G111701" t="s">
        <v>31</v>
      </c>
      <c r="H111701" t="s">
        <v>36</v>
      </c>
      <c r="I111701">
        <v>14</v>
      </c>
      <c r="J111701" t="s">
        <v>76</v>
      </c>
    </row>
    <row r="111702" spans="1:10" x14ac:dyDescent="0.25">
      <c r="A111702" t="s">
        <v>22</v>
      </c>
      <c r="B111702" t="s">
        <v>232</v>
      </c>
      <c r="C111702">
        <v>2016</v>
      </c>
      <c r="D111702" t="s">
        <v>41</v>
      </c>
      <c r="E111702" t="s">
        <v>273</v>
      </c>
      <c r="F111702" t="s">
        <v>910</v>
      </c>
      <c r="G111702" t="s">
        <v>13</v>
      </c>
      <c r="H111702" t="s">
        <v>14</v>
      </c>
      <c r="I111702">
        <v>93</v>
      </c>
      <c r="J111702" t="s">
        <v>76</v>
      </c>
    </row>
    <row r="111703" spans="1:10" x14ac:dyDescent="0.25">
      <c r="A111703" t="s">
        <v>22</v>
      </c>
      <c r="B111703" t="s">
        <v>148</v>
      </c>
      <c r="C111703">
        <v>2022</v>
      </c>
      <c r="D111703" t="s">
        <v>11</v>
      </c>
      <c r="E111703" t="s">
        <v>44</v>
      </c>
      <c r="F111703" t="s">
        <v>817</v>
      </c>
      <c r="G111703" t="s">
        <v>13</v>
      </c>
      <c r="H111703" t="s">
        <v>20</v>
      </c>
      <c r="I111703">
        <v>0</v>
      </c>
      <c r="J111703" t="s">
        <v>76</v>
      </c>
    </row>
    <row r="111704" spans="1:10" x14ac:dyDescent="0.25">
      <c r="A111704" t="s">
        <v>136</v>
      </c>
      <c r="B111704" t="s">
        <v>335</v>
      </c>
      <c r="C111704">
        <v>2018</v>
      </c>
      <c r="D111704" t="s">
        <v>41</v>
      </c>
      <c r="E111704" t="s">
        <v>288</v>
      </c>
      <c r="F111704" t="s">
        <v>1037</v>
      </c>
      <c r="G111704" t="s">
        <v>13</v>
      </c>
      <c r="H111704" t="s">
        <v>14</v>
      </c>
      <c r="I111704">
        <v>111</v>
      </c>
      <c r="J111704" t="s">
        <v>140</v>
      </c>
    </row>
    <row r="111705" spans="1:10" x14ac:dyDescent="0.25">
      <c r="A111705" t="s">
        <v>89</v>
      </c>
      <c r="B111705" t="s">
        <v>291</v>
      </c>
      <c r="C111705">
        <v>2022</v>
      </c>
      <c r="D111705" t="s">
        <v>41</v>
      </c>
      <c r="E111705" t="s">
        <v>192</v>
      </c>
      <c r="F111705" t="s">
        <v>850</v>
      </c>
      <c r="G111705" t="s">
        <v>13</v>
      </c>
      <c r="H111705" t="s">
        <v>20</v>
      </c>
      <c r="I111705">
        <v>0</v>
      </c>
      <c r="J111705" t="s">
        <v>76</v>
      </c>
    </row>
    <row r="111706" spans="1:10" x14ac:dyDescent="0.25">
      <c r="A111706" t="s">
        <v>9</v>
      </c>
      <c r="B111706" t="s">
        <v>37</v>
      </c>
      <c r="C111706">
        <v>2023</v>
      </c>
      <c r="D111706" t="s">
        <v>11</v>
      </c>
      <c r="E111706" t="s">
        <v>44</v>
      </c>
      <c r="F111706" t="s">
        <v>812</v>
      </c>
      <c r="G111706" t="s">
        <v>13</v>
      </c>
      <c r="H111706" t="s">
        <v>20</v>
      </c>
      <c r="I111706">
        <v>0</v>
      </c>
      <c r="J111706" t="s">
        <v>15</v>
      </c>
    </row>
    <row r="111707" spans="1:10" x14ac:dyDescent="0.25">
      <c r="A111707" t="s">
        <v>22</v>
      </c>
      <c r="B111707" t="s">
        <v>270</v>
      </c>
      <c r="C111707">
        <v>2019</v>
      </c>
      <c r="D111707" t="s">
        <v>174</v>
      </c>
      <c r="E111707" t="s">
        <v>175</v>
      </c>
      <c r="F111707" t="s">
        <v>880</v>
      </c>
      <c r="G111707" t="s">
        <v>31</v>
      </c>
      <c r="H111707" t="s">
        <v>14</v>
      </c>
      <c r="I111707">
        <v>47</v>
      </c>
      <c r="J111707" t="s">
        <v>76</v>
      </c>
    </row>
    <row r="111708" spans="1:10" x14ac:dyDescent="0.25">
      <c r="A111708" t="s">
        <v>207</v>
      </c>
      <c r="B111708" t="s">
        <v>410</v>
      </c>
      <c r="C111708">
        <v>2018</v>
      </c>
      <c r="D111708" t="s">
        <v>62</v>
      </c>
      <c r="E111708" t="s">
        <v>97</v>
      </c>
      <c r="F111708" t="s">
        <v>825</v>
      </c>
      <c r="G111708" t="s">
        <v>13</v>
      </c>
      <c r="H111708" t="s">
        <v>14</v>
      </c>
      <c r="I111708">
        <v>238</v>
      </c>
      <c r="J111708" t="s">
        <v>208</v>
      </c>
    </row>
    <row r="111709" spans="1:10" x14ac:dyDescent="0.25">
      <c r="A111709" t="s">
        <v>21</v>
      </c>
      <c r="B111709" t="s">
        <v>58</v>
      </c>
      <c r="C111709">
        <v>2013</v>
      </c>
      <c r="D111709" t="s">
        <v>62</v>
      </c>
      <c r="E111709" t="s">
        <v>63</v>
      </c>
      <c r="F111709" t="s">
        <v>802</v>
      </c>
      <c r="G111709" t="s">
        <v>31</v>
      </c>
      <c r="H111709" t="s">
        <v>14</v>
      </c>
      <c r="I111709">
        <v>38</v>
      </c>
      <c r="J111709" t="s">
        <v>15</v>
      </c>
    </row>
    <row r="111710" spans="1:10" x14ac:dyDescent="0.25">
      <c r="A111710" t="s">
        <v>89</v>
      </c>
      <c r="B111710" t="s">
        <v>185</v>
      </c>
      <c r="C111710">
        <v>2013</v>
      </c>
      <c r="D111710" t="s">
        <v>47</v>
      </c>
      <c r="E111710" t="s">
        <v>48</v>
      </c>
      <c r="F111710" t="s">
        <v>790</v>
      </c>
      <c r="G111710" t="s">
        <v>13</v>
      </c>
      <c r="H111710" t="s">
        <v>14</v>
      </c>
      <c r="I111710">
        <v>87</v>
      </c>
      <c r="J111710" t="s">
        <v>76</v>
      </c>
    </row>
    <row r="111711" spans="1:10" x14ac:dyDescent="0.25">
      <c r="A111711" t="s">
        <v>121</v>
      </c>
      <c r="B111711" t="s">
        <v>355</v>
      </c>
      <c r="C111711">
        <v>2022</v>
      </c>
      <c r="D111711" t="s">
        <v>11</v>
      </c>
      <c r="E111711" t="s">
        <v>44</v>
      </c>
      <c r="F111711" t="s">
        <v>817</v>
      </c>
      <c r="G111711" t="s">
        <v>13</v>
      </c>
      <c r="H111711" t="s">
        <v>20</v>
      </c>
      <c r="I111711">
        <v>0</v>
      </c>
      <c r="J111711" t="s">
        <v>229</v>
      </c>
    </row>
    <row r="111712" spans="1:10" x14ac:dyDescent="0.25">
      <c r="A111712" t="s">
        <v>130</v>
      </c>
      <c r="B111712" t="s">
        <v>289</v>
      </c>
      <c r="C111712">
        <v>2019</v>
      </c>
      <c r="D111712" t="s">
        <v>11</v>
      </c>
      <c r="E111712" t="s">
        <v>12</v>
      </c>
      <c r="F111712" t="s">
        <v>737</v>
      </c>
      <c r="G111712" t="s">
        <v>13</v>
      </c>
      <c r="H111712" t="s">
        <v>14</v>
      </c>
      <c r="I111712">
        <v>220</v>
      </c>
      <c r="J111712" t="s">
        <v>132</v>
      </c>
    </row>
    <row r="111713" spans="1:10" x14ac:dyDescent="0.25">
      <c r="A111713" t="s">
        <v>22</v>
      </c>
      <c r="B111713" t="s">
        <v>84</v>
      </c>
      <c r="C111713">
        <v>2022</v>
      </c>
      <c r="D111713" t="s">
        <v>11</v>
      </c>
      <c r="E111713" t="s">
        <v>44</v>
      </c>
      <c r="F111713" t="s">
        <v>817</v>
      </c>
      <c r="G111713" t="s">
        <v>13</v>
      </c>
      <c r="H111713" t="s">
        <v>20</v>
      </c>
      <c r="I111713">
        <v>0</v>
      </c>
      <c r="J111713" t="s">
        <v>76</v>
      </c>
    </row>
    <row r="111714" spans="1:10" x14ac:dyDescent="0.25">
      <c r="A111714" t="s">
        <v>22</v>
      </c>
      <c r="B111714" t="s">
        <v>151</v>
      </c>
      <c r="C111714">
        <v>2021</v>
      </c>
      <c r="D111714" t="s">
        <v>11</v>
      </c>
      <c r="E111714" t="s">
        <v>44</v>
      </c>
      <c r="F111714" t="s">
        <v>797</v>
      </c>
      <c r="G111714" t="s">
        <v>13</v>
      </c>
      <c r="H111714" t="s">
        <v>20</v>
      </c>
      <c r="I111714">
        <v>0</v>
      </c>
      <c r="J111714" t="s">
        <v>76</v>
      </c>
    </row>
    <row r="111715" spans="1:10" x14ac:dyDescent="0.25">
      <c r="A111715" t="s">
        <v>22</v>
      </c>
      <c r="B111715" t="s">
        <v>23</v>
      </c>
      <c r="C111715">
        <v>2018</v>
      </c>
      <c r="D111715" t="s">
        <v>11</v>
      </c>
      <c r="E111715" t="s">
        <v>12</v>
      </c>
      <c r="F111715" t="s">
        <v>742</v>
      </c>
      <c r="G111715" t="s">
        <v>13</v>
      </c>
      <c r="H111715" t="s">
        <v>14</v>
      </c>
      <c r="I111715">
        <v>215</v>
      </c>
      <c r="J111715" t="s">
        <v>24</v>
      </c>
    </row>
    <row r="111716" spans="1:10" x14ac:dyDescent="0.25">
      <c r="A111716" t="s">
        <v>21</v>
      </c>
      <c r="B111716" t="s">
        <v>88</v>
      </c>
      <c r="C111716">
        <v>2023</v>
      </c>
      <c r="D111716" t="s">
        <v>70</v>
      </c>
      <c r="E111716" t="s">
        <v>178</v>
      </c>
      <c r="F111716" t="s">
        <v>841</v>
      </c>
      <c r="G111716" t="s">
        <v>13</v>
      </c>
      <c r="H111716" t="s">
        <v>20</v>
      </c>
      <c r="I111716">
        <v>0</v>
      </c>
      <c r="J111716" t="s">
        <v>15</v>
      </c>
    </row>
    <row r="111717" spans="1:10" x14ac:dyDescent="0.25">
      <c r="A111717" t="s">
        <v>22</v>
      </c>
      <c r="B111717" t="s">
        <v>148</v>
      </c>
      <c r="C111717">
        <v>2022</v>
      </c>
      <c r="D111717" t="s">
        <v>11</v>
      </c>
      <c r="E111717" t="s">
        <v>44</v>
      </c>
      <c r="F111717" t="s">
        <v>817</v>
      </c>
      <c r="G111717" t="s">
        <v>13</v>
      </c>
      <c r="H111717" t="s">
        <v>20</v>
      </c>
      <c r="I111717">
        <v>0</v>
      </c>
      <c r="J111717" t="s">
        <v>76</v>
      </c>
    </row>
    <row r="111718" spans="1:10" x14ac:dyDescent="0.25">
      <c r="A111718" t="s">
        <v>21</v>
      </c>
      <c r="B111718" t="s">
        <v>134</v>
      </c>
      <c r="C111718">
        <v>2021</v>
      </c>
      <c r="D111718" t="s">
        <v>167</v>
      </c>
      <c r="E111718" t="s">
        <v>168</v>
      </c>
      <c r="F111718" t="s">
        <v>831</v>
      </c>
      <c r="G111718" t="s">
        <v>31</v>
      </c>
      <c r="H111718" t="s">
        <v>36</v>
      </c>
      <c r="I111718">
        <v>25</v>
      </c>
      <c r="J111718" t="s">
        <v>15</v>
      </c>
    </row>
    <row r="111719" spans="1:10" x14ac:dyDescent="0.25">
      <c r="A111719" t="s">
        <v>22</v>
      </c>
      <c r="B111719" t="s">
        <v>23</v>
      </c>
      <c r="C111719">
        <v>2021</v>
      </c>
      <c r="D111719" t="s">
        <v>11</v>
      </c>
      <c r="E111719" t="s">
        <v>44</v>
      </c>
      <c r="F111719" t="s">
        <v>797</v>
      </c>
      <c r="G111719" t="s">
        <v>13</v>
      </c>
      <c r="H111719" t="s">
        <v>20</v>
      </c>
      <c r="I111719">
        <v>0</v>
      </c>
      <c r="J111719" t="s">
        <v>24</v>
      </c>
    </row>
    <row r="111720" spans="1:10" x14ac:dyDescent="0.25">
      <c r="A111720" t="s">
        <v>22</v>
      </c>
      <c r="B111720" t="s">
        <v>23</v>
      </c>
      <c r="C111720">
        <v>2017</v>
      </c>
      <c r="D111720" t="s">
        <v>62</v>
      </c>
      <c r="E111720" t="s">
        <v>63</v>
      </c>
      <c r="F111720" t="s">
        <v>819</v>
      </c>
      <c r="G111720" t="s">
        <v>31</v>
      </c>
      <c r="H111720" t="s">
        <v>14</v>
      </c>
      <c r="I111720">
        <v>53</v>
      </c>
      <c r="J111720" t="s">
        <v>24</v>
      </c>
    </row>
    <row r="111721" spans="1:10" x14ac:dyDescent="0.25">
      <c r="A111721" t="s">
        <v>89</v>
      </c>
      <c r="B111721" t="s">
        <v>453</v>
      </c>
      <c r="C111721">
        <v>2018</v>
      </c>
      <c r="D111721" t="s">
        <v>11</v>
      </c>
      <c r="E111721" t="s">
        <v>12</v>
      </c>
      <c r="F111721" t="s">
        <v>742</v>
      </c>
      <c r="G111721" t="s">
        <v>13</v>
      </c>
      <c r="H111721" t="s">
        <v>14</v>
      </c>
      <c r="I111721">
        <v>215</v>
      </c>
      <c r="J111721" t="s">
        <v>454</v>
      </c>
    </row>
    <row r="111722" spans="1:10" x14ac:dyDescent="0.25">
      <c r="A111722" t="s">
        <v>22</v>
      </c>
      <c r="B111722" t="s">
        <v>23</v>
      </c>
      <c r="C111722">
        <v>2020</v>
      </c>
      <c r="D111722" t="s">
        <v>34</v>
      </c>
      <c r="E111722" t="s">
        <v>35</v>
      </c>
      <c r="F111722" t="s">
        <v>833</v>
      </c>
      <c r="G111722" t="s">
        <v>31</v>
      </c>
      <c r="H111722" t="s">
        <v>36</v>
      </c>
      <c r="I111722">
        <v>20</v>
      </c>
      <c r="J111722" t="s">
        <v>24</v>
      </c>
    </row>
    <row r="111723" spans="1:10" x14ac:dyDescent="0.25">
      <c r="A111723" t="s">
        <v>21</v>
      </c>
      <c r="B111723" t="s">
        <v>25</v>
      </c>
      <c r="C111723">
        <v>2023</v>
      </c>
      <c r="D111723" t="s">
        <v>18</v>
      </c>
      <c r="E111723" t="s">
        <v>19</v>
      </c>
      <c r="F111723" t="s">
        <v>814</v>
      </c>
      <c r="G111723" t="s">
        <v>13</v>
      </c>
      <c r="H111723" t="s">
        <v>20</v>
      </c>
      <c r="I111723">
        <v>0</v>
      </c>
      <c r="J111723" t="s">
        <v>15</v>
      </c>
    </row>
    <row r="111724" spans="1:10" x14ac:dyDescent="0.25">
      <c r="A111724" t="s">
        <v>130</v>
      </c>
      <c r="B111724" t="s">
        <v>166</v>
      </c>
      <c r="C111724">
        <v>2014</v>
      </c>
      <c r="D111724" t="s">
        <v>38</v>
      </c>
      <c r="E111724" t="s">
        <v>221</v>
      </c>
      <c r="F111724" t="s">
        <v>906</v>
      </c>
      <c r="G111724" t="s">
        <v>31</v>
      </c>
      <c r="H111724" t="s">
        <v>36</v>
      </c>
      <c r="I111724">
        <v>6</v>
      </c>
      <c r="J111724" t="s">
        <v>132</v>
      </c>
    </row>
    <row r="111725" spans="1:10" x14ac:dyDescent="0.25">
      <c r="A111725" t="s">
        <v>21</v>
      </c>
      <c r="B111725" t="s">
        <v>88</v>
      </c>
      <c r="C111725">
        <v>2013</v>
      </c>
      <c r="D111725" t="s">
        <v>56</v>
      </c>
      <c r="E111725" t="s">
        <v>66</v>
      </c>
      <c r="F111725" t="s">
        <v>940</v>
      </c>
      <c r="G111725" t="s">
        <v>31</v>
      </c>
      <c r="H111725" t="s">
        <v>36</v>
      </c>
      <c r="I111725">
        <v>19</v>
      </c>
      <c r="J111725" t="s">
        <v>15</v>
      </c>
    </row>
    <row r="111726" spans="1:10" x14ac:dyDescent="0.25">
      <c r="A111726" t="s">
        <v>22</v>
      </c>
      <c r="B111726" t="s">
        <v>23</v>
      </c>
      <c r="C111726">
        <v>2019</v>
      </c>
      <c r="D111726" t="s">
        <v>126</v>
      </c>
      <c r="E111726" t="s">
        <v>127</v>
      </c>
      <c r="F111726" t="s">
        <v>927</v>
      </c>
      <c r="G111726" t="s">
        <v>31</v>
      </c>
      <c r="H111726" t="s">
        <v>14</v>
      </c>
      <c r="I111726">
        <v>32</v>
      </c>
      <c r="J111726" t="s">
        <v>24</v>
      </c>
    </row>
    <row r="111727" spans="1:10" x14ac:dyDescent="0.25">
      <c r="A111727" t="s">
        <v>22</v>
      </c>
      <c r="B111727" t="s">
        <v>148</v>
      </c>
      <c r="C111727">
        <v>2021</v>
      </c>
      <c r="D111727" t="s">
        <v>11</v>
      </c>
      <c r="E111727" t="s">
        <v>44</v>
      </c>
      <c r="F111727" t="s">
        <v>797</v>
      </c>
      <c r="G111727" t="s">
        <v>13</v>
      </c>
      <c r="H111727" t="s">
        <v>20</v>
      </c>
      <c r="I111727">
        <v>0</v>
      </c>
      <c r="J111727" t="s">
        <v>76</v>
      </c>
    </row>
    <row r="111728" spans="1:10" x14ac:dyDescent="0.25">
      <c r="A111728" t="s">
        <v>22</v>
      </c>
      <c r="B111728" t="s">
        <v>262</v>
      </c>
      <c r="C111728">
        <v>2014</v>
      </c>
      <c r="D111728" t="s">
        <v>56</v>
      </c>
      <c r="E111728" t="s">
        <v>66</v>
      </c>
      <c r="F111728" t="s">
        <v>760</v>
      </c>
      <c r="G111728" t="s">
        <v>31</v>
      </c>
      <c r="H111728" t="s">
        <v>36</v>
      </c>
      <c r="I111728">
        <v>19</v>
      </c>
      <c r="J111728" t="s">
        <v>76</v>
      </c>
    </row>
    <row r="111729" spans="1:10" x14ac:dyDescent="0.25">
      <c r="A111729" t="s">
        <v>142</v>
      </c>
      <c r="B111729" t="s">
        <v>143</v>
      </c>
      <c r="C111729">
        <v>2022</v>
      </c>
      <c r="D111729" t="s">
        <v>11</v>
      </c>
      <c r="E111729" t="s">
        <v>26</v>
      </c>
      <c r="F111729" t="s">
        <v>839</v>
      </c>
      <c r="G111729" t="s">
        <v>13</v>
      </c>
      <c r="H111729" t="s">
        <v>20</v>
      </c>
      <c r="I111729">
        <v>0</v>
      </c>
      <c r="J111729" t="s">
        <v>144</v>
      </c>
    </row>
    <row r="111730" spans="1:10" x14ac:dyDescent="0.25">
      <c r="A111730" t="s">
        <v>22</v>
      </c>
      <c r="B111730" t="s">
        <v>23</v>
      </c>
      <c r="C111730">
        <v>2022</v>
      </c>
      <c r="D111730" t="s">
        <v>11</v>
      </c>
      <c r="E111730" t="s">
        <v>44</v>
      </c>
      <c r="F111730" t="s">
        <v>817</v>
      </c>
      <c r="G111730" t="s">
        <v>13</v>
      </c>
      <c r="H111730" t="s">
        <v>20</v>
      </c>
      <c r="I111730">
        <v>0</v>
      </c>
      <c r="J111730" t="s">
        <v>24</v>
      </c>
    </row>
    <row r="111731" spans="1:10" x14ac:dyDescent="0.25">
      <c r="A111731" t="s">
        <v>21</v>
      </c>
      <c r="B111731" t="s">
        <v>67</v>
      </c>
      <c r="C111731">
        <v>2021</v>
      </c>
      <c r="D111731" t="s">
        <v>11</v>
      </c>
      <c r="E111731" t="s">
        <v>12</v>
      </c>
      <c r="F111731" t="s">
        <v>807</v>
      </c>
      <c r="G111731" t="s">
        <v>13</v>
      </c>
      <c r="H111731" t="s">
        <v>20</v>
      </c>
      <c r="I111731">
        <v>0</v>
      </c>
      <c r="J111731" t="s">
        <v>15</v>
      </c>
    </row>
    <row r="111732" spans="1:10" x14ac:dyDescent="0.25">
      <c r="A111732" t="s">
        <v>22</v>
      </c>
      <c r="B111732" t="s">
        <v>172</v>
      </c>
      <c r="C111732">
        <v>2023</v>
      </c>
      <c r="D111732" t="s">
        <v>167</v>
      </c>
      <c r="E111732" t="s">
        <v>168</v>
      </c>
      <c r="F111732" t="s">
        <v>847</v>
      </c>
      <c r="G111732" t="s">
        <v>31</v>
      </c>
      <c r="H111732" t="s">
        <v>36</v>
      </c>
      <c r="I111732">
        <v>21</v>
      </c>
      <c r="J111732" t="s">
        <v>76</v>
      </c>
    </row>
    <row r="111733" spans="1:10" x14ac:dyDescent="0.25">
      <c r="A111733" t="s">
        <v>202</v>
      </c>
      <c r="B111733" t="s">
        <v>203</v>
      </c>
      <c r="C111733">
        <v>2018</v>
      </c>
      <c r="D111733" t="s">
        <v>11</v>
      </c>
      <c r="E111733" t="s">
        <v>12</v>
      </c>
      <c r="F111733" t="s">
        <v>742</v>
      </c>
      <c r="G111733" t="s">
        <v>13</v>
      </c>
      <c r="H111733" t="s">
        <v>14</v>
      </c>
      <c r="I111733">
        <v>215</v>
      </c>
      <c r="J111733" t="s">
        <v>204</v>
      </c>
    </row>
    <row r="111734" spans="1:10" x14ac:dyDescent="0.25">
      <c r="A111734" t="s">
        <v>22</v>
      </c>
      <c r="B111734" t="s">
        <v>84</v>
      </c>
      <c r="C111734">
        <v>2023</v>
      </c>
      <c r="D111734" t="s">
        <v>11</v>
      </c>
      <c r="E111734" t="s">
        <v>44</v>
      </c>
      <c r="F111734" t="s">
        <v>812</v>
      </c>
      <c r="G111734" t="s">
        <v>13</v>
      </c>
      <c r="H111734" t="s">
        <v>20</v>
      </c>
      <c r="I111734">
        <v>0</v>
      </c>
      <c r="J111734" t="s">
        <v>76</v>
      </c>
    </row>
    <row r="111735" spans="1:10" x14ac:dyDescent="0.25">
      <c r="A111735" t="s">
        <v>22</v>
      </c>
      <c r="B111735" t="s">
        <v>23</v>
      </c>
      <c r="C111735">
        <v>2021</v>
      </c>
      <c r="D111735" t="s">
        <v>11</v>
      </c>
      <c r="E111735" t="s">
        <v>44</v>
      </c>
      <c r="F111735" t="s">
        <v>797</v>
      </c>
      <c r="G111735" t="s">
        <v>13</v>
      </c>
      <c r="H111735" t="s">
        <v>20</v>
      </c>
      <c r="I111735">
        <v>0</v>
      </c>
      <c r="J111735" t="s">
        <v>24</v>
      </c>
    </row>
    <row r="111736" spans="1:10" x14ac:dyDescent="0.25">
      <c r="A111736" t="s">
        <v>121</v>
      </c>
      <c r="B111736" t="s">
        <v>121</v>
      </c>
      <c r="C111736">
        <v>2013</v>
      </c>
      <c r="D111736" t="s">
        <v>18</v>
      </c>
      <c r="E111736" t="s">
        <v>19</v>
      </c>
      <c r="F111736" t="s">
        <v>754</v>
      </c>
      <c r="G111736" t="s">
        <v>13</v>
      </c>
      <c r="H111736" t="s">
        <v>14</v>
      </c>
      <c r="I111736">
        <v>75</v>
      </c>
      <c r="J111736" t="s">
        <v>229</v>
      </c>
    </row>
    <row r="111737" spans="1:10" x14ac:dyDescent="0.25">
      <c r="A111737" t="s">
        <v>89</v>
      </c>
      <c r="B111737" t="s">
        <v>153</v>
      </c>
      <c r="C111737">
        <v>2020</v>
      </c>
      <c r="D111737" t="s">
        <v>18</v>
      </c>
      <c r="E111737" t="s">
        <v>19</v>
      </c>
      <c r="F111737" t="s">
        <v>835</v>
      </c>
      <c r="G111737" t="s">
        <v>13</v>
      </c>
      <c r="H111737" t="s">
        <v>14</v>
      </c>
      <c r="I111737">
        <v>149</v>
      </c>
      <c r="J111737" t="s">
        <v>154</v>
      </c>
    </row>
    <row r="111738" spans="1:10" x14ac:dyDescent="0.25">
      <c r="A111738" t="s">
        <v>21</v>
      </c>
      <c r="B111738" t="s">
        <v>33</v>
      </c>
      <c r="C111738">
        <v>2022</v>
      </c>
      <c r="D111738" t="s">
        <v>11</v>
      </c>
      <c r="E111738" t="s">
        <v>12</v>
      </c>
      <c r="F111738" t="s">
        <v>811</v>
      </c>
      <c r="G111738" t="s">
        <v>13</v>
      </c>
      <c r="H111738" t="s">
        <v>20</v>
      </c>
      <c r="I111738">
        <v>0</v>
      </c>
      <c r="J111738" t="s">
        <v>15</v>
      </c>
    </row>
    <row r="111739" spans="1:10" x14ac:dyDescent="0.25">
      <c r="A111739" t="s">
        <v>202</v>
      </c>
      <c r="B111739" t="s">
        <v>203</v>
      </c>
      <c r="C111739">
        <v>2022</v>
      </c>
      <c r="D111739" t="s">
        <v>11</v>
      </c>
      <c r="E111739" t="s">
        <v>12</v>
      </c>
      <c r="F111739" t="s">
        <v>811</v>
      </c>
      <c r="G111739" t="s">
        <v>13</v>
      </c>
      <c r="H111739" t="s">
        <v>20</v>
      </c>
      <c r="I111739">
        <v>0</v>
      </c>
      <c r="J111739" t="s">
        <v>316</v>
      </c>
    </row>
    <row r="111740" spans="1:10" x14ac:dyDescent="0.25">
      <c r="A111740" t="s">
        <v>89</v>
      </c>
      <c r="B111740" t="s">
        <v>153</v>
      </c>
      <c r="C111740">
        <v>2023</v>
      </c>
      <c r="D111740" t="s">
        <v>38</v>
      </c>
      <c r="E111740" t="s">
        <v>128</v>
      </c>
      <c r="F111740" t="s">
        <v>917</v>
      </c>
      <c r="G111740" t="s">
        <v>31</v>
      </c>
      <c r="H111740" t="s">
        <v>14</v>
      </c>
      <c r="I111740">
        <v>42</v>
      </c>
      <c r="J111740" t="s">
        <v>154</v>
      </c>
    </row>
    <row r="111741" spans="1:10" x14ac:dyDescent="0.25">
      <c r="A111741" t="s">
        <v>130</v>
      </c>
      <c r="B111741" t="s">
        <v>150</v>
      </c>
      <c r="C111741">
        <v>2019</v>
      </c>
      <c r="D111741" t="s">
        <v>224</v>
      </c>
      <c r="E111741" t="s">
        <v>360</v>
      </c>
      <c r="F111741" t="s">
        <v>1043</v>
      </c>
      <c r="G111741" t="s">
        <v>31</v>
      </c>
      <c r="H111741" t="s">
        <v>36</v>
      </c>
      <c r="I111741">
        <v>10</v>
      </c>
      <c r="J111741" t="s">
        <v>132</v>
      </c>
    </row>
    <row r="111742" spans="1:10" x14ac:dyDescent="0.25">
      <c r="A111742" t="s">
        <v>21</v>
      </c>
      <c r="B111742" t="s">
        <v>21</v>
      </c>
      <c r="C111742">
        <v>2022</v>
      </c>
      <c r="D111742" t="s">
        <v>56</v>
      </c>
      <c r="E111742" t="s">
        <v>181</v>
      </c>
      <c r="F111742" t="s">
        <v>887</v>
      </c>
      <c r="G111742" t="s">
        <v>13</v>
      </c>
      <c r="H111742" t="s">
        <v>20</v>
      </c>
      <c r="I111742">
        <v>0</v>
      </c>
      <c r="J111742" t="s">
        <v>15</v>
      </c>
    </row>
    <row r="111743" spans="1:10" x14ac:dyDescent="0.25">
      <c r="A111743" t="s">
        <v>130</v>
      </c>
      <c r="B111743" t="s">
        <v>150</v>
      </c>
      <c r="C111743">
        <v>2023</v>
      </c>
      <c r="D111743" t="s">
        <v>117</v>
      </c>
      <c r="E111743" t="s">
        <v>146</v>
      </c>
      <c r="F111743" t="s">
        <v>892</v>
      </c>
      <c r="G111743" t="s">
        <v>13</v>
      </c>
      <c r="H111743" t="s">
        <v>20</v>
      </c>
      <c r="I111743">
        <v>0</v>
      </c>
      <c r="J111743" t="s">
        <v>132</v>
      </c>
    </row>
    <row r="111744" spans="1:10" x14ac:dyDescent="0.25">
      <c r="A111744" t="s">
        <v>130</v>
      </c>
      <c r="B111744" t="s">
        <v>150</v>
      </c>
      <c r="C111744">
        <v>2021</v>
      </c>
      <c r="D111744" t="s">
        <v>11</v>
      </c>
      <c r="E111744" t="s">
        <v>44</v>
      </c>
      <c r="F111744" t="s">
        <v>797</v>
      </c>
      <c r="G111744" t="s">
        <v>13</v>
      </c>
      <c r="H111744" t="s">
        <v>20</v>
      </c>
      <c r="I111744">
        <v>0</v>
      </c>
      <c r="J111744" t="s">
        <v>132</v>
      </c>
    </row>
    <row r="111745" spans="1:10" x14ac:dyDescent="0.25">
      <c r="A111745" t="s">
        <v>22</v>
      </c>
      <c r="B111745" t="s">
        <v>23</v>
      </c>
      <c r="C111745">
        <v>2018</v>
      </c>
      <c r="D111745" t="s">
        <v>56</v>
      </c>
      <c r="E111745" t="s">
        <v>66</v>
      </c>
      <c r="F111745" t="s">
        <v>1006</v>
      </c>
      <c r="G111745" t="s">
        <v>31</v>
      </c>
      <c r="H111745" t="s">
        <v>36</v>
      </c>
      <c r="I111745">
        <v>21</v>
      </c>
      <c r="J111745" t="s">
        <v>24</v>
      </c>
    </row>
    <row r="111746" spans="1:10" x14ac:dyDescent="0.25">
      <c r="A111746" t="s">
        <v>21</v>
      </c>
      <c r="B111746" t="s">
        <v>25</v>
      </c>
      <c r="C111746">
        <v>2020</v>
      </c>
      <c r="D111746" t="s">
        <v>11</v>
      </c>
      <c r="E111746" t="s">
        <v>44</v>
      </c>
      <c r="F111746" t="s">
        <v>751</v>
      </c>
      <c r="G111746" t="s">
        <v>13</v>
      </c>
      <c r="H111746" t="s">
        <v>14</v>
      </c>
      <c r="I111746">
        <v>291</v>
      </c>
      <c r="J111746" t="s">
        <v>15</v>
      </c>
    </row>
    <row r="111747" spans="1:10" x14ac:dyDescent="0.25">
      <c r="A111747" t="s">
        <v>89</v>
      </c>
      <c r="B111747" t="s">
        <v>326</v>
      </c>
      <c r="C111747">
        <v>2022</v>
      </c>
      <c r="D111747" t="s">
        <v>70</v>
      </c>
      <c r="E111747" t="s">
        <v>178</v>
      </c>
      <c r="F111747" t="s">
        <v>867</v>
      </c>
      <c r="G111747" t="s">
        <v>13</v>
      </c>
      <c r="H111747" t="s">
        <v>20</v>
      </c>
      <c r="I111747">
        <v>0</v>
      </c>
      <c r="J111747" t="s">
        <v>154</v>
      </c>
    </row>
    <row r="111748" spans="1:10" x14ac:dyDescent="0.25">
      <c r="A111748" t="s">
        <v>248</v>
      </c>
      <c r="B111748" t="s">
        <v>359</v>
      </c>
      <c r="C111748">
        <v>2019</v>
      </c>
      <c r="D111748" t="s">
        <v>62</v>
      </c>
      <c r="E111748" t="s">
        <v>97</v>
      </c>
      <c r="F111748" t="s">
        <v>898</v>
      </c>
      <c r="G111748" t="s">
        <v>13</v>
      </c>
      <c r="H111748" t="s">
        <v>14</v>
      </c>
      <c r="I111748">
        <v>238</v>
      </c>
      <c r="J111748" t="s">
        <v>250</v>
      </c>
    </row>
    <row r="111749" spans="1:10" x14ac:dyDescent="0.25">
      <c r="A111749" t="s">
        <v>89</v>
      </c>
      <c r="B111749" t="s">
        <v>231</v>
      </c>
      <c r="C111749">
        <v>2014</v>
      </c>
      <c r="D111749" t="s">
        <v>11</v>
      </c>
      <c r="E111749" t="s">
        <v>26</v>
      </c>
      <c r="F111749" t="s">
        <v>821</v>
      </c>
      <c r="G111749" t="s">
        <v>13</v>
      </c>
      <c r="H111749" t="s">
        <v>14</v>
      </c>
      <c r="I111749">
        <v>208</v>
      </c>
      <c r="J111749" t="s">
        <v>336</v>
      </c>
    </row>
    <row r="111750" spans="1:10" x14ac:dyDescent="0.25">
      <c r="A111750" t="s">
        <v>22</v>
      </c>
      <c r="B111750" t="s">
        <v>84</v>
      </c>
      <c r="C111750">
        <v>2018</v>
      </c>
      <c r="D111750" t="s">
        <v>11</v>
      </c>
      <c r="E111750" t="s">
        <v>12</v>
      </c>
      <c r="F111750" t="s">
        <v>742</v>
      </c>
      <c r="G111750" t="s">
        <v>13</v>
      </c>
      <c r="H111750" t="s">
        <v>14</v>
      </c>
      <c r="I111750">
        <v>215</v>
      </c>
      <c r="J111750" t="s">
        <v>76</v>
      </c>
    </row>
    <row r="111751" spans="1:10" x14ac:dyDescent="0.25">
      <c r="A111751" t="s">
        <v>22</v>
      </c>
      <c r="B111751" t="s">
        <v>129</v>
      </c>
      <c r="C111751">
        <v>2020</v>
      </c>
      <c r="D111751" t="s">
        <v>11</v>
      </c>
      <c r="E111751" t="s">
        <v>59</v>
      </c>
      <c r="F111751" t="s">
        <v>786</v>
      </c>
      <c r="G111751" t="s">
        <v>13</v>
      </c>
      <c r="H111751" t="s">
        <v>14</v>
      </c>
      <c r="I111751">
        <v>293</v>
      </c>
      <c r="J111751" t="s">
        <v>76</v>
      </c>
    </row>
    <row r="111752" spans="1:10" x14ac:dyDescent="0.25">
      <c r="A111752" t="s">
        <v>130</v>
      </c>
      <c r="B111752" t="s">
        <v>166</v>
      </c>
      <c r="C111752">
        <v>2023</v>
      </c>
      <c r="D111752" t="s">
        <v>11</v>
      </c>
      <c r="E111752" t="s">
        <v>44</v>
      </c>
      <c r="F111752" t="s">
        <v>812</v>
      </c>
      <c r="G111752" t="s">
        <v>13</v>
      </c>
      <c r="H111752" t="s">
        <v>20</v>
      </c>
      <c r="I111752">
        <v>0</v>
      </c>
      <c r="J111752" t="s">
        <v>132</v>
      </c>
    </row>
    <row r="111753" spans="1:10" x14ac:dyDescent="0.25">
      <c r="A111753" t="s">
        <v>22</v>
      </c>
      <c r="B111753" t="s">
        <v>75</v>
      </c>
      <c r="C111753">
        <v>2023</v>
      </c>
      <c r="D111753" t="s">
        <v>117</v>
      </c>
      <c r="E111753" t="s">
        <v>146</v>
      </c>
      <c r="F111753" t="s">
        <v>892</v>
      </c>
      <c r="G111753" t="s">
        <v>13</v>
      </c>
      <c r="H111753" t="s">
        <v>20</v>
      </c>
      <c r="I111753">
        <v>0</v>
      </c>
      <c r="J111753" t="s">
        <v>76</v>
      </c>
    </row>
    <row r="111754" spans="1:10" x14ac:dyDescent="0.25">
      <c r="A111754" t="s">
        <v>22</v>
      </c>
      <c r="B111754" t="s">
        <v>75</v>
      </c>
      <c r="C111754">
        <v>2017</v>
      </c>
      <c r="D111754" t="s">
        <v>41</v>
      </c>
      <c r="E111754" t="s">
        <v>288</v>
      </c>
      <c r="F111754" t="s">
        <v>925</v>
      </c>
      <c r="G111754" t="s">
        <v>13</v>
      </c>
      <c r="H111754" t="s">
        <v>14</v>
      </c>
      <c r="I111754">
        <v>93</v>
      </c>
      <c r="J111754" t="s">
        <v>76</v>
      </c>
    </row>
    <row r="111755" spans="1:10" x14ac:dyDescent="0.25">
      <c r="A111755" t="s">
        <v>22</v>
      </c>
      <c r="B111755" t="s">
        <v>148</v>
      </c>
      <c r="C111755">
        <v>2023</v>
      </c>
      <c r="D111755" t="s">
        <v>11</v>
      </c>
      <c r="E111755" t="s">
        <v>44</v>
      </c>
      <c r="F111755" t="s">
        <v>812</v>
      </c>
      <c r="G111755" t="s">
        <v>13</v>
      </c>
      <c r="H111755" t="s">
        <v>20</v>
      </c>
      <c r="I111755">
        <v>0</v>
      </c>
      <c r="J111755" t="s">
        <v>76</v>
      </c>
    </row>
    <row r="111756" spans="1:10" x14ac:dyDescent="0.25">
      <c r="A111756" t="s">
        <v>130</v>
      </c>
      <c r="B111756" t="s">
        <v>150</v>
      </c>
      <c r="C111756">
        <v>2011</v>
      </c>
      <c r="D111756" t="s">
        <v>18</v>
      </c>
      <c r="E111756" t="s">
        <v>19</v>
      </c>
      <c r="F111756" t="s">
        <v>785</v>
      </c>
      <c r="G111756" t="s">
        <v>13</v>
      </c>
      <c r="H111756" t="s">
        <v>14</v>
      </c>
      <c r="I111756">
        <v>73</v>
      </c>
      <c r="J111756" t="s">
        <v>132</v>
      </c>
    </row>
    <row r="111757" spans="1:10" x14ac:dyDescent="0.25">
      <c r="A111757" t="s">
        <v>308</v>
      </c>
      <c r="B111757" t="s">
        <v>416</v>
      </c>
      <c r="C111757">
        <v>2021</v>
      </c>
      <c r="D111757" t="s">
        <v>56</v>
      </c>
      <c r="E111757" t="s">
        <v>181</v>
      </c>
      <c r="F111757" t="s">
        <v>904</v>
      </c>
      <c r="G111757" t="s">
        <v>13</v>
      </c>
      <c r="H111757" t="s">
        <v>20</v>
      </c>
      <c r="I111757">
        <v>0</v>
      </c>
      <c r="J111757" t="s">
        <v>310</v>
      </c>
    </row>
    <row r="111758" spans="1:10" x14ac:dyDescent="0.25">
      <c r="A111758" t="s">
        <v>21</v>
      </c>
      <c r="B111758" t="s">
        <v>21</v>
      </c>
      <c r="C111758">
        <v>2021</v>
      </c>
      <c r="D111758" t="s">
        <v>11</v>
      </c>
      <c r="E111758" t="s">
        <v>12</v>
      </c>
      <c r="F111758" t="s">
        <v>807</v>
      </c>
      <c r="G111758" t="s">
        <v>13</v>
      </c>
      <c r="H111758" t="s">
        <v>20</v>
      </c>
      <c r="I111758">
        <v>0</v>
      </c>
      <c r="J111758" t="s">
        <v>15</v>
      </c>
    </row>
    <row r="111759" spans="1:10" x14ac:dyDescent="0.25">
      <c r="A111759" t="s">
        <v>22</v>
      </c>
      <c r="B111759" t="s">
        <v>147</v>
      </c>
      <c r="C111759">
        <v>2022</v>
      </c>
      <c r="D111759" t="s">
        <v>70</v>
      </c>
      <c r="E111759" t="s">
        <v>178</v>
      </c>
      <c r="F111759" t="s">
        <v>867</v>
      </c>
      <c r="G111759" t="s">
        <v>13</v>
      </c>
      <c r="H111759" t="s">
        <v>20</v>
      </c>
      <c r="I111759">
        <v>0</v>
      </c>
      <c r="J111759" t="s">
        <v>76</v>
      </c>
    </row>
    <row r="111760" spans="1:10" x14ac:dyDescent="0.25">
      <c r="A111760" t="s">
        <v>9</v>
      </c>
      <c r="B111760" t="s">
        <v>37</v>
      </c>
      <c r="C111760">
        <v>2016</v>
      </c>
      <c r="D111760" t="s">
        <v>11</v>
      </c>
      <c r="E111760" t="s">
        <v>26</v>
      </c>
      <c r="F111760" t="s">
        <v>877</v>
      </c>
      <c r="G111760" t="s">
        <v>13</v>
      </c>
      <c r="H111760" t="s">
        <v>14</v>
      </c>
      <c r="I111760">
        <v>210</v>
      </c>
      <c r="J111760" t="s">
        <v>15</v>
      </c>
    </row>
    <row r="111761" spans="1:10" x14ac:dyDescent="0.25">
      <c r="A111761" t="s">
        <v>311</v>
      </c>
      <c r="B111761" t="s">
        <v>432</v>
      </c>
      <c r="C111761">
        <v>2018</v>
      </c>
      <c r="D111761" t="s">
        <v>211</v>
      </c>
      <c r="E111761" t="s">
        <v>212</v>
      </c>
      <c r="F111761" t="s">
        <v>870</v>
      </c>
      <c r="G111761" t="s">
        <v>31</v>
      </c>
      <c r="H111761" t="s">
        <v>36</v>
      </c>
      <c r="I111761">
        <v>22</v>
      </c>
      <c r="J111761" t="s">
        <v>313</v>
      </c>
    </row>
    <row r="111762" spans="1:10" x14ac:dyDescent="0.25">
      <c r="A111762" t="s">
        <v>22</v>
      </c>
      <c r="B111762" t="s">
        <v>172</v>
      </c>
      <c r="C111762">
        <v>2023</v>
      </c>
      <c r="D111762" t="s">
        <v>167</v>
      </c>
      <c r="E111762" t="s">
        <v>168</v>
      </c>
      <c r="F111762" t="s">
        <v>847</v>
      </c>
      <c r="G111762" t="s">
        <v>31</v>
      </c>
      <c r="H111762" t="s">
        <v>36</v>
      </c>
      <c r="I111762">
        <v>21</v>
      </c>
      <c r="J111762" t="s">
        <v>76</v>
      </c>
    </row>
    <row r="111763" spans="1:10" x14ac:dyDescent="0.25">
      <c r="A111763" t="s">
        <v>22</v>
      </c>
      <c r="B111763" t="s">
        <v>84</v>
      </c>
      <c r="C111763">
        <v>2018</v>
      </c>
      <c r="D111763" t="s">
        <v>11</v>
      </c>
      <c r="E111763" t="s">
        <v>12</v>
      </c>
      <c r="F111763" t="s">
        <v>742</v>
      </c>
      <c r="G111763" t="s">
        <v>13</v>
      </c>
      <c r="H111763" t="s">
        <v>14</v>
      </c>
      <c r="I111763">
        <v>215</v>
      </c>
      <c r="J111763" t="s">
        <v>76</v>
      </c>
    </row>
    <row r="111764" spans="1:10" x14ac:dyDescent="0.25">
      <c r="A111764" t="s">
        <v>136</v>
      </c>
      <c r="B111764" t="s">
        <v>335</v>
      </c>
      <c r="C111764">
        <v>2017</v>
      </c>
      <c r="D111764" t="s">
        <v>62</v>
      </c>
      <c r="E111764" t="s">
        <v>97</v>
      </c>
      <c r="F111764" t="s">
        <v>782</v>
      </c>
      <c r="G111764" t="s">
        <v>13</v>
      </c>
      <c r="H111764" t="s">
        <v>14</v>
      </c>
      <c r="I111764">
        <v>238</v>
      </c>
      <c r="J111764" t="s">
        <v>140</v>
      </c>
    </row>
    <row r="111765" spans="1:10" x14ac:dyDescent="0.25">
      <c r="A111765" t="s">
        <v>22</v>
      </c>
      <c r="B111765" t="s">
        <v>188</v>
      </c>
      <c r="C111765">
        <v>2020</v>
      </c>
      <c r="D111765" t="s">
        <v>11</v>
      </c>
      <c r="E111765" t="s">
        <v>59</v>
      </c>
      <c r="F111765" t="s">
        <v>786</v>
      </c>
      <c r="G111765" t="s">
        <v>13</v>
      </c>
      <c r="H111765" t="s">
        <v>14</v>
      </c>
      <c r="I111765">
        <v>289</v>
      </c>
      <c r="J111765" t="s">
        <v>76</v>
      </c>
    </row>
    <row r="111766" spans="1:10" x14ac:dyDescent="0.25">
      <c r="A111766" t="s">
        <v>89</v>
      </c>
      <c r="B111766" t="s">
        <v>185</v>
      </c>
      <c r="C111766">
        <v>2023</v>
      </c>
      <c r="D111766" t="s">
        <v>29</v>
      </c>
      <c r="E111766" t="s">
        <v>65</v>
      </c>
      <c r="F111766" t="s">
        <v>744</v>
      </c>
      <c r="G111766" t="s">
        <v>31</v>
      </c>
      <c r="H111766" t="s">
        <v>14</v>
      </c>
      <c r="I111766">
        <v>30</v>
      </c>
      <c r="J111766" t="s">
        <v>76</v>
      </c>
    </row>
    <row r="111767" spans="1:10" x14ac:dyDescent="0.25">
      <c r="A111767" t="s">
        <v>21</v>
      </c>
      <c r="B111767" t="s">
        <v>43</v>
      </c>
      <c r="C111767">
        <v>2023</v>
      </c>
      <c r="D111767" t="s">
        <v>62</v>
      </c>
      <c r="E111767" t="s">
        <v>227</v>
      </c>
      <c r="F111767" t="s">
        <v>881</v>
      </c>
      <c r="G111767" t="s">
        <v>13</v>
      </c>
      <c r="H111767" t="s">
        <v>20</v>
      </c>
      <c r="I111767">
        <v>0</v>
      </c>
      <c r="J111767" t="s">
        <v>15</v>
      </c>
    </row>
    <row r="111768" spans="1:10" x14ac:dyDescent="0.25">
      <c r="A111768" t="s">
        <v>22</v>
      </c>
      <c r="B111768" t="s">
        <v>23</v>
      </c>
      <c r="C111768">
        <v>2019</v>
      </c>
      <c r="D111768" t="s">
        <v>117</v>
      </c>
      <c r="E111768" t="s">
        <v>118</v>
      </c>
      <c r="F111768" t="s">
        <v>903</v>
      </c>
      <c r="G111768" t="s">
        <v>13</v>
      </c>
      <c r="H111768" t="s">
        <v>14</v>
      </c>
      <c r="I111768">
        <v>125</v>
      </c>
      <c r="J111768" t="s">
        <v>24</v>
      </c>
    </row>
    <row r="111769" spans="1:10" x14ac:dyDescent="0.25">
      <c r="A111769" t="s">
        <v>142</v>
      </c>
      <c r="B111769" t="s">
        <v>455</v>
      </c>
      <c r="C111769">
        <v>2021</v>
      </c>
      <c r="D111769" t="s">
        <v>38</v>
      </c>
      <c r="E111769" t="s">
        <v>128</v>
      </c>
      <c r="F111769" t="s">
        <v>854</v>
      </c>
      <c r="G111769" t="s">
        <v>31</v>
      </c>
      <c r="H111769" t="s">
        <v>14</v>
      </c>
      <c r="I111769">
        <v>42</v>
      </c>
      <c r="J111769" t="s">
        <v>144</v>
      </c>
    </row>
    <row r="111770" spans="1:10" x14ac:dyDescent="0.25">
      <c r="A111770" t="s">
        <v>308</v>
      </c>
      <c r="B111770" t="s">
        <v>426</v>
      </c>
      <c r="C111770">
        <v>2014</v>
      </c>
      <c r="D111770" t="s">
        <v>56</v>
      </c>
      <c r="E111770" t="s">
        <v>57</v>
      </c>
      <c r="F111770" t="s">
        <v>845</v>
      </c>
      <c r="G111770" t="s">
        <v>31</v>
      </c>
      <c r="H111770" t="s">
        <v>36</v>
      </c>
      <c r="I111770">
        <v>19</v>
      </c>
      <c r="J111770" t="s">
        <v>310</v>
      </c>
    </row>
    <row r="111771" spans="1:10" x14ac:dyDescent="0.25">
      <c r="A111771" t="s">
        <v>22</v>
      </c>
      <c r="B111771" t="s">
        <v>84</v>
      </c>
      <c r="C111771">
        <v>2021</v>
      </c>
      <c r="D111771" t="s">
        <v>11</v>
      </c>
      <c r="E111771" t="s">
        <v>44</v>
      </c>
      <c r="F111771" t="s">
        <v>797</v>
      </c>
      <c r="G111771" t="s">
        <v>13</v>
      </c>
      <c r="H111771" t="s">
        <v>20</v>
      </c>
      <c r="I111771">
        <v>0</v>
      </c>
      <c r="J111771" t="s">
        <v>76</v>
      </c>
    </row>
    <row r="111772" spans="1:10" x14ac:dyDescent="0.25">
      <c r="A111772" t="s">
        <v>22</v>
      </c>
      <c r="B111772" t="s">
        <v>43</v>
      </c>
      <c r="C111772">
        <v>2019</v>
      </c>
      <c r="D111772" t="s">
        <v>18</v>
      </c>
      <c r="E111772" t="s">
        <v>19</v>
      </c>
      <c r="F111772" t="s">
        <v>758</v>
      </c>
      <c r="G111772" t="s">
        <v>13</v>
      </c>
      <c r="H111772" t="s">
        <v>14</v>
      </c>
      <c r="I111772">
        <v>150</v>
      </c>
      <c r="J111772" t="s">
        <v>76</v>
      </c>
    </row>
    <row r="111773" spans="1:10" x14ac:dyDescent="0.25">
      <c r="A111773" t="s">
        <v>89</v>
      </c>
      <c r="B111773" t="s">
        <v>321</v>
      </c>
      <c r="C111773">
        <v>2019</v>
      </c>
      <c r="D111773" t="s">
        <v>11</v>
      </c>
      <c r="E111773" t="s">
        <v>12</v>
      </c>
      <c r="F111773" t="s">
        <v>737</v>
      </c>
      <c r="G111773" t="s">
        <v>13</v>
      </c>
      <c r="H111773" t="s">
        <v>14</v>
      </c>
      <c r="I111773">
        <v>220</v>
      </c>
      <c r="J111773" t="s">
        <v>76</v>
      </c>
    </row>
    <row r="111774" spans="1:10" x14ac:dyDescent="0.25">
      <c r="A111774" t="s">
        <v>89</v>
      </c>
      <c r="B111774" t="s">
        <v>231</v>
      </c>
      <c r="C111774">
        <v>2014</v>
      </c>
      <c r="D111774" t="s">
        <v>62</v>
      </c>
      <c r="E111774" t="s">
        <v>63</v>
      </c>
      <c r="F111774" t="s">
        <v>778</v>
      </c>
      <c r="G111774" t="s">
        <v>31</v>
      </c>
      <c r="H111774" t="s">
        <v>14</v>
      </c>
      <c r="I111774">
        <v>38</v>
      </c>
      <c r="J111774" t="s">
        <v>76</v>
      </c>
    </row>
    <row r="111775" spans="1:10" x14ac:dyDescent="0.25">
      <c r="A111775" t="s">
        <v>22</v>
      </c>
      <c r="B111775" t="s">
        <v>23</v>
      </c>
      <c r="C111775">
        <v>2022</v>
      </c>
      <c r="D111775" t="s">
        <v>189</v>
      </c>
      <c r="E111775" t="s">
        <v>190</v>
      </c>
      <c r="F111775" t="s">
        <v>848</v>
      </c>
      <c r="G111775" t="s">
        <v>13</v>
      </c>
      <c r="H111775" t="s">
        <v>20</v>
      </c>
      <c r="I111775">
        <v>0</v>
      </c>
      <c r="J111775" t="s">
        <v>76</v>
      </c>
    </row>
    <row r="111776" spans="1:10" x14ac:dyDescent="0.25">
      <c r="A111776" t="s">
        <v>130</v>
      </c>
      <c r="B111776" t="s">
        <v>289</v>
      </c>
      <c r="C111776">
        <v>2018</v>
      </c>
      <c r="D111776" t="s">
        <v>11</v>
      </c>
      <c r="E111776" t="s">
        <v>12</v>
      </c>
      <c r="F111776" t="s">
        <v>742</v>
      </c>
      <c r="G111776" t="s">
        <v>13</v>
      </c>
      <c r="H111776" t="s">
        <v>14</v>
      </c>
      <c r="I111776">
        <v>215</v>
      </c>
      <c r="J111776" t="s">
        <v>132</v>
      </c>
    </row>
    <row r="111777" spans="1:10" x14ac:dyDescent="0.25">
      <c r="A111777" t="s">
        <v>9</v>
      </c>
      <c r="B111777" t="s">
        <v>40</v>
      </c>
      <c r="C111777">
        <v>2019</v>
      </c>
      <c r="D111777" t="s">
        <v>62</v>
      </c>
      <c r="E111777" t="s">
        <v>97</v>
      </c>
      <c r="F111777" t="s">
        <v>898</v>
      </c>
      <c r="G111777" t="s">
        <v>13</v>
      </c>
      <c r="H111777" t="s">
        <v>14</v>
      </c>
      <c r="I111777">
        <v>238</v>
      </c>
      <c r="J111777" t="s">
        <v>15</v>
      </c>
    </row>
    <row r="111778" spans="1:10" x14ac:dyDescent="0.25">
      <c r="A111778" t="s">
        <v>121</v>
      </c>
      <c r="B111778" t="s">
        <v>121</v>
      </c>
      <c r="C111778">
        <v>2022</v>
      </c>
      <c r="D111778" t="s">
        <v>11</v>
      </c>
      <c r="E111778" t="s">
        <v>12</v>
      </c>
      <c r="F111778" t="s">
        <v>811</v>
      </c>
      <c r="G111778" t="s">
        <v>13</v>
      </c>
      <c r="H111778" t="s">
        <v>20</v>
      </c>
      <c r="I111778">
        <v>0</v>
      </c>
      <c r="J111778" t="s">
        <v>123</v>
      </c>
    </row>
    <row r="111779" spans="1:10" x14ac:dyDescent="0.25">
      <c r="A111779" t="s">
        <v>202</v>
      </c>
      <c r="B111779" t="s">
        <v>315</v>
      </c>
      <c r="C111779">
        <v>2018</v>
      </c>
      <c r="D111779" t="s">
        <v>70</v>
      </c>
      <c r="E111779" t="s">
        <v>71</v>
      </c>
      <c r="F111779" t="s">
        <v>1086</v>
      </c>
      <c r="G111779" t="s">
        <v>31</v>
      </c>
      <c r="H111779" t="s">
        <v>36</v>
      </c>
      <c r="I111779">
        <v>29</v>
      </c>
      <c r="J111779" t="s">
        <v>316</v>
      </c>
    </row>
    <row r="111780" spans="1:10" x14ac:dyDescent="0.25">
      <c r="A111780" t="s">
        <v>27</v>
      </c>
      <c r="B111780" t="s">
        <v>300</v>
      </c>
      <c r="C111780">
        <v>2022</v>
      </c>
      <c r="D111780" t="s">
        <v>56</v>
      </c>
      <c r="E111780" t="s">
        <v>304</v>
      </c>
      <c r="F111780" t="s">
        <v>935</v>
      </c>
      <c r="G111780" t="s">
        <v>13</v>
      </c>
      <c r="H111780" t="s">
        <v>20</v>
      </c>
      <c r="I111780">
        <v>0</v>
      </c>
      <c r="J111780" t="s">
        <v>32</v>
      </c>
    </row>
    <row r="111781" spans="1:10" x14ac:dyDescent="0.25">
      <c r="A111781" t="s">
        <v>22</v>
      </c>
      <c r="B111781" t="s">
        <v>23</v>
      </c>
      <c r="C111781">
        <v>2022</v>
      </c>
      <c r="D111781" t="s">
        <v>82</v>
      </c>
      <c r="E111781" t="s">
        <v>173</v>
      </c>
      <c r="F111781" t="s">
        <v>1013</v>
      </c>
      <c r="G111781" t="s">
        <v>13</v>
      </c>
      <c r="H111781" t="s">
        <v>20</v>
      </c>
      <c r="I111781">
        <v>0</v>
      </c>
      <c r="J111781" t="s">
        <v>24</v>
      </c>
    </row>
    <row r="111782" spans="1:10" x14ac:dyDescent="0.25">
      <c r="A111782" t="s">
        <v>22</v>
      </c>
      <c r="B111782" t="s">
        <v>172</v>
      </c>
      <c r="C111782">
        <v>2023</v>
      </c>
      <c r="D111782" t="s">
        <v>126</v>
      </c>
      <c r="E111782" t="s">
        <v>127</v>
      </c>
      <c r="F111782" t="s">
        <v>834</v>
      </c>
      <c r="G111782" t="s">
        <v>31</v>
      </c>
      <c r="H111782" t="s">
        <v>14</v>
      </c>
      <c r="I111782">
        <v>32</v>
      </c>
      <c r="J111782" t="s">
        <v>76</v>
      </c>
    </row>
    <row r="111783" spans="1:10" x14ac:dyDescent="0.25">
      <c r="A111783" t="s">
        <v>202</v>
      </c>
      <c r="B111783" t="s">
        <v>203</v>
      </c>
      <c r="C111783">
        <v>2023</v>
      </c>
      <c r="D111783" t="s">
        <v>11</v>
      </c>
      <c r="E111783" t="s">
        <v>44</v>
      </c>
      <c r="F111783" t="s">
        <v>812</v>
      </c>
      <c r="G111783" t="s">
        <v>13</v>
      </c>
      <c r="H111783" t="s">
        <v>20</v>
      </c>
      <c r="I111783">
        <v>0</v>
      </c>
      <c r="J111783" t="s">
        <v>204</v>
      </c>
    </row>
    <row r="111784" spans="1:10" x14ac:dyDescent="0.25">
      <c r="A111784" t="s">
        <v>22</v>
      </c>
      <c r="B111784" t="s">
        <v>84</v>
      </c>
      <c r="C111784">
        <v>2022</v>
      </c>
      <c r="D111784" t="s">
        <v>11</v>
      </c>
      <c r="E111784" t="s">
        <v>12</v>
      </c>
      <c r="F111784" t="s">
        <v>811</v>
      </c>
      <c r="G111784" t="s">
        <v>13</v>
      </c>
      <c r="H111784" t="s">
        <v>20</v>
      </c>
      <c r="I111784">
        <v>0</v>
      </c>
      <c r="J111784" t="s">
        <v>76</v>
      </c>
    </row>
    <row r="111785" spans="1:10" x14ac:dyDescent="0.25">
      <c r="A111785" t="s">
        <v>21</v>
      </c>
      <c r="B111785" t="s">
        <v>120</v>
      </c>
      <c r="C111785">
        <v>2017</v>
      </c>
      <c r="D111785" t="s">
        <v>56</v>
      </c>
      <c r="E111785" t="s">
        <v>66</v>
      </c>
      <c r="F111785" t="s">
        <v>757</v>
      </c>
      <c r="G111785" t="s">
        <v>31</v>
      </c>
      <c r="H111785" t="s">
        <v>36</v>
      </c>
      <c r="I111785">
        <v>21</v>
      </c>
      <c r="J111785" t="s">
        <v>177</v>
      </c>
    </row>
    <row r="111786" spans="1:10" x14ac:dyDescent="0.25">
      <c r="A111786" t="s">
        <v>142</v>
      </c>
      <c r="B111786" t="s">
        <v>143</v>
      </c>
      <c r="C111786">
        <v>2013</v>
      </c>
      <c r="D111786" t="s">
        <v>18</v>
      </c>
      <c r="E111786" t="s">
        <v>19</v>
      </c>
      <c r="F111786" t="s">
        <v>754</v>
      </c>
      <c r="G111786" t="s">
        <v>13</v>
      </c>
      <c r="H111786" t="s">
        <v>14</v>
      </c>
      <c r="I111786">
        <v>75</v>
      </c>
      <c r="J111786" t="s">
        <v>144</v>
      </c>
    </row>
    <row r="111787" spans="1:10" x14ac:dyDescent="0.25">
      <c r="A111787" t="s">
        <v>308</v>
      </c>
      <c r="B111787" t="s">
        <v>369</v>
      </c>
      <c r="C111787">
        <v>2019</v>
      </c>
      <c r="D111787" t="s">
        <v>11</v>
      </c>
      <c r="E111787" t="s">
        <v>12</v>
      </c>
      <c r="F111787" t="s">
        <v>737</v>
      </c>
      <c r="G111787" t="s">
        <v>13</v>
      </c>
      <c r="H111787" t="s">
        <v>14</v>
      </c>
      <c r="I111787">
        <v>220</v>
      </c>
      <c r="J111787" t="s">
        <v>310</v>
      </c>
    </row>
    <row r="111788" spans="1:10" x14ac:dyDescent="0.25">
      <c r="A111788" t="s">
        <v>21</v>
      </c>
      <c r="B111788" t="s">
        <v>67</v>
      </c>
      <c r="C111788">
        <v>2021</v>
      </c>
      <c r="D111788" t="s">
        <v>11</v>
      </c>
      <c r="E111788" t="s">
        <v>12</v>
      </c>
      <c r="F111788" t="s">
        <v>807</v>
      </c>
      <c r="G111788" t="s">
        <v>13</v>
      </c>
      <c r="H111788" t="s">
        <v>20</v>
      </c>
      <c r="I111788">
        <v>0</v>
      </c>
      <c r="J111788" t="s">
        <v>15</v>
      </c>
    </row>
    <row r="111789" spans="1:10" x14ac:dyDescent="0.25">
      <c r="A111789" t="s">
        <v>9</v>
      </c>
      <c r="B111789" t="s">
        <v>40</v>
      </c>
      <c r="C111789">
        <v>2021</v>
      </c>
      <c r="D111789" t="s">
        <v>11</v>
      </c>
      <c r="E111789" t="s">
        <v>12</v>
      </c>
      <c r="F111789" t="s">
        <v>807</v>
      </c>
      <c r="G111789" t="s">
        <v>13</v>
      </c>
      <c r="H111789" t="s">
        <v>20</v>
      </c>
      <c r="I111789">
        <v>0</v>
      </c>
      <c r="J111789" t="s">
        <v>15</v>
      </c>
    </row>
    <row r="111790" spans="1:10" x14ac:dyDescent="0.25">
      <c r="A111790" t="s">
        <v>136</v>
      </c>
      <c r="B111790" t="s">
        <v>137</v>
      </c>
      <c r="C111790">
        <v>2016</v>
      </c>
      <c r="D111790" t="s">
        <v>117</v>
      </c>
      <c r="E111790" t="s">
        <v>118</v>
      </c>
      <c r="F111790" t="s">
        <v>799</v>
      </c>
      <c r="G111790" t="s">
        <v>13</v>
      </c>
      <c r="H111790" t="s">
        <v>14</v>
      </c>
      <c r="I111790">
        <v>83</v>
      </c>
      <c r="J111790" t="s">
        <v>140</v>
      </c>
    </row>
    <row r="111791" spans="1:10" x14ac:dyDescent="0.25">
      <c r="A111791" t="s">
        <v>89</v>
      </c>
      <c r="B111791" t="s">
        <v>297</v>
      </c>
      <c r="C111791">
        <v>2021</v>
      </c>
      <c r="D111791" t="s">
        <v>11</v>
      </c>
      <c r="E111791" t="s">
        <v>44</v>
      </c>
      <c r="F111791" t="s">
        <v>797</v>
      </c>
      <c r="G111791" t="s">
        <v>13</v>
      </c>
      <c r="H111791" t="s">
        <v>20</v>
      </c>
      <c r="I111791">
        <v>0</v>
      </c>
      <c r="J111791" t="s">
        <v>154</v>
      </c>
    </row>
    <row r="111792" spans="1:10" x14ac:dyDescent="0.25">
      <c r="A111792" t="s">
        <v>9</v>
      </c>
      <c r="B111792" t="s">
        <v>40</v>
      </c>
      <c r="C111792">
        <v>2017</v>
      </c>
      <c r="D111792" t="s">
        <v>56</v>
      </c>
      <c r="E111792" t="s">
        <v>66</v>
      </c>
      <c r="F111792" t="s">
        <v>757</v>
      </c>
      <c r="G111792" t="s">
        <v>31</v>
      </c>
      <c r="H111792" t="s">
        <v>36</v>
      </c>
      <c r="I111792">
        <v>21</v>
      </c>
      <c r="J111792" t="s">
        <v>15</v>
      </c>
    </row>
    <row r="111793" spans="1:10" x14ac:dyDescent="0.25">
      <c r="A111793" t="s">
        <v>9</v>
      </c>
      <c r="B111793" t="s">
        <v>37</v>
      </c>
      <c r="C111793">
        <v>2016</v>
      </c>
      <c r="D111793" t="s">
        <v>62</v>
      </c>
      <c r="E111793" t="s">
        <v>63</v>
      </c>
      <c r="F111793" t="s">
        <v>859</v>
      </c>
      <c r="G111793" t="s">
        <v>31</v>
      </c>
      <c r="H111793" t="s">
        <v>14</v>
      </c>
      <c r="I111793">
        <v>53</v>
      </c>
      <c r="J111793" t="s">
        <v>15</v>
      </c>
    </row>
    <row r="111794" spans="1:10" x14ac:dyDescent="0.25">
      <c r="A111794" t="s">
        <v>21</v>
      </c>
      <c r="B111794" t="s">
        <v>58</v>
      </c>
      <c r="C111794">
        <v>2013</v>
      </c>
      <c r="D111794" t="s">
        <v>18</v>
      </c>
      <c r="E111794" t="s">
        <v>19</v>
      </c>
      <c r="F111794" t="s">
        <v>754</v>
      </c>
      <c r="G111794" t="s">
        <v>13</v>
      </c>
      <c r="H111794" t="s">
        <v>14</v>
      </c>
      <c r="I111794">
        <v>75</v>
      </c>
      <c r="J111794" t="s">
        <v>177</v>
      </c>
    </row>
    <row r="111795" spans="1:10" x14ac:dyDescent="0.25">
      <c r="A111795" t="s">
        <v>121</v>
      </c>
      <c r="B111795" t="s">
        <v>121</v>
      </c>
      <c r="C111795">
        <v>2020</v>
      </c>
      <c r="D111795" t="s">
        <v>11</v>
      </c>
      <c r="E111795" t="s">
        <v>44</v>
      </c>
      <c r="F111795" t="s">
        <v>751</v>
      </c>
      <c r="G111795" t="s">
        <v>13</v>
      </c>
      <c r="H111795" t="s">
        <v>14</v>
      </c>
      <c r="I111795">
        <v>291</v>
      </c>
      <c r="J111795" t="s">
        <v>353</v>
      </c>
    </row>
    <row r="111796" spans="1:10" x14ac:dyDescent="0.25">
      <c r="A111796" t="s">
        <v>89</v>
      </c>
      <c r="B111796" t="s">
        <v>297</v>
      </c>
      <c r="C111796">
        <v>2022</v>
      </c>
      <c r="D111796" t="s">
        <v>11</v>
      </c>
      <c r="E111796" t="s">
        <v>44</v>
      </c>
      <c r="F111796" t="s">
        <v>817</v>
      </c>
      <c r="G111796" t="s">
        <v>13</v>
      </c>
      <c r="H111796" t="s">
        <v>20</v>
      </c>
      <c r="I111796">
        <v>0</v>
      </c>
      <c r="J111796" t="s">
        <v>154</v>
      </c>
    </row>
    <row r="111797" spans="1:10" x14ac:dyDescent="0.25">
      <c r="A111797" t="s">
        <v>22</v>
      </c>
      <c r="B111797" t="s">
        <v>23</v>
      </c>
      <c r="C111797">
        <v>2013</v>
      </c>
      <c r="D111797" t="s">
        <v>18</v>
      </c>
      <c r="E111797" t="s">
        <v>19</v>
      </c>
      <c r="F111797" t="s">
        <v>754</v>
      </c>
      <c r="G111797" t="s">
        <v>13</v>
      </c>
      <c r="H111797" t="s">
        <v>14</v>
      </c>
      <c r="I111797">
        <v>75</v>
      </c>
      <c r="J111797" t="s">
        <v>24</v>
      </c>
    </row>
    <row r="111798" spans="1:10" x14ac:dyDescent="0.25">
      <c r="A111798" t="s">
        <v>21</v>
      </c>
      <c r="B111798" t="s">
        <v>21</v>
      </c>
      <c r="C111798">
        <v>2022</v>
      </c>
      <c r="D111798" t="s">
        <v>18</v>
      </c>
      <c r="E111798" t="s">
        <v>19</v>
      </c>
      <c r="F111798" t="s">
        <v>745</v>
      </c>
      <c r="G111798" t="s">
        <v>13</v>
      </c>
      <c r="H111798" t="s">
        <v>20</v>
      </c>
      <c r="I111798">
        <v>0</v>
      </c>
      <c r="J111798" t="s">
        <v>15</v>
      </c>
    </row>
    <row r="111799" spans="1:10" x14ac:dyDescent="0.25">
      <c r="A111799" t="s">
        <v>22</v>
      </c>
      <c r="B111799" t="s">
        <v>23</v>
      </c>
      <c r="C111799">
        <v>2011</v>
      </c>
      <c r="D111799" t="s">
        <v>18</v>
      </c>
      <c r="E111799" t="s">
        <v>19</v>
      </c>
      <c r="F111799" t="s">
        <v>785</v>
      </c>
      <c r="G111799" t="s">
        <v>13</v>
      </c>
      <c r="H111799" t="s">
        <v>14</v>
      </c>
      <c r="I111799">
        <v>73</v>
      </c>
      <c r="J111799" t="s">
        <v>24</v>
      </c>
    </row>
    <row r="111800" spans="1:10" x14ac:dyDescent="0.25">
      <c r="A111800" t="s">
        <v>22</v>
      </c>
      <c r="B111800" t="s">
        <v>376</v>
      </c>
      <c r="C111800">
        <v>2020</v>
      </c>
      <c r="D111800" t="s">
        <v>11</v>
      </c>
      <c r="E111800" t="s">
        <v>12</v>
      </c>
      <c r="F111800" t="s">
        <v>738</v>
      </c>
      <c r="G111800" t="s">
        <v>13</v>
      </c>
      <c r="H111800" t="s">
        <v>14</v>
      </c>
      <c r="I111800">
        <v>266</v>
      </c>
      <c r="J111800" t="s">
        <v>76</v>
      </c>
    </row>
    <row r="111801" spans="1:10" x14ac:dyDescent="0.25">
      <c r="A111801" t="s">
        <v>21</v>
      </c>
      <c r="B111801" t="s">
        <v>43</v>
      </c>
      <c r="C111801">
        <v>2022</v>
      </c>
      <c r="D111801" t="s">
        <v>11</v>
      </c>
      <c r="E111801" t="s">
        <v>44</v>
      </c>
      <c r="F111801" t="s">
        <v>817</v>
      </c>
      <c r="G111801" t="s">
        <v>13</v>
      </c>
      <c r="H111801" t="s">
        <v>20</v>
      </c>
      <c r="I111801">
        <v>0</v>
      </c>
      <c r="J111801" t="s">
        <v>15</v>
      </c>
    </row>
    <row r="111802" spans="1:10" x14ac:dyDescent="0.25">
      <c r="A111802" t="s">
        <v>22</v>
      </c>
      <c r="B111802" t="s">
        <v>198</v>
      </c>
      <c r="C111802">
        <v>2021</v>
      </c>
      <c r="D111802" t="s">
        <v>11</v>
      </c>
      <c r="E111802" t="s">
        <v>44</v>
      </c>
      <c r="F111802" t="s">
        <v>797</v>
      </c>
      <c r="G111802" t="s">
        <v>13</v>
      </c>
      <c r="H111802" t="s">
        <v>20</v>
      </c>
      <c r="I111802">
        <v>0</v>
      </c>
      <c r="J111802" t="s">
        <v>76</v>
      </c>
    </row>
    <row r="111803" spans="1:10" x14ac:dyDescent="0.25">
      <c r="A111803" t="s">
        <v>206</v>
      </c>
      <c r="B111803" t="s">
        <v>206</v>
      </c>
      <c r="C111803">
        <v>2023</v>
      </c>
      <c r="D111803" t="s">
        <v>11</v>
      </c>
      <c r="E111803" t="s">
        <v>44</v>
      </c>
      <c r="F111803" t="s">
        <v>812</v>
      </c>
      <c r="G111803" t="s">
        <v>13</v>
      </c>
      <c r="H111803" t="s">
        <v>20</v>
      </c>
      <c r="I111803">
        <v>0</v>
      </c>
      <c r="J111803" t="s">
        <v>52</v>
      </c>
    </row>
    <row r="111804" spans="1:10" x14ac:dyDescent="0.25">
      <c r="A111804" t="s">
        <v>22</v>
      </c>
      <c r="B111804" t="s">
        <v>23</v>
      </c>
      <c r="C111804">
        <v>2022</v>
      </c>
      <c r="D111804" t="s">
        <v>41</v>
      </c>
      <c r="E111804" t="s">
        <v>191</v>
      </c>
      <c r="F111804" t="s">
        <v>849</v>
      </c>
      <c r="G111804" t="s">
        <v>31</v>
      </c>
      <c r="H111804" t="s">
        <v>14</v>
      </c>
      <c r="I111804">
        <v>32</v>
      </c>
      <c r="J111804" t="s">
        <v>24</v>
      </c>
    </row>
    <row r="111805" spans="1:10" x14ac:dyDescent="0.25">
      <c r="A111805" t="s">
        <v>45</v>
      </c>
      <c r="B111805" t="s">
        <v>55</v>
      </c>
      <c r="C111805">
        <v>2022</v>
      </c>
      <c r="D111805" t="s">
        <v>56</v>
      </c>
      <c r="E111805" t="s">
        <v>304</v>
      </c>
      <c r="F111805" t="s">
        <v>935</v>
      </c>
      <c r="G111805" t="s">
        <v>13</v>
      </c>
      <c r="H111805" t="s">
        <v>20</v>
      </c>
      <c r="I111805">
        <v>0</v>
      </c>
      <c r="J111805" t="s">
        <v>15</v>
      </c>
    </row>
    <row r="111806" spans="1:10" x14ac:dyDescent="0.25">
      <c r="A111806" t="s">
        <v>21</v>
      </c>
      <c r="B111806" t="s">
        <v>25</v>
      </c>
      <c r="C111806">
        <v>2022</v>
      </c>
      <c r="D111806" t="s">
        <v>29</v>
      </c>
      <c r="E111806" t="s">
        <v>242</v>
      </c>
      <c r="F111806" t="s">
        <v>893</v>
      </c>
      <c r="G111806" t="s">
        <v>13</v>
      </c>
      <c r="H111806" t="s">
        <v>20</v>
      </c>
      <c r="I111806">
        <v>0</v>
      </c>
      <c r="J111806" t="s">
        <v>15</v>
      </c>
    </row>
    <row r="111807" spans="1:10" x14ac:dyDescent="0.25">
      <c r="A111807" t="s">
        <v>22</v>
      </c>
      <c r="B111807" t="s">
        <v>148</v>
      </c>
      <c r="C111807">
        <v>2023</v>
      </c>
      <c r="D111807" t="s">
        <v>11</v>
      </c>
      <c r="E111807" t="s">
        <v>12</v>
      </c>
      <c r="F111807" t="s">
        <v>827</v>
      </c>
      <c r="G111807" t="s">
        <v>13</v>
      </c>
      <c r="H111807" t="s">
        <v>20</v>
      </c>
      <c r="I111807">
        <v>0</v>
      </c>
      <c r="J111807" t="s">
        <v>76</v>
      </c>
    </row>
    <row r="111808" spans="1:10" x14ac:dyDescent="0.25">
      <c r="A111808" t="s">
        <v>9</v>
      </c>
      <c r="B111808" t="s">
        <v>37</v>
      </c>
      <c r="C111808">
        <v>2018</v>
      </c>
      <c r="D111808" t="s">
        <v>11</v>
      </c>
      <c r="E111808" t="s">
        <v>12</v>
      </c>
      <c r="F111808" t="s">
        <v>742</v>
      </c>
      <c r="G111808" t="s">
        <v>13</v>
      </c>
      <c r="H111808" t="s">
        <v>14</v>
      </c>
      <c r="I111808">
        <v>215</v>
      </c>
      <c r="J111808" t="s">
        <v>15</v>
      </c>
    </row>
    <row r="111809" spans="1:10" x14ac:dyDescent="0.25">
      <c r="A111809" t="s">
        <v>22</v>
      </c>
      <c r="B111809" t="s">
        <v>92</v>
      </c>
      <c r="C111809">
        <v>2012</v>
      </c>
      <c r="D111809" t="s">
        <v>38</v>
      </c>
      <c r="E111809" t="s">
        <v>221</v>
      </c>
      <c r="F111809" t="s">
        <v>876</v>
      </c>
      <c r="G111809" t="s">
        <v>31</v>
      </c>
      <c r="H111809" t="s">
        <v>36</v>
      </c>
      <c r="I111809">
        <v>6</v>
      </c>
      <c r="J111809" t="s">
        <v>76</v>
      </c>
    </row>
    <row r="111810" spans="1:10" x14ac:dyDescent="0.25">
      <c r="A111810" t="s">
        <v>22</v>
      </c>
      <c r="B111810" t="s">
        <v>129</v>
      </c>
      <c r="C111810">
        <v>2019</v>
      </c>
      <c r="D111810" t="s">
        <v>11</v>
      </c>
      <c r="E111810" t="s">
        <v>12</v>
      </c>
      <c r="F111810" t="s">
        <v>737</v>
      </c>
      <c r="G111810" t="s">
        <v>13</v>
      </c>
      <c r="H111810" t="s">
        <v>14</v>
      </c>
      <c r="I111810">
        <v>220</v>
      </c>
      <c r="J111810" t="s">
        <v>76</v>
      </c>
    </row>
    <row r="111811" spans="1:10" x14ac:dyDescent="0.25">
      <c r="A111811" t="s">
        <v>89</v>
      </c>
      <c r="B111811" t="s">
        <v>153</v>
      </c>
      <c r="C111811">
        <v>2018</v>
      </c>
      <c r="D111811" t="s">
        <v>11</v>
      </c>
      <c r="E111811" t="s">
        <v>12</v>
      </c>
      <c r="F111811" t="s">
        <v>742</v>
      </c>
      <c r="G111811" t="s">
        <v>13</v>
      </c>
      <c r="H111811" t="s">
        <v>14</v>
      </c>
      <c r="I111811">
        <v>215</v>
      </c>
      <c r="J111811" t="s">
        <v>154</v>
      </c>
    </row>
    <row r="111812" spans="1:10" x14ac:dyDescent="0.25">
      <c r="A111812" t="s">
        <v>22</v>
      </c>
      <c r="B111812" t="s">
        <v>23</v>
      </c>
      <c r="C111812">
        <v>2023</v>
      </c>
      <c r="D111812" t="s">
        <v>34</v>
      </c>
      <c r="E111812" t="s">
        <v>103</v>
      </c>
      <c r="F111812" t="s">
        <v>950</v>
      </c>
      <c r="G111812" t="s">
        <v>13</v>
      </c>
      <c r="H111812" t="s">
        <v>20</v>
      </c>
      <c r="I111812">
        <v>0</v>
      </c>
      <c r="J111812" t="s">
        <v>24</v>
      </c>
    </row>
    <row r="111813" spans="1:10" x14ac:dyDescent="0.25">
      <c r="A111813" t="s">
        <v>89</v>
      </c>
      <c r="B111813" t="s">
        <v>153</v>
      </c>
      <c r="C111813">
        <v>2022</v>
      </c>
      <c r="D111813" t="s">
        <v>18</v>
      </c>
      <c r="E111813" t="s">
        <v>19</v>
      </c>
      <c r="F111813" t="s">
        <v>745</v>
      </c>
      <c r="G111813" t="s">
        <v>13</v>
      </c>
      <c r="H111813" t="s">
        <v>20</v>
      </c>
      <c r="I111813">
        <v>0</v>
      </c>
      <c r="J111813" t="s">
        <v>154</v>
      </c>
    </row>
    <row r="111814" spans="1:10" x14ac:dyDescent="0.25">
      <c r="A111814" t="s">
        <v>240</v>
      </c>
      <c r="B111814" t="s">
        <v>302</v>
      </c>
      <c r="C111814">
        <v>2022</v>
      </c>
      <c r="D111814" t="s">
        <v>11</v>
      </c>
      <c r="E111814" t="s">
        <v>12</v>
      </c>
      <c r="F111814" t="s">
        <v>811</v>
      </c>
      <c r="G111814" t="s">
        <v>13</v>
      </c>
      <c r="H111814" t="s">
        <v>20</v>
      </c>
      <c r="I111814">
        <v>0</v>
      </c>
      <c r="J111814" t="s">
        <v>15</v>
      </c>
    </row>
    <row r="111815" spans="1:10" x14ac:dyDescent="0.25">
      <c r="A111815" t="s">
        <v>182</v>
      </c>
      <c r="B111815" t="s">
        <v>279</v>
      </c>
      <c r="C111815">
        <v>2021</v>
      </c>
      <c r="D111815" t="s">
        <v>126</v>
      </c>
      <c r="E111815" t="s">
        <v>127</v>
      </c>
      <c r="F111815" t="s">
        <v>806</v>
      </c>
      <c r="G111815" t="s">
        <v>31</v>
      </c>
      <c r="H111815" t="s">
        <v>14</v>
      </c>
      <c r="I111815">
        <v>32</v>
      </c>
      <c r="J111815" t="s">
        <v>280</v>
      </c>
    </row>
    <row r="111816" spans="1:10" x14ac:dyDescent="0.25">
      <c r="A111816" t="s">
        <v>22</v>
      </c>
      <c r="B111816" t="s">
        <v>84</v>
      </c>
      <c r="C111816">
        <v>2023</v>
      </c>
      <c r="D111816" t="s">
        <v>11</v>
      </c>
      <c r="E111816" t="s">
        <v>44</v>
      </c>
      <c r="F111816" t="s">
        <v>812</v>
      </c>
      <c r="G111816" t="s">
        <v>13</v>
      </c>
      <c r="H111816" t="s">
        <v>20</v>
      </c>
      <c r="I111816">
        <v>0</v>
      </c>
      <c r="J111816" t="s">
        <v>76</v>
      </c>
    </row>
    <row r="111817" spans="1:10" x14ac:dyDescent="0.25">
      <c r="A111817" t="s">
        <v>21</v>
      </c>
      <c r="B111817" t="s">
        <v>67</v>
      </c>
      <c r="C111817">
        <v>2017</v>
      </c>
      <c r="D111817" t="s">
        <v>41</v>
      </c>
      <c r="E111817" t="s">
        <v>235</v>
      </c>
      <c r="F111817" t="s">
        <v>886</v>
      </c>
      <c r="G111817" t="s">
        <v>31</v>
      </c>
      <c r="H111817" t="s">
        <v>36</v>
      </c>
      <c r="I111817">
        <v>29</v>
      </c>
      <c r="J111817" t="s">
        <v>15</v>
      </c>
    </row>
    <row r="111818" spans="1:10" x14ac:dyDescent="0.25">
      <c r="A111818" t="s">
        <v>22</v>
      </c>
      <c r="B111818" t="s">
        <v>23</v>
      </c>
      <c r="C111818">
        <v>2020</v>
      </c>
      <c r="D111818" t="s">
        <v>82</v>
      </c>
      <c r="E111818" t="s">
        <v>112</v>
      </c>
      <c r="F111818" t="s">
        <v>1009</v>
      </c>
      <c r="G111818" t="s">
        <v>31</v>
      </c>
      <c r="H111818" t="s">
        <v>36</v>
      </c>
      <c r="I111818">
        <v>18</v>
      </c>
      <c r="J111818" t="s">
        <v>24</v>
      </c>
    </row>
    <row r="111819" spans="1:10" x14ac:dyDescent="0.25">
      <c r="A111819" t="s">
        <v>248</v>
      </c>
      <c r="B111819" t="s">
        <v>249</v>
      </c>
      <c r="C111819">
        <v>2023</v>
      </c>
      <c r="D111819" t="s">
        <v>11</v>
      </c>
      <c r="E111819" t="s">
        <v>12</v>
      </c>
      <c r="F111819" t="s">
        <v>827</v>
      </c>
      <c r="G111819" t="s">
        <v>13</v>
      </c>
      <c r="H111819" t="s">
        <v>20</v>
      </c>
      <c r="I111819">
        <v>0</v>
      </c>
      <c r="J111819" t="s">
        <v>250</v>
      </c>
    </row>
    <row r="111820" spans="1:10" x14ac:dyDescent="0.25">
      <c r="A111820" t="s">
        <v>142</v>
      </c>
      <c r="B111820" t="s">
        <v>143</v>
      </c>
      <c r="C111820">
        <v>2021</v>
      </c>
      <c r="D111820" t="s">
        <v>11</v>
      </c>
      <c r="E111820" t="s">
        <v>12</v>
      </c>
      <c r="F111820" t="s">
        <v>807</v>
      </c>
      <c r="G111820" t="s">
        <v>13</v>
      </c>
      <c r="H111820" t="s">
        <v>20</v>
      </c>
      <c r="I111820">
        <v>0</v>
      </c>
      <c r="J111820" t="s">
        <v>144</v>
      </c>
    </row>
    <row r="111821" spans="1:10" x14ac:dyDescent="0.25">
      <c r="A111821" t="s">
        <v>22</v>
      </c>
      <c r="B111821" t="s">
        <v>129</v>
      </c>
      <c r="C111821">
        <v>2023</v>
      </c>
      <c r="D111821" t="s">
        <v>11</v>
      </c>
      <c r="E111821" t="s">
        <v>44</v>
      </c>
      <c r="F111821" t="s">
        <v>812</v>
      </c>
      <c r="G111821" t="s">
        <v>13</v>
      </c>
      <c r="H111821" t="s">
        <v>20</v>
      </c>
      <c r="I111821">
        <v>0</v>
      </c>
      <c r="J111821" t="s">
        <v>76</v>
      </c>
    </row>
    <row r="111822" spans="1:10" x14ac:dyDescent="0.25">
      <c r="A111822" t="s">
        <v>22</v>
      </c>
      <c r="B111822" t="s">
        <v>226</v>
      </c>
      <c r="C111822">
        <v>2013</v>
      </c>
      <c r="D111822" t="s">
        <v>18</v>
      </c>
      <c r="E111822" t="s">
        <v>19</v>
      </c>
      <c r="F111822" t="s">
        <v>754</v>
      </c>
      <c r="G111822" t="s">
        <v>13</v>
      </c>
      <c r="H111822" t="s">
        <v>14</v>
      </c>
      <c r="I111822">
        <v>75</v>
      </c>
      <c r="J111822" t="s">
        <v>76</v>
      </c>
    </row>
    <row r="111823" spans="1:10" x14ac:dyDescent="0.25">
      <c r="A111823" t="s">
        <v>89</v>
      </c>
      <c r="B111823" t="s">
        <v>504</v>
      </c>
      <c r="C111823">
        <v>2022</v>
      </c>
      <c r="D111823" t="s">
        <v>157</v>
      </c>
      <c r="E111823" t="s">
        <v>193</v>
      </c>
      <c r="F111823" t="s">
        <v>851</v>
      </c>
      <c r="G111823" t="s">
        <v>13</v>
      </c>
      <c r="H111823" t="s">
        <v>20</v>
      </c>
      <c r="I111823">
        <v>0</v>
      </c>
      <c r="J111823" t="s">
        <v>76</v>
      </c>
    </row>
    <row r="111824" spans="1:10" x14ac:dyDescent="0.25">
      <c r="A111824" t="s">
        <v>22</v>
      </c>
      <c r="B111824" t="s">
        <v>156</v>
      </c>
      <c r="C111824">
        <v>2020</v>
      </c>
      <c r="D111824" t="s">
        <v>70</v>
      </c>
      <c r="E111824" t="s">
        <v>338</v>
      </c>
      <c r="F111824" t="s">
        <v>969</v>
      </c>
      <c r="G111824" t="s">
        <v>13</v>
      </c>
      <c r="H111824" t="s">
        <v>14</v>
      </c>
      <c r="I111824">
        <v>258</v>
      </c>
      <c r="J111824" t="s">
        <v>76</v>
      </c>
    </row>
    <row r="111825" spans="1:10" x14ac:dyDescent="0.25">
      <c r="A111825" t="s">
        <v>22</v>
      </c>
      <c r="B111825" t="s">
        <v>129</v>
      </c>
      <c r="C111825">
        <v>2023</v>
      </c>
      <c r="D111825" t="s">
        <v>11</v>
      </c>
      <c r="E111825" t="s">
        <v>44</v>
      </c>
      <c r="F111825" t="s">
        <v>812</v>
      </c>
      <c r="G111825" t="s">
        <v>13</v>
      </c>
      <c r="H111825" t="s">
        <v>20</v>
      </c>
      <c r="I111825">
        <v>0</v>
      </c>
      <c r="J111825" t="s">
        <v>76</v>
      </c>
    </row>
    <row r="111826" spans="1:10" x14ac:dyDescent="0.25">
      <c r="A111826" t="s">
        <v>16</v>
      </c>
      <c r="B111826" t="s">
        <v>74</v>
      </c>
      <c r="C111826">
        <v>2012</v>
      </c>
      <c r="D111826" t="s">
        <v>18</v>
      </c>
      <c r="E111826" t="s">
        <v>19</v>
      </c>
      <c r="F111826" t="s">
        <v>755</v>
      </c>
      <c r="G111826" t="s">
        <v>13</v>
      </c>
      <c r="H111826" t="s">
        <v>14</v>
      </c>
      <c r="I111826">
        <v>73</v>
      </c>
      <c r="J111826" t="s">
        <v>15</v>
      </c>
    </row>
    <row r="111827" spans="1:10" x14ac:dyDescent="0.25">
      <c r="A111827" t="s">
        <v>311</v>
      </c>
      <c r="B111827" t="s">
        <v>692</v>
      </c>
      <c r="C111827">
        <v>2021</v>
      </c>
      <c r="D111827" t="s">
        <v>11</v>
      </c>
      <c r="E111827" t="s">
        <v>44</v>
      </c>
      <c r="F111827" t="s">
        <v>797</v>
      </c>
      <c r="G111827" t="s">
        <v>13</v>
      </c>
      <c r="H111827" t="s">
        <v>20</v>
      </c>
      <c r="I111827">
        <v>0</v>
      </c>
      <c r="J111827" t="s">
        <v>313</v>
      </c>
    </row>
    <row r="111828" spans="1:10" x14ac:dyDescent="0.25">
      <c r="A111828" t="s">
        <v>22</v>
      </c>
      <c r="B111828" t="s">
        <v>129</v>
      </c>
      <c r="C111828">
        <v>2021</v>
      </c>
      <c r="D111828" t="s">
        <v>11</v>
      </c>
      <c r="E111828" t="s">
        <v>12</v>
      </c>
      <c r="F111828" t="s">
        <v>807</v>
      </c>
      <c r="G111828" t="s">
        <v>13</v>
      </c>
      <c r="H111828" t="s">
        <v>20</v>
      </c>
      <c r="I111828">
        <v>0</v>
      </c>
      <c r="J111828" t="s">
        <v>76</v>
      </c>
    </row>
    <row r="111829" spans="1:10" x14ac:dyDescent="0.25">
      <c r="A111829" t="s">
        <v>22</v>
      </c>
      <c r="B111829" t="s">
        <v>102</v>
      </c>
      <c r="C111829">
        <v>2022</v>
      </c>
      <c r="D111829" t="s">
        <v>41</v>
      </c>
      <c r="E111829" t="s">
        <v>42</v>
      </c>
      <c r="F111829" t="s">
        <v>858</v>
      </c>
      <c r="G111829" t="s">
        <v>13</v>
      </c>
      <c r="H111829" t="s">
        <v>20</v>
      </c>
      <c r="I111829">
        <v>0</v>
      </c>
      <c r="J111829" t="s">
        <v>76</v>
      </c>
    </row>
    <row r="111830" spans="1:10" x14ac:dyDescent="0.25">
      <c r="A111830" t="s">
        <v>22</v>
      </c>
      <c r="B111830" t="s">
        <v>23</v>
      </c>
      <c r="C111830">
        <v>2022</v>
      </c>
      <c r="D111830" t="s">
        <v>18</v>
      </c>
      <c r="E111830" t="s">
        <v>19</v>
      </c>
      <c r="F111830" t="s">
        <v>745</v>
      </c>
      <c r="G111830" t="s">
        <v>13</v>
      </c>
      <c r="H111830" t="s">
        <v>20</v>
      </c>
      <c r="I111830">
        <v>0</v>
      </c>
      <c r="J111830" t="s">
        <v>24</v>
      </c>
    </row>
    <row r="111831" spans="1:10" x14ac:dyDescent="0.25">
      <c r="A111831" t="s">
        <v>276</v>
      </c>
      <c r="B111831" t="s">
        <v>277</v>
      </c>
      <c r="C111831">
        <v>2020</v>
      </c>
      <c r="D111831" t="s">
        <v>11</v>
      </c>
      <c r="E111831" t="s">
        <v>12</v>
      </c>
      <c r="F111831" t="s">
        <v>738</v>
      </c>
      <c r="G111831" t="s">
        <v>13</v>
      </c>
      <c r="H111831" t="s">
        <v>14</v>
      </c>
      <c r="I111831">
        <v>266</v>
      </c>
      <c r="J111831" t="s">
        <v>278</v>
      </c>
    </row>
    <row r="111832" spans="1:10" x14ac:dyDescent="0.25">
      <c r="A111832" t="s">
        <v>22</v>
      </c>
      <c r="B111832" t="s">
        <v>194</v>
      </c>
      <c r="C111832">
        <v>2022</v>
      </c>
      <c r="D111832" t="s">
        <v>224</v>
      </c>
      <c r="E111832" t="s">
        <v>282</v>
      </c>
      <c r="F111832" t="s">
        <v>918</v>
      </c>
      <c r="G111832" t="s">
        <v>13</v>
      </c>
      <c r="H111832" t="s">
        <v>20</v>
      </c>
      <c r="I111832">
        <v>0</v>
      </c>
      <c r="J111832" t="s">
        <v>76</v>
      </c>
    </row>
    <row r="111833" spans="1:10" x14ac:dyDescent="0.25">
      <c r="A111833" t="s">
        <v>311</v>
      </c>
      <c r="B111833" t="s">
        <v>692</v>
      </c>
      <c r="C111833">
        <v>2019</v>
      </c>
      <c r="D111833" t="s">
        <v>41</v>
      </c>
      <c r="E111833" t="s">
        <v>42</v>
      </c>
      <c r="F111833" t="s">
        <v>750</v>
      </c>
      <c r="G111833" t="s">
        <v>31</v>
      </c>
      <c r="H111833" t="s">
        <v>36</v>
      </c>
      <c r="I111833">
        <v>26</v>
      </c>
      <c r="J111833" t="s">
        <v>313</v>
      </c>
    </row>
    <row r="111834" spans="1:10" x14ac:dyDescent="0.25">
      <c r="A111834" t="s">
        <v>21</v>
      </c>
      <c r="B111834" t="s">
        <v>67</v>
      </c>
      <c r="C111834">
        <v>2021</v>
      </c>
      <c r="D111834" t="s">
        <v>29</v>
      </c>
      <c r="E111834" t="s">
        <v>65</v>
      </c>
      <c r="F111834" t="s">
        <v>873</v>
      </c>
      <c r="G111834" t="s">
        <v>31</v>
      </c>
      <c r="H111834" t="s">
        <v>14</v>
      </c>
      <c r="I111834">
        <v>30</v>
      </c>
      <c r="J111834" t="s">
        <v>15</v>
      </c>
    </row>
    <row r="111835" spans="1:10" x14ac:dyDescent="0.25">
      <c r="A111835" t="s">
        <v>21</v>
      </c>
      <c r="B111835" t="s">
        <v>88</v>
      </c>
      <c r="C111835">
        <v>2022</v>
      </c>
      <c r="D111835" t="s">
        <v>11</v>
      </c>
      <c r="E111835" t="s">
        <v>44</v>
      </c>
      <c r="F111835" t="s">
        <v>817</v>
      </c>
      <c r="G111835" t="s">
        <v>13</v>
      </c>
      <c r="H111835" t="s">
        <v>20</v>
      </c>
      <c r="I111835">
        <v>0</v>
      </c>
      <c r="J111835" t="s">
        <v>15</v>
      </c>
    </row>
    <row r="111836" spans="1:10" x14ac:dyDescent="0.25">
      <c r="A111836" t="s">
        <v>121</v>
      </c>
      <c r="B111836" t="s">
        <v>121</v>
      </c>
      <c r="C111836">
        <v>2022</v>
      </c>
      <c r="D111836" t="s">
        <v>117</v>
      </c>
      <c r="E111836" t="s">
        <v>146</v>
      </c>
      <c r="F111836" t="s">
        <v>818</v>
      </c>
      <c r="G111836" t="s">
        <v>13</v>
      </c>
      <c r="H111836" t="s">
        <v>20</v>
      </c>
      <c r="I111836">
        <v>0</v>
      </c>
      <c r="J111836" t="s">
        <v>229</v>
      </c>
    </row>
    <row r="111837" spans="1:10" x14ac:dyDescent="0.25">
      <c r="A111837" t="s">
        <v>21</v>
      </c>
      <c r="B111837" t="s">
        <v>25</v>
      </c>
      <c r="C111837">
        <v>2016</v>
      </c>
      <c r="D111837" t="s">
        <v>34</v>
      </c>
      <c r="E111837" t="s">
        <v>110</v>
      </c>
      <c r="F111837" t="s">
        <v>962</v>
      </c>
      <c r="G111837" t="s">
        <v>31</v>
      </c>
      <c r="H111837" t="s">
        <v>36</v>
      </c>
      <c r="I111837">
        <v>16</v>
      </c>
      <c r="J111837" t="s">
        <v>15</v>
      </c>
    </row>
    <row r="111838" spans="1:10" x14ac:dyDescent="0.25">
      <c r="A111838" t="s">
        <v>89</v>
      </c>
      <c r="B111838" t="s">
        <v>231</v>
      </c>
      <c r="C111838">
        <v>2015</v>
      </c>
      <c r="D111838" t="s">
        <v>56</v>
      </c>
      <c r="E111838" t="s">
        <v>66</v>
      </c>
      <c r="F111838" t="s">
        <v>789</v>
      </c>
      <c r="G111838" t="s">
        <v>31</v>
      </c>
      <c r="H111838" t="s">
        <v>36</v>
      </c>
      <c r="I111838">
        <v>19</v>
      </c>
      <c r="J111838" t="s">
        <v>76</v>
      </c>
    </row>
    <row r="111839" spans="1:10" x14ac:dyDescent="0.25">
      <c r="A111839" t="s">
        <v>130</v>
      </c>
      <c r="B111839" t="s">
        <v>150</v>
      </c>
      <c r="C111839">
        <v>2014</v>
      </c>
      <c r="D111839" t="s">
        <v>18</v>
      </c>
      <c r="E111839" t="s">
        <v>19</v>
      </c>
      <c r="F111839" t="s">
        <v>793</v>
      </c>
      <c r="G111839" t="s">
        <v>13</v>
      </c>
      <c r="H111839" t="s">
        <v>14</v>
      </c>
      <c r="I111839">
        <v>84</v>
      </c>
      <c r="J111839" t="s">
        <v>132</v>
      </c>
    </row>
    <row r="111840" spans="1:10" x14ac:dyDescent="0.25">
      <c r="A111840" t="s">
        <v>136</v>
      </c>
      <c r="B111840" t="s">
        <v>335</v>
      </c>
      <c r="C111840">
        <v>2018</v>
      </c>
      <c r="D111840" t="s">
        <v>11</v>
      </c>
      <c r="E111840" t="s">
        <v>12</v>
      </c>
      <c r="F111840" t="s">
        <v>742</v>
      </c>
      <c r="G111840" t="s">
        <v>13</v>
      </c>
      <c r="H111840" t="s">
        <v>14</v>
      </c>
      <c r="I111840">
        <v>215</v>
      </c>
      <c r="J111840" t="s">
        <v>140</v>
      </c>
    </row>
    <row r="111841" spans="1:10" x14ac:dyDescent="0.25">
      <c r="A111841" t="s">
        <v>22</v>
      </c>
      <c r="B111841" t="s">
        <v>23</v>
      </c>
      <c r="C111841">
        <v>2021</v>
      </c>
      <c r="D111841" t="s">
        <v>11</v>
      </c>
      <c r="E111841" t="s">
        <v>44</v>
      </c>
      <c r="F111841" t="s">
        <v>797</v>
      </c>
      <c r="G111841" t="s">
        <v>13</v>
      </c>
      <c r="H111841" t="s">
        <v>20</v>
      </c>
      <c r="I111841">
        <v>0</v>
      </c>
      <c r="J111841" t="s">
        <v>24</v>
      </c>
    </row>
    <row r="111842" spans="1:10" x14ac:dyDescent="0.25">
      <c r="A111842" t="s">
        <v>22</v>
      </c>
      <c r="B111842" t="s">
        <v>147</v>
      </c>
      <c r="C111842">
        <v>2023</v>
      </c>
      <c r="D111842" t="s">
        <v>11</v>
      </c>
      <c r="E111842" t="s">
        <v>44</v>
      </c>
      <c r="F111842" t="s">
        <v>812</v>
      </c>
      <c r="G111842" t="s">
        <v>13</v>
      </c>
      <c r="H111842" t="s">
        <v>20</v>
      </c>
      <c r="I111842">
        <v>0</v>
      </c>
      <c r="J111842" t="s">
        <v>76</v>
      </c>
    </row>
    <row r="111843" spans="1:10" x14ac:dyDescent="0.25">
      <c r="A111843" t="s">
        <v>22</v>
      </c>
      <c r="B111843" t="s">
        <v>125</v>
      </c>
      <c r="C111843">
        <v>2016</v>
      </c>
      <c r="D111843" t="s">
        <v>117</v>
      </c>
      <c r="E111843" t="s">
        <v>118</v>
      </c>
      <c r="F111843" t="s">
        <v>799</v>
      </c>
      <c r="G111843" t="s">
        <v>13</v>
      </c>
      <c r="H111843" t="s">
        <v>14</v>
      </c>
      <c r="I111843">
        <v>83</v>
      </c>
      <c r="J111843" t="s">
        <v>24</v>
      </c>
    </row>
    <row r="111844" spans="1:10" x14ac:dyDescent="0.25">
      <c r="A111844" t="s">
        <v>78</v>
      </c>
      <c r="B111844" t="s">
        <v>79</v>
      </c>
      <c r="C111844">
        <v>2016</v>
      </c>
      <c r="D111844" t="s">
        <v>18</v>
      </c>
      <c r="E111844" t="s">
        <v>19</v>
      </c>
      <c r="F111844" t="s">
        <v>768</v>
      </c>
      <c r="G111844" t="s">
        <v>13</v>
      </c>
      <c r="H111844" t="s">
        <v>14</v>
      </c>
      <c r="I111844">
        <v>84</v>
      </c>
      <c r="J111844" t="s">
        <v>15</v>
      </c>
    </row>
    <row r="111845" spans="1:10" x14ac:dyDescent="0.25">
      <c r="A111845" t="s">
        <v>89</v>
      </c>
      <c r="B111845" t="s">
        <v>297</v>
      </c>
      <c r="C111845">
        <v>2022</v>
      </c>
      <c r="D111845" t="s">
        <v>11</v>
      </c>
      <c r="E111845" t="s">
        <v>44</v>
      </c>
      <c r="F111845" t="s">
        <v>817</v>
      </c>
      <c r="G111845" t="s">
        <v>13</v>
      </c>
      <c r="H111845" t="s">
        <v>20</v>
      </c>
      <c r="I111845">
        <v>0</v>
      </c>
      <c r="J111845" t="s">
        <v>154</v>
      </c>
    </row>
    <row r="111846" spans="1:10" x14ac:dyDescent="0.25">
      <c r="A111846" t="s">
        <v>22</v>
      </c>
      <c r="B111846" t="s">
        <v>239</v>
      </c>
      <c r="C111846">
        <v>2020</v>
      </c>
      <c r="D111846" t="s">
        <v>41</v>
      </c>
      <c r="E111846" t="s">
        <v>42</v>
      </c>
      <c r="F111846" t="s">
        <v>769</v>
      </c>
      <c r="G111846" t="s">
        <v>13</v>
      </c>
      <c r="H111846" t="s">
        <v>14</v>
      </c>
      <c r="I111846">
        <v>239</v>
      </c>
      <c r="J111846" t="s">
        <v>76</v>
      </c>
    </row>
    <row r="111847" spans="1:10" x14ac:dyDescent="0.25">
      <c r="A111847" t="s">
        <v>142</v>
      </c>
      <c r="B111847" t="s">
        <v>455</v>
      </c>
      <c r="C111847">
        <v>2023</v>
      </c>
      <c r="D111847" t="s">
        <v>41</v>
      </c>
      <c r="E111847" t="s">
        <v>191</v>
      </c>
      <c r="F111847" t="s">
        <v>1014</v>
      </c>
      <c r="G111847" t="s">
        <v>31</v>
      </c>
      <c r="H111847" t="s">
        <v>14</v>
      </c>
      <c r="I111847">
        <v>32</v>
      </c>
      <c r="J111847" t="s">
        <v>144</v>
      </c>
    </row>
    <row r="111848" spans="1:10" x14ac:dyDescent="0.25">
      <c r="A111848" t="s">
        <v>22</v>
      </c>
      <c r="B111848" t="s">
        <v>172</v>
      </c>
      <c r="C111848">
        <v>2023</v>
      </c>
      <c r="D111848" t="s">
        <v>167</v>
      </c>
      <c r="E111848" t="s">
        <v>168</v>
      </c>
      <c r="F111848" t="s">
        <v>847</v>
      </c>
      <c r="G111848" t="s">
        <v>31</v>
      </c>
      <c r="H111848" t="s">
        <v>36</v>
      </c>
      <c r="I111848">
        <v>21</v>
      </c>
      <c r="J111848" t="s">
        <v>76</v>
      </c>
    </row>
    <row r="111849" spans="1:10" x14ac:dyDescent="0.25">
      <c r="A111849" t="s">
        <v>22</v>
      </c>
      <c r="B111849" t="s">
        <v>23</v>
      </c>
      <c r="C111849">
        <v>2022</v>
      </c>
      <c r="D111849" t="s">
        <v>11</v>
      </c>
      <c r="E111849" t="s">
        <v>44</v>
      </c>
      <c r="F111849" t="s">
        <v>817</v>
      </c>
      <c r="G111849" t="s">
        <v>13</v>
      </c>
      <c r="H111849" t="s">
        <v>20</v>
      </c>
      <c r="I111849">
        <v>0</v>
      </c>
      <c r="J111849" t="s">
        <v>24</v>
      </c>
    </row>
    <row r="111850" spans="1:10" x14ac:dyDescent="0.25">
      <c r="A111850" t="s">
        <v>142</v>
      </c>
      <c r="B111850" t="s">
        <v>143</v>
      </c>
      <c r="C111850">
        <v>2016</v>
      </c>
      <c r="D111850" t="s">
        <v>56</v>
      </c>
      <c r="E111850" t="s">
        <v>91</v>
      </c>
      <c r="F111850" t="s">
        <v>957</v>
      </c>
      <c r="G111850" t="s">
        <v>13</v>
      </c>
      <c r="H111850" t="s">
        <v>14</v>
      </c>
      <c r="I111850">
        <v>76</v>
      </c>
      <c r="J111850" t="s">
        <v>144</v>
      </c>
    </row>
    <row r="111851" spans="1:10" x14ac:dyDescent="0.25">
      <c r="A111851" t="s">
        <v>22</v>
      </c>
      <c r="B111851" t="s">
        <v>251</v>
      </c>
      <c r="C111851">
        <v>2017</v>
      </c>
      <c r="D111851" t="s">
        <v>29</v>
      </c>
      <c r="E111851" t="s">
        <v>65</v>
      </c>
      <c r="F111851" t="s">
        <v>770</v>
      </c>
      <c r="G111851" t="s">
        <v>31</v>
      </c>
      <c r="H111851" t="s">
        <v>36</v>
      </c>
      <c r="I111851">
        <v>14</v>
      </c>
      <c r="J111851" t="s">
        <v>76</v>
      </c>
    </row>
    <row r="111852" spans="1:10" x14ac:dyDescent="0.25">
      <c r="A111852" t="s">
        <v>22</v>
      </c>
      <c r="B111852" t="s">
        <v>23</v>
      </c>
      <c r="C111852">
        <v>2017</v>
      </c>
      <c r="D111852" t="s">
        <v>195</v>
      </c>
      <c r="E111852" t="s">
        <v>196</v>
      </c>
      <c r="F111852" t="s">
        <v>1064</v>
      </c>
      <c r="G111852" t="s">
        <v>31</v>
      </c>
      <c r="H111852" t="s">
        <v>36</v>
      </c>
      <c r="I111852">
        <v>14</v>
      </c>
      <c r="J111852" t="s">
        <v>76</v>
      </c>
    </row>
    <row r="111853" spans="1:10" x14ac:dyDescent="0.25">
      <c r="A111853" t="s">
        <v>89</v>
      </c>
      <c r="B111853" t="s">
        <v>291</v>
      </c>
      <c r="C111853">
        <v>2017</v>
      </c>
      <c r="D111853" t="s">
        <v>38</v>
      </c>
      <c r="E111853" t="s">
        <v>39</v>
      </c>
      <c r="F111853" t="s">
        <v>836</v>
      </c>
      <c r="G111853" t="s">
        <v>31</v>
      </c>
      <c r="H111853" t="s">
        <v>36</v>
      </c>
      <c r="I111853">
        <v>25</v>
      </c>
      <c r="J111853" t="s">
        <v>76</v>
      </c>
    </row>
    <row r="111854" spans="1:10" x14ac:dyDescent="0.25">
      <c r="A111854" t="s">
        <v>22</v>
      </c>
      <c r="B111854" t="s">
        <v>232</v>
      </c>
      <c r="C111854">
        <v>2013</v>
      </c>
      <c r="D111854" t="s">
        <v>11</v>
      </c>
      <c r="E111854" t="s">
        <v>26</v>
      </c>
      <c r="F111854" t="s">
        <v>746</v>
      </c>
      <c r="G111854" t="s">
        <v>13</v>
      </c>
      <c r="H111854" t="s">
        <v>14</v>
      </c>
      <c r="I111854">
        <v>208</v>
      </c>
      <c r="J111854" t="s">
        <v>76</v>
      </c>
    </row>
    <row r="111855" spans="1:10" x14ac:dyDescent="0.25">
      <c r="A111855" t="s">
        <v>22</v>
      </c>
      <c r="B111855" t="s">
        <v>23</v>
      </c>
      <c r="C111855">
        <v>2013</v>
      </c>
      <c r="D111855" t="s">
        <v>56</v>
      </c>
      <c r="E111855" t="s">
        <v>57</v>
      </c>
      <c r="F111855" t="s">
        <v>882</v>
      </c>
      <c r="G111855" t="s">
        <v>31</v>
      </c>
      <c r="H111855" t="s">
        <v>36</v>
      </c>
      <c r="I111855">
        <v>19</v>
      </c>
      <c r="J111855" t="s">
        <v>76</v>
      </c>
    </row>
    <row r="111856" spans="1:10" x14ac:dyDescent="0.25">
      <c r="A111856" t="s">
        <v>99</v>
      </c>
      <c r="B111856" t="s">
        <v>100</v>
      </c>
      <c r="C111856">
        <v>2019</v>
      </c>
      <c r="D111856" t="s">
        <v>161</v>
      </c>
      <c r="E111856" t="s">
        <v>389</v>
      </c>
      <c r="F111856" t="s">
        <v>1022</v>
      </c>
      <c r="G111856" t="s">
        <v>31</v>
      </c>
      <c r="H111856" t="s">
        <v>36</v>
      </c>
      <c r="I111856">
        <v>17</v>
      </c>
      <c r="J111856" t="s">
        <v>101</v>
      </c>
    </row>
    <row r="111857" spans="1:10" x14ac:dyDescent="0.25">
      <c r="A111857" t="s">
        <v>9</v>
      </c>
      <c r="B111857" t="s">
        <v>10</v>
      </c>
      <c r="C111857">
        <v>2022</v>
      </c>
      <c r="D111857" t="s">
        <v>11</v>
      </c>
      <c r="E111857" t="s">
        <v>59</v>
      </c>
      <c r="F111857" t="s">
        <v>852</v>
      </c>
      <c r="G111857" t="s">
        <v>13</v>
      </c>
      <c r="H111857" t="s">
        <v>20</v>
      </c>
      <c r="I111857">
        <v>0</v>
      </c>
      <c r="J111857" t="s">
        <v>15</v>
      </c>
    </row>
    <row r="111858" spans="1:10" x14ac:dyDescent="0.25">
      <c r="A111858" t="s">
        <v>121</v>
      </c>
      <c r="B111858" t="s">
        <v>121</v>
      </c>
      <c r="C111858">
        <v>2021</v>
      </c>
      <c r="D111858" t="s">
        <v>29</v>
      </c>
      <c r="E111858" t="s">
        <v>65</v>
      </c>
      <c r="F111858" t="s">
        <v>873</v>
      </c>
      <c r="G111858" t="s">
        <v>31</v>
      </c>
      <c r="H111858" t="s">
        <v>14</v>
      </c>
      <c r="I111858">
        <v>30</v>
      </c>
      <c r="J111858" t="s">
        <v>123</v>
      </c>
    </row>
    <row r="111859" spans="1:10" x14ac:dyDescent="0.25">
      <c r="A111859" t="s">
        <v>89</v>
      </c>
      <c r="B111859" t="s">
        <v>297</v>
      </c>
      <c r="C111859">
        <v>2023</v>
      </c>
      <c r="D111859" t="s">
        <v>11</v>
      </c>
      <c r="E111859" t="s">
        <v>44</v>
      </c>
      <c r="F111859" t="s">
        <v>812</v>
      </c>
      <c r="G111859" t="s">
        <v>13</v>
      </c>
      <c r="H111859" t="s">
        <v>20</v>
      </c>
      <c r="I111859">
        <v>0</v>
      </c>
      <c r="J111859" t="s">
        <v>154</v>
      </c>
    </row>
    <row r="111860" spans="1:10" x14ac:dyDescent="0.25">
      <c r="A111860" t="s">
        <v>21</v>
      </c>
      <c r="B111860" t="s">
        <v>120</v>
      </c>
      <c r="C111860">
        <v>2020</v>
      </c>
      <c r="D111860" t="s">
        <v>11</v>
      </c>
      <c r="E111860" t="s">
        <v>12</v>
      </c>
      <c r="F111860" t="s">
        <v>738</v>
      </c>
      <c r="G111860" t="s">
        <v>13</v>
      </c>
      <c r="H111860" t="s">
        <v>14</v>
      </c>
      <c r="I111860">
        <v>322</v>
      </c>
      <c r="J111860" t="s">
        <v>177</v>
      </c>
    </row>
    <row r="111861" spans="1:10" x14ac:dyDescent="0.25">
      <c r="A111861" t="s">
        <v>22</v>
      </c>
      <c r="B111861" t="s">
        <v>23</v>
      </c>
      <c r="C111861">
        <v>2021</v>
      </c>
      <c r="D111861" t="s">
        <v>11</v>
      </c>
      <c r="E111861" t="s">
        <v>12</v>
      </c>
      <c r="F111861" t="s">
        <v>807</v>
      </c>
      <c r="G111861" t="s">
        <v>13</v>
      </c>
      <c r="H111861" t="s">
        <v>20</v>
      </c>
      <c r="I111861">
        <v>0</v>
      </c>
      <c r="J111861" t="s">
        <v>24</v>
      </c>
    </row>
    <row r="111862" spans="1:10" x14ac:dyDescent="0.25">
      <c r="A111862" t="s">
        <v>22</v>
      </c>
      <c r="B111862" t="s">
        <v>129</v>
      </c>
      <c r="C111862">
        <v>2021</v>
      </c>
      <c r="D111862" t="s">
        <v>11</v>
      </c>
      <c r="E111862" t="s">
        <v>44</v>
      </c>
      <c r="F111862" t="s">
        <v>797</v>
      </c>
      <c r="G111862" t="s">
        <v>13</v>
      </c>
      <c r="H111862" t="s">
        <v>20</v>
      </c>
      <c r="I111862">
        <v>0</v>
      </c>
      <c r="J111862" t="s">
        <v>76</v>
      </c>
    </row>
    <row r="111863" spans="1:10" x14ac:dyDescent="0.25">
      <c r="A111863" t="s">
        <v>22</v>
      </c>
      <c r="B111863" t="s">
        <v>148</v>
      </c>
      <c r="C111863">
        <v>2012</v>
      </c>
      <c r="D111863" t="s">
        <v>38</v>
      </c>
      <c r="E111863" t="s">
        <v>104</v>
      </c>
      <c r="F111863" t="s">
        <v>1131</v>
      </c>
      <c r="G111863" t="s">
        <v>13</v>
      </c>
      <c r="H111863" t="s">
        <v>14</v>
      </c>
      <c r="I111863">
        <v>103</v>
      </c>
      <c r="J111863" t="s">
        <v>76</v>
      </c>
    </row>
    <row r="111864" spans="1:10" x14ac:dyDescent="0.25">
      <c r="A111864" t="s">
        <v>21</v>
      </c>
      <c r="B111864" t="s">
        <v>43</v>
      </c>
      <c r="C111864">
        <v>2016</v>
      </c>
      <c r="D111864" t="s">
        <v>11</v>
      </c>
      <c r="E111864" t="s">
        <v>26</v>
      </c>
      <c r="F111864" t="s">
        <v>877</v>
      </c>
      <c r="G111864" t="s">
        <v>13</v>
      </c>
      <c r="H111864" t="s">
        <v>14</v>
      </c>
      <c r="I111864">
        <v>210</v>
      </c>
      <c r="J111864" t="s">
        <v>15</v>
      </c>
    </row>
    <row r="111865" spans="1:10" x14ac:dyDescent="0.25">
      <c r="A111865" t="s">
        <v>21</v>
      </c>
      <c r="B111865" t="s">
        <v>58</v>
      </c>
      <c r="C111865">
        <v>2021</v>
      </c>
      <c r="D111865" t="s">
        <v>11</v>
      </c>
      <c r="E111865" t="s">
        <v>44</v>
      </c>
      <c r="F111865" t="s">
        <v>797</v>
      </c>
      <c r="G111865" t="s">
        <v>13</v>
      </c>
      <c r="H111865" t="s">
        <v>20</v>
      </c>
      <c r="I111865">
        <v>0</v>
      </c>
      <c r="J111865" t="s">
        <v>15</v>
      </c>
    </row>
    <row r="111866" spans="1:10" x14ac:dyDescent="0.25">
      <c r="A111866" t="s">
        <v>22</v>
      </c>
      <c r="B111866" t="s">
        <v>148</v>
      </c>
      <c r="C111866">
        <v>2022</v>
      </c>
      <c r="D111866" t="s">
        <v>11</v>
      </c>
      <c r="E111866" t="s">
        <v>44</v>
      </c>
      <c r="F111866" t="s">
        <v>817</v>
      </c>
      <c r="G111866" t="s">
        <v>13</v>
      </c>
      <c r="H111866" t="s">
        <v>20</v>
      </c>
      <c r="I111866">
        <v>0</v>
      </c>
      <c r="J111866" t="s">
        <v>76</v>
      </c>
    </row>
    <row r="111867" spans="1:10" x14ac:dyDescent="0.25">
      <c r="A111867" t="s">
        <v>22</v>
      </c>
      <c r="B111867" t="s">
        <v>431</v>
      </c>
      <c r="C111867">
        <v>2017</v>
      </c>
      <c r="D111867" t="s">
        <v>62</v>
      </c>
      <c r="E111867" t="s">
        <v>63</v>
      </c>
      <c r="F111867" t="s">
        <v>819</v>
      </c>
      <c r="G111867" t="s">
        <v>31</v>
      </c>
      <c r="H111867" t="s">
        <v>14</v>
      </c>
      <c r="I111867">
        <v>53</v>
      </c>
      <c r="J111867" t="s">
        <v>76</v>
      </c>
    </row>
    <row r="111868" spans="1:10" x14ac:dyDescent="0.25">
      <c r="A111868" t="s">
        <v>22</v>
      </c>
      <c r="B111868" t="s">
        <v>84</v>
      </c>
      <c r="C111868">
        <v>2020</v>
      </c>
      <c r="D111868" t="s">
        <v>18</v>
      </c>
      <c r="E111868" t="s">
        <v>19</v>
      </c>
      <c r="F111868" t="s">
        <v>835</v>
      </c>
      <c r="G111868" t="s">
        <v>13</v>
      </c>
      <c r="H111868" t="s">
        <v>14</v>
      </c>
      <c r="I111868">
        <v>149</v>
      </c>
      <c r="J111868" t="s">
        <v>76</v>
      </c>
    </row>
    <row r="111869" spans="1:10" x14ac:dyDescent="0.25">
      <c r="A111869" t="s">
        <v>89</v>
      </c>
      <c r="B111869" t="s">
        <v>153</v>
      </c>
      <c r="C111869">
        <v>2011</v>
      </c>
      <c r="D111869" t="s">
        <v>18</v>
      </c>
      <c r="E111869" t="s">
        <v>19</v>
      </c>
      <c r="F111869" t="s">
        <v>785</v>
      </c>
      <c r="G111869" t="s">
        <v>13</v>
      </c>
      <c r="H111869" t="s">
        <v>14</v>
      </c>
      <c r="I111869">
        <v>73</v>
      </c>
      <c r="J111869" t="s">
        <v>154</v>
      </c>
    </row>
    <row r="111870" spans="1:10" x14ac:dyDescent="0.25">
      <c r="A111870" t="s">
        <v>22</v>
      </c>
      <c r="B111870" t="s">
        <v>151</v>
      </c>
      <c r="C111870">
        <v>2019</v>
      </c>
      <c r="D111870" t="s">
        <v>11</v>
      </c>
      <c r="E111870" t="s">
        <v>12</v>
      </c>
      <c r="F111870" t="s">
        <v>737</v>
      </c>
      <c r="G111870" t="s">
        <v>13</v>
      </c>
      <c r="H111870" t="s">
        <v>14</v>
      </c>
      <c r="I111870">
        <v>220</v>
      </c>
      <c r="J111870" t="s">
        <v>76</v>
      </c>
    </row>
    <row r="111871" spans="1:10" x14ac:dyDescent="0.25">
      <c r="A111871" t="s">
        <v>45</v>
      </c>
      <c r="B111871" t="s">
        <v>61</v>
      </c>
      <c r="C111871">
        <v>2022</v>
      </c>
      <c r="D111871" t="s">
        <v>11</v>
      </c>
      <c r="E111871" t="s">
        <v>44</v>
      </c>
      <c r="F111871" t="s">
        <v>817</v>
      </c>
      <c r="G111871" t="s">
        <v>13</v>
      </c>
      <c r="H111871" t="s">
        <v>20</v>
      </c>
      <c r="I111871">
        <v>0</v>
      </c>
      <c r="J111871" t="s">
        <v>15</v>
      </c>
    </row>
    <row r="111872" spans="1:10" x14ac:dyDescent="0.25">
      <c r="A111872" t="s">
        <v>89</v>
      </c>
      <c r="B111872" t="s">
        <v>307</v>
      </c>
      <c r="C111872">
        <v>2023</v>
      </c>
      <c r="D111872" t="s">
        <v>41</v>
      </c>
      <c r="E111872" t="s">
        <v>42</v>
      </c>
      <c r="F111872" t="s">
        <v>857</v>
      </c>
      <c r="G111872" t="s">
        <v>13</v>
      </c>
      <c r="H111872" t="s">
        <v>20</v>
      </c>
      <c r="I111872">
        <v>0</v>
      </c>
      <c r="J111872" t="s">
        <v>76</v>
      </c>
    </row>
    <row r="111873" spans="1:10" x14ac:dyDescent="0.25">
      <c r="A111873" t="s">
        <v>22</v>
      </c>
      <c r="B111873" t="s">
        <v>133</v>
      </c>
      <c r="C111873">
        <v>2019</v>
      </c>
      <c r="D111873" t="s">
        <v>161</v>
      </c>
      <c r="E111873" t="s">
        <v>389</v>
      </c>
      <c r="F111873" t="s">
        <v>1022</v>
      </c>
      <c r="G111873" t="s">
        <v>31</v>
      </c>
      <c r="H111873" t="s">
        <v>36</v>
      </c>
      <c r="I111873">
        <v>17</v>
      </c>
      <c r="J111873" t="s">
        <v>76</v>
      </c>
    </row>
    <row r="111874" spans="1:10" x14ac:dyDescent="0.25">
      <c r="A111874" t="s">
        <v>21</v>
      </c>
      <c r="B111874" t="s">
        <v>21</v>
      </c>
      <c r="C111874">
        <v>2022</v>
      </c>
      <c r="D111874" t="s">
        <v>11</v>
      </c>
      <c r="E111874" t="s">
        <v>12</v>
      </c>
      <c r="F111874" t="s">
        <v>811</v>
      </c>
      <c r="G111874" t="s">
        <v>13</v>
      </c>
      <c r="H111874" t="s">
        <v>20</v>
      </c>
      <c r="I111874">
        <v>0</v>
      </c>
      <c r="J111874" t="s">
        <v>15</v>
      </c>
    </row>
    <row r="111875" spans="1:10" x14ac:dyDescent="0.25">
      <c r="A111875" t="s">
        <v>21</v>
      </c>
      <c r="B111875" t="s">
        <v>25</v>
      </c>
      <c r="C111875">
        <v>2020</v>
      </c>
      <c r="D111875" t="s">
        <v>11</v>
      </c>
      <c r="E111875" t="s">
        <v>12</v>
      </c>
      <c r="F111875" t="s">
        <v>738</v>
      </c>
      <c r="G111875" t="s">
        <v>13</v>
      </c>
      <c r="H111875" t="s">
        <v>14</v>
      </c>
      <c r="I111875">
        <v>322</v>
      </c>
      <c r="J111875" t="s">
        <v>15</v>
      </c>
    </row>
    <row r="111876" spans="1:10" x14ac:dyDescent="0.25">
      <c r="A111876" t="s">
        <v>21</v>
      </c>
      <c r="B111876" t="s">
        <v>21</v>
      </c>
      <c r="C111876">
        <v>2021</v>
      </c>
      <c r="D111876" t="s">
        <v>11</v>
      </c>
      <c r="E111876" t="s">
        <v>12</v>
      </c>
      <c r="F111876" t="s">
        <v>807</v>
      </c>
      <c r="G111876" t="s">
        <v>13</v>
      </c>
      <c r="H111876" t="s">
        <v>20</v>
      </c>
      <c r="I111876">
        <v>0</v>
      </c>
      <c r="J111876" t="s">
        <v>15</v>
      </c>
    </row>
    <row r="111877" spans="1:10" x14ac:dyDescent="0.25">
      <c r="A111877" t="s">
        <v>22</v>
      </c>
      <c r="B111877" t="s">
        <v>232</v>
      </c>
      <c r="C111877">
        <v>2018</v>
      </c>
      <c r="D111877" t="s">
        <v>11</v>
      </c>
      <c r="E111877" t="s">
        <v>12</v>
      </c>
      <c r="F111877" t="s">
        <v>742</v>
      </c>
      <c r="G111877" t="s">
        <v>13</v>
      </c>
      <c r="H111877" t="s">
        <v>14</v>
      </c>
      <c r="I111877">
        <v>215</v>
      </c>
      <c r="J111877" t="s">
        <v>76</v>
      </c>
    </row>
    <row r="111878" spans="1:10" x14ac:dyDescent="0.25">
      <c r="A111878" t="s">
        <v>21</v>
      </c>
      <c r="B111878" t="s">
        <v>88</v>
      </c>
      <c r="C111878">
        <v>2022</v>
      </c>
      <c r="D111878" t="s">
        <v>11</v>
      </c>
      <c r="E111878" t="s">
        <v>44</v>
      </c>
      <c r="F111878" t="s">
        <v>817</v>
      </c>
      <c r="G111878" t="s">
        <v>13</v>
      </c>
      <c r="H111878" t="s">
        <v>20</v>
      </c>
      <c r="I111878">
        <v>0</v>
      </c>
      <c r="J111878" t="s">
        <v>15</v>
      </c>
    </row>
    <row r="111879" spans="1:10" x14ac:dyDescent="0.25">
      <c r="A111879" t="s">
        <v>22</v>
      </c>
      <c r="B111879" t="s">
        <v>109</v>
      </c>
      <c r="C111879">
        <v>2022</v>
      </c>
      <c r="D111879" t="s">
        <v>11</v>
      </c>
      <c r="E111879" t="s">
        <v>12</v>
      </c>
      <c r="F111879" t="s">
        <v>811</v>
      </c>
      <c r="G111879" t="s">
        <v>13</v>
      </c>
      <c r="H111879" t="s">
        <v>20</v>
      </c>
      <c r="I111879">
        <v>0</v>
      </c>
      <c r="J111879" t="s">
        <v>76</v>
      </c>
    </row>
    <row r="111880" spans="1:10" x14ac:dyDescent="0.25">
      <c r="A111880" t="s">
        <v>21</v>
      </c>
      <c r="B111880" t="s">
        <v>67</v>
      </c>
      <c r="C111880">
        <v>2023</v>
      </c>
      <c r="D111880" t="s">
        <v>11</v>
      </c>
      <c r="E111880" t="s">
        <v>44</v>
      </c>
      <c r="F111880" t="s">
        <v>812</v>
      </c>
      <c r="G111880" t="s">
        <v>13</v>
      </c>
      <c r="H111880" t="s">
        <v>20</v>
      </c>
      <c r="I111880">
        <v>0</v>
      </c>
      <c r="J111880" t="s">
        <v>15</v>
      </c>
    </row>
    <row r="111881" spans="1:10" x14ac:dyDescent="0.25">
      <c r="A111881" t="s">
        <v>21</v>
      </c>
      <c r="B111881" t="s">
        <v>21</v>
      </c>
      <c r="C111881">
        <v>2021</v>
      </c>
      <c r="D111881" t="s">
        <v>167</v>
      </c>
      <c r="E111881" t="s">
        <v>168</v>
      </c>
      <c r="F111881" t="s">
        <v>831</v>
      </c>
      <c r="G111881" t="s">
        <v>31</v>
      </c>
      <c r="H111881" t="s">
        <v>36</v>
      </c>
      <c r="I111881">
        <v>25</v>
      </c>
      <c r="J111881" t="s">
        <v>15</v>
      </c>
    </row>
    <row r="111882" spans="1:10" x14ac:dyDescent="0.25">
      <c r="A111882" t="s">
        <v>22</v>
      </c>
      <c r="B111882" t="s">
        <v>129</v>
      </c>
      <c r="C111882">
        <v>2021</v>
      </c>
      <c r="D111882" t="s">
        <v>29</v>
      </c>
      <c r="E111882" t="s">
        <v>159</v>
      </c>
      <c r="F111882" t="s">
        <v>1059</v>
      </c>
      <c r="G111882" t="s">
        <v>31</v>
      </c>
      <c r="H111882" t="s">
        <v>36</v>
      </c>
      <c r="I111882">
        <v>22</v>
      </c>
      <c r="J111882" t="s">
        <v>76</v>
      </c>
    </row>
    <row r="111883" spans="1:10" x14ac:dyDescent="0.25">
      <c r="A111883" t="s">
        <v>21</v>
      </c>
      <c r="B111883" t="s">
        <v>33</v>
      </c>
      <c r="C111883">
        <v>2023</v>
      </c>
      <c r="D111883" t="s">
        <v>11</v>
      </c>
      <c r="E111883" t="s">
        <v>44</v>
      </c>
      <c r="F111883" t="s">
        <v>812</v>
      </c>
      <c r="G111883" t="s">
        <v>13</v>
      </c>
      <c r="H111883" t="s">
        <v>20</v>
      </c>
      <c r="I111883">
        <v>0</v>
      </c>
      <c r="J111883" t="s">
        <v>15</v>
      </c>
    </row>
    <row r="111884" spans="1:10" x14ac:dyDescent="0.25">
      <c r="A111884" t="s">
        <v>248</v>
      </c>
      <c r="B111884" t="s">
        <v>541</v>
      </c>
      <c r="C111884">
        <v>2016</v>
      </c>
      <c r="D111884" t="s">
        <v>11</v>
      </c>
      <c r="E111884" t="s">
        <v>59</v>
      </c>
      <c r="F111884" t="s">
        <v>753</v>
      </c>
      <c r="G111884" t="s">
        <v>13</v>
      </c>
      <c r="H111884" t="s">
        <v>14</v>
      </c>
      <c r="I111884">
        <v>200</v>
      </c>
      <c r="J111884" t="s">
        <v>515</v>
      </c>
    </row>
    <row r="111885" spans="1:10" x14ac:dyDescent="0.25">
      <c r="A111885" t="s">
        <v>45</v>
      </c>
      <c r="B111885" t="s">
        <v>361</v>
      </c>
      <c r="C111885">
        <v>2017</v>
      </c>
      <c r="D111885" t="s">
        <v>41</v>
      </c>
      <c r="E111885" t="s">
        <v>288</v>
      </c>
      <c r="F111885" t="s">
        <v>925</v>
      </c>
      <c r="G111885" t="s">
        <v>13</v>
      </c>
      <c r="H111885" t="s">
        <v>14</v>
      </c>
      <c r="I111885">
        <v>93</v>
      </c>
      <c r="J111885" t="s">
        <v>15</v>
      </c>
    </row>
    <row r="111886" spans="1:10" x14ac:dyDescent="0.25">
      <c r="A111886" t="s">
        <v>21</v>
      </c>
      <c r="B111886" t="s">
        <v>43</v>
      </c>
      <c r="C111886">
        <v>2021</v>
      </c>
      <c r="D111886" t="s">
        <v>11</v>
      </c>
      <c r="E111886" t="s">
        <v>44</v>
      </c>
      <c r="F111886" t="s">
        <v>797</v>
      </c>
      <c r="G111886" t="s">
        <v>13</v>
      </c>
      <c r="H111886" t="s">
        <v>20</v>
      </c>
      <c r="I111886">
        <v>0</v>
      </c>
      <c r="J111886" t="s">
        <v>15</v>
      </c>
    </row>
    <row r="111887" spans="1:10" x14ac:dyDescent="0.25">
      <c r="A111887" t="s">
        <v>16</v>
      </c>
      <c r="B111887" t="s">
        <v>160</v>
      </c>
      <c r="C111887">
        <v>2019</v>
      </c>
      <c r="D111887" t="s">
        <v>11</v>
      </c>
      <c r="E111887" t="s">
        <v>12</v>
      </c>
      <c r="F111887" t="s">
        <v>737</v>
      </c>
      <c r="G111887" t="s">
        <v>13</v>
      </c>
      <c r="H111887" t="s">
        <v>14</v>
      </c>
      <c r="I111887">
        <v>220</v>
      </c>
      <c r="J111887" t="s">
        <v>15</v>
      </c>
    </row>
    <row r="111888" spans="1:10" x14ac:dyDescent="0.25">
      <c r="A111888" t="s">
        <v>89</v>
      </c>
      <c r="B111888" t="s">
        <v>339</v>
      </c>
      <c r="C111888">
        <v>2021</v>
      </c>
      <c r="D111888" t="s">
        <v>11</v>
      </c>
      <c r="E111888" t="s">
        <v>44</v>
      </c>
      <c r="F111888" t="s">
        <v>797</v>
      </c>
      <c r="G111888" t="s">
        <v>13</v>
      </c>
      <c r="H111888" t="s">
        <v>20</v>
      </c>
      <c r="I111888">
        <v>0</v>
      </c>
      <c r="J111888" t="s">
        <v>154</v>
      </c>
    </row>
    <row r="111889" spans="1:10" x14ac:dyDescent="0.25">
      <c r="A111889" t="s">
        <v>89</v>
      </c>
      <c r="B111889" t="s">
        <v>153</v>
      </c>
      <c r="C111889">
        <v>2023</v>
      </c>
      <c r="D111889" t="s">
        <v>18</v>
      </c>
      <c r="E111889" t="s">
        <v>19</v>
      </c>
      <c r="F111889" t="s">
        <v>814</v>
      </c>
      <c r="G111889" t="s">
        <v>13</v>
      </c>
      <c r="H111889" t="s">
        <v>20</v>
      </c>
      <c r="I111889">
        <v>0</v>
      </c>
      <c r="J111889" t="s">
        <v>154</v>
      </c>
    </row>
    <row r="111890" spans="1:10" x14ac:dyDescent="0.25">
      <c r="A111890" t="s">
        <v>22</v>
      </c>
      <c r="B111890" t="s">
        <v>23</v>
      </c>
      <c r="C111890">
        <v>2012</v>
      </c>
      <c r="D111890" t="s">
        <v>18</v>
      </c>
      <c r="E111890" t="s">
        <v>19</v>
      </c>
      <c r="F111890" t="s">
        <v>755</v>
      </c>
      <c r="G111890" t="s">
        <v>13</v>
      </c>
      <c r="H111890" t="s">
        <v>14</v>
      </c>
      <c r="I111890">
        <v>73</v>
      </c>
      <c r="J111890" t="s">
        <v>24</v>
      </c>
    </row>
    <row r="111891" spans="1:10" x14ac:dyDescent="0.25">
      <c r="A111891" t="s">
        <v>22</v>
      </c>
      <c r="B111891" t="s">
        <v>147</v>
      </c>
      <c r="C111891">
        <v>2017</v>
      </c>
      <c r="D111891" t="s">
        <v>38</v>
      </c>
      <c r="E111891" t="s">
        <v>39</v>
      </c>
      <c r="F111891" t="s">
        <v>836</v>
      </c>
      <c r="G111891" t="s">
        <v>31</v>
      </c>
      <c r="H111891" t="s">
        <v>36</v>
      </c>
      <c r="I111891">
        <v>25</v>
      </c>
      <c r="J111891" t="s">
        <v>76</v>
      </c>
    </row>
    <row r="111892" spans="1:10" x14ac:dyDescent="0.25">
      <c r="A111892" t="s">
        <v>22</v>
      </c>
      <c r="B111892" t="s">
        <v>23</v>
      </c>
      <c r="C111892">
        <v>2019</v>
      </c>
      <c r="D111892" t="s">
        <v>41</v>
      </c>
      <c r="E111892" t="s">
        <v>42</v>
      </c>
      <c r="F111892" t="s">
        <v>750</v>
      </c>
      <c r="G111892" t="s">
        <v>13</v>
      </c>
      <c r="H111892" t="s">
        <v>14</v>
      </c>
      <c r="I111892">
        <v>239</v>
      </c>
      <c r="J111892" t="s">
        <v>24</v>
      </c>
    </row>
    <row r="111893" spans="1:10" x14ac:dyDescent="0.25">
      <c r="A111893" t="s">
        <v>22</v>
      </c>
      <c r="B111893" t="s">
        <v>226</v>
      </c>
      <c r="C111893">
        <v>2023</v>
      </c>
      <c r="D111893" t="s">
        <v>56</v>
      </c>
      <c r="E111893" t="s">
        <v>181</v>
      </c>
      <c r="F111893" t="s">
        <v>842</v>
      </c>
      <c r="G111893" t="s">
        <v>13</v>
      </c>
      <c r="H111893" t="s">
        <v>20</v>
      </c>
      <c r="I111893">
        <v>0</v>
      </c>
      <c r="J111893" t="s">
        <v>76</v>
      </c>
    </row>
    <row r="111894" spans="1:10" x14ac:dyDescent="0.25">
      <c r="A111894" t="s">
        <v>45</v>
      </c>
      <c r="B111894" t="s">
        <v>60</v>
      </c>
      <c r="C111894">
        <v>2023</v>
      </c>
      <c r="D111894" t="s">
        <v>11</v>
      </c>
      <c r="E111894" t="s">
        <v>12</v>
      </c>
      <c r="F111894" t="s">
        <v>827</v>
      </c>
      <c r="G111894" t="s">
        <v>13</v>
      </c>
      <c r="H111894" t="s">
        <v>20</v>
      </c>
      <c r="I111894">
        <v>0</v>
      </c>
      <c r="J111894" t="s">
        <v>15</v>
      </c>
    </row>
    <row r="111895" spans="1:10" x14ac:dyDescent="0.25">
      <c r="A111895" t="s">
        <v>22</v>
      </c>
      <c r="B111895" t="s">
        <v>23</v>
      </c>
      <c r="C111895">
        <v>2021</v>
      </c>
      <c r="D111895" t="s">
        <v>29</v>
      </c>
      <c r="E111895" t="s">
        <v>80</v>
      </c>
      <c r="F111895" t="s">
        <v>771</v>
      </c>
      <c r="G111895" t="s">
        <v>31</v>
      </c>
      <c r="H111895" t="s">
        <v>36</v>
      </c>
      <c r="I111895">
        <v>17</v>
      </c>
      <c r="J111895" t="s">
        <v>24</v>
      </c>
    </row>
    <row r="111896" spans="1:10" x14ac:dyDescent="0.25">
      <c r="A111896" t="s">
        <v>248</v>
      </c>
      <c r="B111896" t="s">
        <v>641</v>
      </c>
      <c r="C111896">
        <v>2018</v>
      </c>
      <c r="D111896" t="s">
        <v>11</v>
      </c>
      <c r="E111896" t="s">
        <v>12</v>
      </c>
      <c r="F111896" t="s">
        <v>742</v>
      </c>
      <c r="G111896" t="s">
        <v>13</v>
      </c>
      <c r="H111896" t="s">
        <v>14</v>
      </c>
      <c r="I111896">
        <v>215</v>
      </c>
      <c r="J111896" t="s">
        <v>515</v>
      </c>
    </row>
    <row r="111897" spans="1:10" x14ac:dyDescent="0.25">
      <c r="A111897" t="s">
        <v>21</v>
      </c>
      <c r="B111897" t="s">
        <v>33</v>
      </c>
      <c r="C111897">
        <v>2016</v>
      </c>
      <c r="D111897" t="s">
        <v>11</v>
      </c>
      <c r="E111897" t="s">
        <v>26</v>
      </c>
      <c r="F111897" t="s">
        <v>877</v>
      </c>
      <c r="G111897" t="s">
        <v>13</v>
      </c>
      <c r="H111897" t="s">
        <v>14</v>
      </c>
      <c r="I111897">
        <v>210</v>
      </c>
      <c r="J111897" t="s">
        <v>15</v>
      </c>
    </row>
    <row r="111898" spans="1:10" x14ac:dyDescent="0.25">
      <c r="A111898" t="s">
        <v>21</v>
      </c>
      <c r="B111898" t="s">
        <v>88</v>
      </c>
      <c r="C111898">
        <v>2022</v>
      </c>
      <c r="D111898" t="s">
        <v>56</v>
      </c>
      <c r="E111898" t="s">
        <v>181</v>
      </c>
      <c r="F111898" t="s">
        <v>887</v>
      </c>
      <c r="G111898" t="s">
        <v>13</v>
      </c>
      <c r="H111898" t="s">
        <v>20</v>
      </c>
      <c r="I111898">
        <v>0</v>
      </c>
      <c r="J111898" t="s">
        <v>15</v>
      </c>
    </row>
    <row r="111899" spans="1:10" x14ac:dyDescent="0.25">
      <c r="A111899" t="s">
        <v>45</v>
      </c>
      <c r="B111899" t="s">
        <v>61</v>
      </c>
      <c r="C111899">
        <v>2018</v>
      </c>
      <c r="D111899" t="s">
        <v>29</v>
      </c>
      <c r="E111899" t="s">
        <v>30</v>
      </c>
      <c r="F111899" t="s">
        <v>739</v>
      </c>
      <c r="G111899" t="s">
        <v>13</v>
      </c>
      <c r="H111899" t="s">
        <v>14</v>
      </c>
      <c r="I111899">
        <v>114</v>
      </c>
      <c r="J111899" t="s">
        <v>15</v>
      </c>
    </row>
    <row r="111900" spans="1:10" x14ac:dyDescent="0.25">
      <c r="A111900" t="s">
        <v>16</v>
      </c>
      <c r="B111900" t="s">
        <v>74</v>
      </c>
      <c r="C111900">
        <v>2020</v>
      </c>
      <c r="D111900" t="s">
        <v>11</v>
      </c>
      <c r="E111900" t="s">
        <v>44</v>
      </c>
      <c r="F111900" t="s">
        <v>751</v>
      </c>
      <c r="G111900" t="s">
        <v>13</v>
      </c>
      <c r="H111900" t="s">
        <v>14</v>
      </c>
      <c r="I111900">
        <v>291</v>
      </c>
      <c r="J111900" t="s">
        <v>15</v>
      </c>
    </row>
    <row r="111901" spans="1:10" x14ac:dyDescent="0.25">
      <c r="A111901" t="s">
        <v>22</v>
      </c>
      <c r="B111901" t="s">
        <v>23</v>
      </c>
      <c r="C111901">
        <v>2018</v>
      </c>
      <c r="D111901" t="s">
        <v>29</v>
      </c>
      <c r="E111901" t="s">
        <v>30</v>
      </c>
      <c r="F111901" t="s">
        <v>739</v>
      </c>
      <c r="G111901" t="s">
        <v>31</v>
      </c>
      <c r="H111901" t="s">
        <v>14</v>
      </c>
      <c r="I111901">
        <v>97</v>
      </c>
      <c r="J111901" t="s">
        <v>24</v>
      </c>
    </row>
    <row r="111902" spans="1:10" x14ac:dyDescent="0.25">
      <c r="A111902" t="s">
        <v>89</v>
      </c>
      <c r="B111902" t="s">
        <v>153</v>
      </c>
      <c r="C111902">
        <v>2018</v>
      </c>
      <c r="D111902" t="s">
        <v>62</v>
      </c>
      <c r="E111902" t="s">
        <v>63</v>
      </c>
      <c r="F111902" t="s">
        <v>783</v>
      </c>
      <c r="G111902" t="s">
        <v>31</v>
      </c>
      <c r="H111902" t="s">
        <v>14</v>
      </c>
      <c r="I111902">
        <v>53</v>
      </c>
      <c r="J111902" t="s">
        <v>154</v>
      </c>
    </row>
    <row r="111903" spans="1:10" x14ac:dyDescent="0.25">
      <c r="A111903" t="s">
        <v>89</v>
      </c>
      <c r="B111903" t="s">
        <v>153</v>
      </c>
      <c r="C111903">
        <v>2022</v>
      </c>
      <c r="D111903" t="s">
        <v>41</v>
      </c>
      <c r="E111903" t="s">
        <v>42</v>
      </c>
      <c r="F111903" t="s">
        <v>858</v>
      </c>
      <c r="G111903" t="s">
        <v>31</v>
      </c>
      <c r="H111903" t="s">
        <v>36</v>
      </c>
      <c r="I111903">
        <v>26</v>
      </c>
      <c r="J111903" t="s">
        <v>154</v>
      </c>
    </row>
    <row r="111904" spans="1:10" x14ac:dyDescent="0.25">
      <c r="A111904" t="s">
        <v>22</v>
      </c>
      <c r="B111904" t="s">
        <v>102</v>
      </c>
      <c r="C111904">
        <v>2013</v>
      </c>
      <c r="D111904" t="s">
        <v>56</v>
      </c>
      <c r="E111904" t="s">
        <v>57</v>
      </c>
      <c r="F111904" t="s">
        <v>882</v>
      </c>
      <c r="G111904" t="s">
        <v>31</v>
      </c>
      <c r="H111904" t="s">
        <v>36</v>
      </c>
      <c r="I111904">
        <v>19</v>
      </c>
      <c r="J111904" t="s">
        <v>76</v>
      </c>
    </row>
    <row r="111905" spans="1:10" x14ac:dyDescent="0.25">
      <c r="A111905" t="s">
        <v>21</v>
      </c>
      <c r="B111905" t="s">
        <v>43</v>
      </c>
      <c r="C111905">
        <v>2022</v>
      </c>
      <c r="D111905" t="s">
        <v>56</v>
      </c>
      <c r="E111905" t="s">
        <v>181</v>
      </c>
      <c r="F111905" t="s">
        <v>887</v>
      </c>
      <c r="G111905" t="s">
        <v>13</v>
      </c>
      <c r="H111905" t="s">
        <v>20</v>
      </c>
      <c r="I111905">
        <v>0</v>
      </c>
      <c r="J111905" t="s">
        <v>15</v>
      </c>
    </row>
    <row r="111906" spans="1:10" x14ac:dyDescent="0.25">
      <c r="A111906" t="s">
        <v>21</v>
      </c>
      <c r="B111906" t="s">
        <v>33</v>
      </c>
      <c r="C111906">
        <v>2018</v>
      </c>
      <c r="D111906" t="s">
        <v>38</v>
      </c>
      <c r="E111906" t="s">
        <v>39</v>
      </c>
      <c r="F111906" t="s">
        <v>784</v>
      </c>
      <c r="G111906" t="s">
        <v>31</v>
      </c>
      <c r="H111906" t="s">
        <v>36</v>
      </c>
      <c r="I111906">
        <v>25</v>
      </c>
      <c r="J111906" t="s">
        <v>15</v>
      </c>
    </row>
    <row r="111907" spans="1:10" x14ac:dyDescent="0.25">
      <c r="A111907" t="s">
        <v>78</v>
      </c>
      <c r="B111907" t="s">
        <v>79</v>
      </c>
      <c r="C111907">
        <v>2023</v>
      </c>
      <c r="D111907" t="s">
        <v>34</v>
      </c>
      <c r="E111907" t="s">
        <v>35</v>
      </c>
      <c r="F111907" t="s">
        <v>1004</v>
      </c>
      <c r="G111907" t="s">
        <v>31</v>
      </c>
      <c r="H111907" t="s">
        <v>36</v>
      </c>
      <c r="I111907">
        <v>23</v>
      </c>
      <c r="J111907" t="s">
        <v>15</v>
      </c>
    </row>
    <row r="111908" spans="1:10" x14ac:dyDescent="0.25">
      <c r="A111908" t="s">
        <v>22</v>
      </c>
      <c r="B111908" t="s">
        <v>75</v>
      </c>
      <c r="C111908">
        <v>2022</v>
      </c>
      <c r="D111908" t="s">
        <v>11</v>
      </c>
      <c r="E111908" t="s">
        <v>44</v>
      </c>
      <c r="F111908" t="s">
        <v>817</v>
      </c>
      <c r="G111908" t="s">
        <v>13</v>
      </c>
      <c r="H111908" t="s">
        <v>20</v>
      </c>
      <c r="I111908">
        <v>0</v>
      </c>
      <c r="J111908" t="s">
        <v>76</v>
      </c>
    </row>
    <row r="111909" spans="1:10" x14ac:dyDescent="0.25">
      <c r="A111909" t="s">
        <v>16</v>
      </c>
      <c r="B111909" t="s">
        <v>392</v>
      </c>
      <c r="C111909">
        <v>2015</v>
      </c>
      <c r="D111909" t="s">
        <v>29</v>
      </c>
      <c r="E111909" t="s">
        <v>30</v>
      </c>
      <c r="F111909" t="s">
        <v>764</v>
      </c>
      <c r="G111909" t="s">
        <v>31</v>
      </c>
      <c r="H111909" t="s">
        <v>14</v>
      </c>
      <c r="I111909">
        <v>72</v>
      </c>
      <c r="J111909" t="s">
        <v>15</v>
      </c>
    </row>
    <row r="111910" spans="1:10" x14ac:dyDescent="0.25">
      <c r="A111910" t="s">
        <v>22</v>
      </c>
      <c r="B111910" t="s">
        <v>239</v>
      </c>
      <c r="C111910">
        <v>2022</v>
      </c>
      <c r="D111910" t="s">
        <v>157</v>
      </c>
      <c r="E111910" t="s">
        <v>234</v>
      </c>
      <c r="F111910" t="s">
        <v>885</v>
      </c>
      <c r="G111910" t="s">
        <v>13</v>
      </c>
      <c r="H111910" t="s">
        <v>20</v>
      </c>
      <c r="I111910">
        <v>0</v>
      </c>
      <c r="J111910" t="s">
        <v>76</v>
      </c>
    </row>
    <row r="111911" spans="1:10" x14ac:dyDescent="0.25">
      <c r="A111911" t="s">
        <v>21</v>
      </c>
      <c r="B111911" t="s">
        <v>21</v>
      </c>
      <c r="C111911">
        <v>2019</v>
      </c>
      <c r="D111911" t="s">
        <v>11</v>
      </c>
      <c r="E111911" t="s">
        <v>12</v>
      </c>
      <c r="F111911" t="s">
        <v>737</v>
      </c>
      <c r="G111911" t="s">
        <v>13</v>
      </c>
      <c r="H111911" t="s">
        <v>14</v>
      </c>
      <c r="I111911">
        <v>220</v>
      </c>
      <c r="J111911" t="s">
        <v>15</v>
      </c>
    </row>
    <row r="111912" spans="1:10" x14ac:dyDescent="0.25">
      <c r="A111912" t="s">
        <v>9</v>
      </c>
      <c r="B111912" t="s">
        <v>37</v>
      </c>
      <c r="C111912">
        <v>2021</v>
      </c>
      <c r="D111912" t="s">
        <v>126</v>
      </c>
      <c r="E111912" t="s">
        <v>127</v>
      </c>
      <c r="F111912" t="s">
        <v>806</v>
      </c>
      <c r="G111912" t="s">
        <v>31</v>
      </c>
      <c r="H111912" t="s">
        <v>14</v>
      </c>
      <c r="I111912">
        <v>32</v>
      </c>
      <c r="J111912" t="s">
        <v>15</v>
      </c>
    </row>
    <row r="111913" spans="1:10" x14ac:dyDescent="0.25">
      <c r="A111913" t="s">
        <v>399</v>
      </c>
      <c r="B111913" t="s">
        <v>492</v>
      </c>
      <c r="C111913">
        <v>2018</v>
      </c>
      <c r="D111913" t="s">
        <v>41</v>
      </c>
      <c r="E111913" t="s">
        <v>288</v>
      </c>
      <c r="F111913" t="s">
        <v>1037</v>
      </c>
      <c r="G111913" t="s">
        <v>13</v>
      </c>
      <c r="H111913" t="s">
        <v>14</v>
      </c>
      <c r="I111913">
        <v>111</v>
      </c>
      <c r="J111913" t="s">
        <v>401</v>
      </c>
    </row>
    <row r="111914" spans="1:10" x14ac:dyDescent="0.25">
      <c r="A111914" t="s">
        <v>89</v>
      </c>
      <c r="B111914" t="s">
        <v>153</v>
      </c>
      <c r="C111914">
        <v>2022</v>
      </c>
      <c r="D111914" t="s">
        <v>41</v>
      </c>
      <c r="E111914" t="s">
        <v>42</v>
      </c>
      <c r="F111914" t="s">
        <v>858</v>
      </c>
      <c r="G111914" t="s">
        <v>31</v>
      </c>
      <c r="H111914" t="s">
        <v>36</v>
      </c>
      <c r="I111914">
        <v>26</v>
      </c>
      <c r="J111914" t="s">
        <v>154</v>
      </c>
    </row>
    <row r="111915" spans="1:10" x14ac:dyDescent="0.25">
      <c r="A111915" t="s">
        <v>202</v>
      </c>
      <c r="B111915" t="s">
        <v>315</v>
      </c>
      <c r="C111915">
        <v>2021</v>
      </c>
      <c r="D111915" t="s">
        <v>11</v>
      </c>
      <c r="E111915" t="s">
        <v>44</v>
      </c>
      <c r="F111915" t="s">
        <v>797</v>
      </c>
      <c r="G111915" t="s">
        <v>13</v>
      </c>
      <c r="H111915" t="s">
        <v>20</v>
      </c>
      <c r="I111915">
        <v>0</v>
      </c>
      <c r="J111915" t="s">
        <v>316</v>
      </c>
    </row>
    <row r="111916" spans="1:10" x14ac:dyDescent="0.25">
      <c r="A111916" t="s">
        <v>22</v>
      </c>
      <c r="B111916" t="s">
        <v>23</v>
      </c>
      <c r="C111916">
        <v>2023</v>
      </c>
      <c r="D111916" t="s">
        <v>29</v>
      </c>
      <c r="E111916" t="s">
        <v>65</v>
      </c>
      <c r="F111916" t="s">
        <v>744</v>
      </c>
      <c r="G111916" t="s">
        <v>31</v>
      </c>
      <c r="H111916" t="s">
        <v>14</v>
      </c>
      <c r="I111916">
        <v>30</v>
      </c>
      <c r="J111916" t="s">
        <v>24</v>
      </c>
    </row>
    <row r="111917" spans="1:10" x14ac:dyDescent="0.25">
      <c r="A111917" t="s">
        <v>22</v>
      </c>
      <c r="B111917" t="s">
        <v>23</v>
      </c>
      <c r="C111917">
        <v>2021</v>
      </c>
      <c r="D111917" t="s">
        <v>41</v>
      </c>
      <c r="E111917" t="s">
        <v>42</v>
      </c>
      <c r="F111917" t="s">
        <v>992</v>
      </c>
      <c r="G111917" t="s">
        <v>31</v>
      </c>
      <c r="H111917" t="s">
        <v>36</v>
      </c>
      <c r="I111917">
        <v>26</v>
      </c>
      <c r="J111917" t="s">
        <v>76</v>
      </c>
    </row>
    <row r="111918" spans="1:10" x14ac:dyDescent="0.25">
      <c r="A111918" t="s">
        <v>22</v>
      </c>
      <c r="B111918" t="s">
        <v>23</v>
      </c>
      <c r="C111918">
        <v>2016</v>
      </c>
      <c r="D111918" t="s">
        <v>18</v>
      </c>
      <c r="E111918" t="s">
        <v>19</v>
      </c>
      <c r="F111918" t="s">
        <v>768</v>
      </c>
      <c r="G111918" t="s">
        <v>13</v>
      </c>
      <c r="H111918" t="s">
        <v>14</v>
      </c>
      <c r="I111918">
        <v>84</v>
      </c>
      <c r="J111918" t="s">
        <v>76</v>
      </c>
    </row>
    <row r="111919" spans="1:10" x14ac:dyDescent="0.25">
      <c r="A111919" t="s">
        <v>27</v>
      </c>
      <c r="B111919" t="s">
        <v>300</v>
      </c>
      <c r="C111919">
        <v>2021</v>
      </c>
      <c r="D111919" t="s">
        <v>11</v>
      </c>
      <c r="E111919" t="s">
        <v>44</v>
      </c>
      <c r="F111919" t="s">
        <v>797</v>
      </c>
      <c r="G111919" t="s">
        <v>13</v>
      </c>
      <c r="H111919" t="s">
        <v>20</v>
      </c>
      <c r="I111919">
        <v>0</v>
      </c>
      <c r="J111919" t="s">
        <v>32</v>
      </c>
    </row>
    <row r="111920" spans="1:10" x14ac:dyDescent="0.25">
      <c r="A111920" t="s">
        <v>22</v>
      </c>
      <c r="B111920" t="s">
        <v>129</v>
      </c>
      <c r="C111920">
        <v>2022</v>
      </c>
      <c r="D111920" t="s">
        <v>38</v>
      </c>
      <c r="E111920" t="s">
        <v>128</v>
      </c>
      <c r="F111920" t="s">
        <v>808</v>
      </c>
      <c r="G111920" t="s">
        <v>31</v>
      </c>
      <c r="H111920" t="s">
        <v>14</v>
      </c>
      <c r="I111920">
        <v>42</v>
      </c>
      <c r="J111920" t="s">
        <v>76</v>
      </c>
    </row>
    <row r="111921" spans="1:10" x14ac:dyDescent="0.25">
      <c r="A111921" t="s">
        <v>202</v>
      </c>
      <c r="B111921" t="s">
        <v>203</v>
      </c>
      <c r="C111921">
        <v>2019</v>
      </c>
      <c r="D111921" t="s">
        <v>11</v>
      </c>
      <c r="E111921" t="s">
        <v>12</v>
      </c>
      <c r="F111921" t="s">
        <v>737</v>
      </c>
      <c r="G111921" t="s">
        <v>13</v>
      </c>
      <c r="H111921" t="s">
        <v>14</v>
      </c>
      <c r="I111921">
        <v>220</v>
      </c>
      <c r="J111921" t="s">
        <v>204</v>
      </c>
    </row>
    <row r="111922" spans="1:10" x14ac:dyDescent="0.25">
      <c r="A111922" t="s">
        <v>22</v>
      </c>
      <c r="B111922" t="s">
        <v>84</v>
      </c>
      <c r="C111922">
        <v>2023</v>
      </c>
      <c r="D111922" t="s">
        <v>18</v>
      </c>
      <c r="E111922" t="s">
        <v>19</v>
      </c>
      <c r="F111922" t="s">
        <v>814</v>
      </c>
      <c r="G111922" t="s">
        <v>13</v>
      </c>
      <c r="H111922" t="s">
        <v>20</v>
      </c>
      <c r="I111922">
        <v>0</v>
      </c>
      <c r="J111922" t="s">
        <v>76</v>
      </c>
    </row>
    <row r="111923" spans="1:10" x14ac:dyDescent="0.25">
      <c r="A111923" t="s">
        <v>21</v>
      </c>
      <c r="B111923" t="s">
        <v>88</v>
      </c>
      <c r="C111923">
        <v>2017</v>
      </c>
      <c r="D111923" t="s">
        <v>29</v>
      </c>
      <c r="E111923" t="s">
        <v>30</v>
      </c>
      <c r="F111923" t="s">
        <v>740</v>
      </c>
      <c r="G111923" t="s">
        <v>31</v>
      </c>
      <c r="H111923" t="s">
        <v>14</v>
      </c>
      <c r="I111923">
        <v>97</v>
      </c>
      <c r="J111923" t="s">
        <v>15</v>
      </c>
    </row>
    <row r="111924" spans="1:10" x14ac:dyDescent="0.25">
      <c r="A111924" t="s">
        <v>16</v>
      </c>
      <c r="B111924" t="s">
        <v>160</v>
      </c>
      <c r="C111924">
        <v>2022</v>
      </c>
      <c r="D111924" t="s">
        <v>56</v>
      </c>
      <c r="E111924" t="s">
        <v>115</v>
      </c>
      <c r="F111924" t="s">
        <v>795</v>
      </c>
      <c r="G111924" t="s">
        <v>13</v>
      </c>
      <c r="H111924" t="s">
        <v>20</v>
      </c>
      <c r="I111924">
        <v>0</v>
      </c>
      <c r="J111924" t="s">
        <v>15</v>
      </c>
    </row>
    <row r="111925" spans="1:10" x14ac:dyDescent="0.25">
      <c r="A111925" t="s">
        <v>78</v>
      </c>
      <c r="B111925" t="s">
        <v>105</v>
      </c>
      <c r="C111925">
        <v>2022</v>
      </c>
      <c r="D111925" t="s">
        <v>11</v>
      </c>
      <c r="E111925" t="s">
        <v>44</v>
      </c>
      <c r="F111925" t="s">
        <v>817</v>
      </c>
      <c r="G111925" t="s">
        <v>13</v>
      </c>
      <c r="H111925" t="s">
        <v>20</v>
      </c>
      <c r="I111925">
        <v>0</v>
      </c>
      <c r="J111925" t="s">
        <v>15</v>
      </c>
    </row>
    <row r="111926" spans="1:10" x14ac:dyDescent="0.25">
      <c r="A111926" t="s">
        <v>21</v>
      </c>
      <c r="B111926" t="s">
        <v>134</v>
      </c>
      <c r="C111926">
        <v>2017</v>
      </c>
      <c r="D111926" t="s">
        <v>47</v>
      </c>
      <c r="E111926" t="s">
        <v>48</v>
      </c>
      <c r="F111926" t="s">
        <v>796</v>
      </c>
      <c r="G111926" t="s">
        <v>13</v>
      </c>
      <c r="H111926" t="s">
        <v>14</v>
      </c>
      <c r="I111926">
        <v>84</v>
      </c>
      <c r="J111926" t="s">
        <v>15</v>
      </c>
    </row>
    <row r="111927" spans="1:10" x14ac:dyDescent="0.25">
      <c r="A111927" t="s">
        <v>78</v>
      </c>
      <c r="B111927" t="s">
        <v>105</v>
      </c>
      <c r="C111927">
        <v>2018</v>
      </c>
      <c r="D111927" t="s">
        <v>126</v>
      </c>
      <c r="E111927" t="s">
        <v>127</v>
      </c>
      <c r="F111927" t="s">
        <v>871</v>
      </c>
      <c r="G111927" t="s">
        <v>31</v>
      </c>
      <c r="H111927" t="s">
        <v>14</v>
      </c>
      <c r="I111927">
        <v>33</v>
      </c>
      <c r="J111927" t="s">
        <v>15</v>
      </c>
    </row>
    <row r="111928" spans="1:10" x14ac:dyDescent="0.25">
      <c r="A111928" t="s">
        <v>240</v>
      </c>
      <c r="B111928" t="s">
        <v>241</v>
      </c>
      <c r="C111928">
        <v>2022</v>
      </c>
      <c r="D111928" t="s">
        <v>157</v>
      </c>
      <c r="E111928" t="s">
        <v>234</v>
      </c>
      <c r="F111928" t="s">
        <v>885</v>
      </c>
      <c r="G111928" t="s">
        <v>13</v>
      </c>
      <c r="H111928" t="s">
        <v>20</v>
      </c>
      <c r="I111928">
        <v>0</v>
      </c>
      <c r="J111928" t="s">
        <v>15</v>
      </c>
    </row>
    <row r="111929" spans="1:10" x14ac:dyDescent="0.25">
      <c r="A111929" t="s">
        <v>21</v>
      </c>
      <c r="B111929" t="s">
        <v>379</v>
      </c>
      <c r="C111929">
        <v>2022</v>
      </c>
      <c r="D111929" t="s">
        <v>11</v>
      </c>
      <c r="E111929" t="s">
        <v>12</v>
      </c>
      <c r="F111929" t="s">
        <v>811</v>
      </c>
      <c r="G111929" t="s">
        <v>13</v>
      </c>
      <c r="H111929" t="s">
        <v>20</v>
      </c>
      <c r="I111929">
        <v>0</v>
      </c>
      <c r="J111929" t="s">
        <v>15</v>
      </c>
    </row>
    <row r="111930" spans="1:10" x14ac:dyDescent="0.25">
      <c r="A111930" t="s">
        <v>22</v>
      </c>
      <c r="B111930" t="s">
        <v>133</v>
      </c>
      <c r="C111930">
        <v>2012</v>
      </c>
      <c r="D111930" t="s">
        <v>62</v>
      </c>
      <c r="E111930" t="s">
        <v>63</v>
      </c>
      <c r="F111930" t="s">
        <v>756</v>
      </c>
      <c r="G111930" t="s">
        <v>31</v>
      </c>
      <c r="H111930" t="s">
        <v>14</v>
      </c>
      <c r="I111930">
        <v>35</v>
      </c>
      <c r="J111930" t="s">
        <v>76</v>
      </c>
    </row>
    <row r="111931" spans="1:10" x14ac:dyDescent="0.25">
      <c r="A111931" t="s">
        <v>89</v>
      </c>
      <c r="B111931" t="s">
        <v>153</v>
      </c>
      <c r="C111931">
        <v>2022</v>
      </c>
      <c r="D111931" t="s">
        <v>62</v>
      </c>
      <c r="E111931" t="s">
        <v>97</v>
      </c>
      <c r="F111931" t="s">
        <v>888</v>
      </c>
      <c r="G111931" t="s">
        <v>13</v>
      </c>
      <c r="H111931" t="s">
        <v>20</v>
      </c>
      <c r="I111931">
        <v>0</v>
      </c>
      <c r="J111931" t="s">
        <v>154</v>
      </c>
    </row>
    <row r="111932" spans="1:10" x14ac:dyDescent="0.25">
      <c r="A111932" t="s">
        <v>22</v>
      </c>
      <c r="B111932" t="s">
        <v>232</v>
      </c>
      <c r="C111932">
        <v>2013</v>
      </c>
      <c r="D111932" t="s">
        <v>62</v>
      </c>
      <c r="E111932" t="s">
        <v>63</v>
      </c>
      <c r="F111932" t="s">
        <v>802</v>
      </c>
      <c r="G111932" t="s">
        <v>31</v>
      </c>
      <c r="H111932" t="s">
        <v>14</v>
      </c>
      <c r="I111932">
        <v>38</v>
      </c>
      <c r="J111932" t="s">
        <v>76</v>
      </c>
    </row>
    <row r="111933" spans="1:10" x14ac:dyDescent="0.25">
      <c r="A111933" t="s">
        <v>142</v>
      </c>
      <c r="B111933" t="s">
        <v>455</v>
      </c>
      <c r="C111933">
        <v>2022</v>
      </c>
      <c r="D111933" t="s">
        <v>11</v>
      </c>
      <c r="E111933" t="s">
        <v>12</v>
      </c>
      <c r="F111933" t="s">
        <v>811</v>
      </c>
      <c r="G111933" t="s">
        <v>13</v>
      </c>
      <c r="H111933" t="s">
        <v>20</v>
      </c>
      <c r="I111933">
        <v>0</v>
      </c>
      <c r="J111933" t="s">
        <v>144</v>
      </c>
    </row>
    <row r="111934" spans="1:10" x14ac:dyDescent="0.25">
      <c r="A111934" t="s">
        <v>248</v>
      </c>
      <c r="B111934" t="s">
        <v>260</v>
      </c>
      <c r="C111934">
        <v>2016</v>
      </c>
      <c r="D111934" t="s">
        <v>18</v>
      </c>
      <c r="E111934" t="s">
        <v>19</v>
      </c>
      <c r="F111934" t="s">
        <v>768</v>
      </c>
      <c r="G111934" t="s">
        <v>13</v>
      </c>
      <c r="H111934" t="s">
        <v>14</v>
      </c>
      <c r="I111934">
        <v>84</v>
      </c>
      <c r="J111934" t="s">
        <v>250</v>
      </c>
    </row>
    <row r="111935" spans="1:10" x14ac:dyDescent="0.25">
      <c r="A111935" t="s">
        <v>22</v>
      </c>
      <c r="B111935" t="s">
        <v>237</v>
      </c>
      <c r="C111935">
        <v>2022</v>
      </c>
      <c r="D111935" t="s">
        <v>217</v>
      </c>
      <c r="E111935" t="s">
        <v>218</v>
      </c>
      <c r="F111935" t="s">
        <v>946</v>
      </c>
      <c r="G111935" t="s">
        <v>13</v>
      </c>
      <c r="H111935" t="s">
        <v>20</v>
      </c>
      <c r="I111935">
        <v>0</v>
      </c>
      <c r="J111935" t="s">
        <v>76</v>
      </c>
    </row>
    <row r="111936" spans="1:10" x14ac:dyDescent="0.25">
      <c r="A111936" t="s">
        <v>21</v>
      </c>
      <c r="B111936" t="s">
        <v>43</v>
      </c>
      <c r="C111936">
        <v>2019</v>
      </c>
      <c r="D111936" t="s">
        <v>62</v>
      </c>
      <c r="E111936" t="s">
        <v>97</v>
      </c>
      <c r="F111936" t="s">
        <v>898</v>
      </c>
      <c r="G111936" t="s">
        <v>13</v>
      </c>
      <c r="H111936" t="s">
        <v>14</v>
      </c>
      <c r="I111936">
        <v>238</v>
      </c>
      <c r="J111936" t="s">
        <v>15</v>
      </c>
    </row>
    <row r="111937" spans="1:10" x14ac:dyDescent="0.25">
      <c r="A111937" t="s">
        <v>68</v>
      </c>
      <c r="B111937" t="s">
        <v>69</v>
      </c>
      <c r="C111937">
        <v>2020</v>
      </c>
      <c r="D111937" t="s">
        <v>11</v>
      </c>
      <c r="E111937" t="s">
        <v>12</v>
      </c>
      <c r="F111937" t="s">
        <v>738</v>
      </c>
      <c r="G111937" t="s">
        <v>13</v>
      </c>
      <c r="H111937" t="s">
        <v>14</v>
      </c>
      <c r="I111937">
        <v>322</v>
      </c>
      <c r="J111937" t="s">
        <v>72</v>
      </c>
    </row>
    <row r="111938" spans="1:10" x14ac:dyDescent="0.25">
      <c r="A111938" t="s">
        <v>22</v>
      </c>
      <c r="B111938" t="s">
        <v>133</v>
      </c>
      <c r="C111938">
        <v>2022</v>
      </c>
      <c r="D111938" t="s">
        <v>11</v>
      </c>
      <c r="E111938" t="s">
        <v>26</v>
      </c>
      <c r="F111938" t="s">
        <v>839</v>
      </c>
      <c r="G111938" t="s">
        <v>13</v>
      </c>
      <c r="H111938" t="s">
        <v>20</v>
      </c>
      <c r="I111938">
        <v>0</v>
      </c>
      <c r="J111938" t="s">
        <v>76</v>
      </c>
    </row>
    <row r="111939" spans="1:10" x14ac:dyDescent="0.25">
      <c r="A111939" t="s">
        <v>99</v>
      </c>
      <c r="B111939" t="s">
        <v>690</v>
      </c>
      <c r="C111939">
        <v>2020</v>
      </c>
      <c r="D111939" t="s">
        <v>186</v>
      </c>
      <c r="E111939" t="s">
        <v>187</v>
      </c>
      <c r="F111939" t="s">
        <v>1085</v>
      </c>
      <c r="G111939" t="s">
        <v>31</v>
      </c>
      <c r="H111939" t="s">
        <v>36</v>
      </c>
      <c r="I111939">
        <v>21</v>
      </c>
      <c r="J111939" t="s">
        <v>691</v>
      </c>
    </row>
    <row r="111940" spans="1:10" x14ac:dyDescent="0.25">
      <c r="A111940" t="s">
        <v>22</v>
      </c>
      <c r="B111940" t="s">
        <v>23</v>
      </c>
      <c r="C111940">
        <v>2018</v>
      </c>
      <c r="D111940" t="s">
        <v>11</v>
      </c>
      <c r="E111940" t="s">
        <v>12</v>
      </c>
      <c r="F111940" t="s">
        <v>742</v>
      </c>
      <c r="G111940" t="s">
        <v>13</v>
      </c>
      <c r="H111940" t="s">
        <v>14</v>
      </c>
      <c r="I111940">
        <v>215</v>
      </c>
      <c r="J111940" t="s">
        <v>24</v>
      </c>
    </row>
    <row r="111941" spans="1:10" x14ac:dyDescent="0.25">
      <c r="A111941" t="s">
        <v>22</v>
      </c>
      <c r="B111941" t="s">
        <v>147</v>
      </c>
      <c r="C111941">
        <v>2016</v>
      </c>
      <c r="D111941" t="s">
        <v>56</v>
      </c>
      <c r="E111941" t="s">
        <v>57</v>
      </c>
      <c r="F111941" t="s">
        <v>752</v>
      </c>
      <c r="G111941" t="s">
        <v>31</v>
      </c>
      <c r="H111941" t="s">
        <v>36</v>
      </c>
      <c r="I111941">
        <v>19</v>
      </c>
      <c r="J111941" t="s">
        <v>76</v>
      </c>
    </row>
    <row r="111942" spans="1:10" x14ac:dyDescent="0.25">
      <c r="A111942" t="s">
        <v>16</v>
      </c>
      <c r="B111942" t="s">
        <v>160</v>
      </c>
      <c r="C111942">
        <v>2017</v>
      </c>
      <c r="D111942" t="s">
        <v>62</v>
      </c>
      <c r="E111942" t="s">
        <v>63</v>
      </c>
      <c r="F111942" t="s">
        <v>819</v>
      </c>
      <c r="G111942" t="s">
        <v>31</v>
      </c>
      <c r="H111942" t="s">
        <v>14</v>
      </c>
      <c r="I111942">
        <v>53</v>
      </c>
      <c r="J111942" t="s">
        <v>15</v>
      </c>
    </row>
    <row r="111943" spans="1:10" x14ac:dyDescent="0.25">
      <c r="A111943" t="s">
        <v>22</v>
      </c>
      <c r="B111943" t="s">
        <v>109</v>
      </c>
      <c r="C111943">
        <v>2022</v>
      </c>
      <c r="D111943" t="s">
        <v>11</v>
      </c>
      <c r="E111943" t="s">
        <v>44</v>
      </c>
      <c r="F111943" t="s">
        <v>817</v>
      </c>
      <c r="G111943" t="s">
        <v>13</v>
      </c>
      <c r="H111943" t="s">
        <v>20</v>
      </c>
      <c r="I111943">
        <v>0</v>
      </c>
      <c r="J111943" t="s">
        <v>76</v>
      </c>
    </row>
    <row r="111944" spans="1:10" x14ac:dyDescent="0.25">
      <c r="A111944" t="s">
        <v>21</v>
      </c>
      <c r="B111944" t="s">
        <v>21</v>
      </c>
      <c r="C111944">
        <v>2018</v>
      </c>
      <c r="D111944" t="s">
        <v>126</v>
      </c>
      <c r="E111944" t="s">
        <v>127</v>
      </c>
      <c r="F111944" t="s">
        <v>871</v>
      </c>
      <c r="G111944" t="s">
        <v>31</v>
      </c>
      <c r="H111944" t="s">
        <v>14</v>
      </c>
      <c r="I111944">
        <v>33</v>
      </c>
      <c r="J111944" t="s">
        <v>15</v>
      </c>
    </row>
    <row r="111945" spans="1:10" x14ac:dyDescent="0.25">
      <c r="A111945" t="s">
        <v>121</v>
      </c>
      <c r="B111945" t="s">
        <v>121</v>
      </c>
      <c r="C111945">
        <v>2019</v>
      </c>
      <c r="D111945" t="s">
        <v>117</v>
      </c>
      <c r="E111945" t="s">
        <v>118</v>
      </c>
      <c r="F111945" t="s">
        <v>903</v>
      </c>
      <c r="G111945" t="s">
        <v>13</v>
      </c>
      <c r="H111945" t="s">
        <v>14</v>
      </c>
      <c r="I111945">
        <v>125</v>
      </c>
      <c r="J111945" t="s">
        <v>229</v>
      </c>
    </row>
    <row r="111946" spans="1:10" x14ac:dyDescent="0.25">
      <c r="A111946" t="s">
        <v>207</v>
      </c>
      <c r="B111946" t="s">
        <v>293</v>
      </c>
      <c r="C111946">
        <v>2021</v>
      </c>
      <c r="D111946" t="s">
        <v>11</v>
      </c>
      <c r="E111946" t="s">
        <v>44</v>
      </c>
      <c r="F111946" t="s">
        <v>797</v>
      </c>
      <c r="G111946" t="s">
        <v>13</v>
      </c>
      <c r="H111946" t="s">
        <v>20</v>
      </c>
      <c r="I111946">
        <v>0</v>
      </c>
      <c r="J111946" t="s">
        <v>208</v>
      </c>
    </row>
    <row r="111947" spans="1:10" x14ac:dyDescent="0.25">
      <c r="A111947" t="s">
        <v>22</v>
      </c>
      <c r="B111947" t="s">
        <v>23</v>
      </c>
      <c r="C111947">
        <v>2023</v>
      </c>
      <c r="D111947" t="s">
        <v>11</v>
      </c>
      <c r="E111947" t="s">
        <v>12</v>
      </c>
      <c r="F111947" t="s">
        <v>827</v>
      </c>
      <c r="G111947" t="s">
        <v>13</v>
      </c>
      <c r="H111947" t="s">
        <v>20</v>
      </c>
      <c r="I111947">
        <v>0</v>
      </c>
      <c r="J111947" t="s">
        <v>24</v>
      </c>
    </row>
    <row r="111948" spans="1:10" x14ac:dyDescent="0.25">
      <c r="A111948" t="s">
        <v>121</v>
      </c>
      <c r="B111948" t="s">
        <v>579</v>
      </c>
      <c r="C111948">
        <v>2022</v>
      </c>
      <c r="D111948" t="s">
        <v>11</v>
      </c>
      <c r="E111948" t="s">
        <v>44</v>
      </c>
      <c r="F111948" t="s">
        <v>817</v>
      </c>
      <c r="G111948" t="s">
        <v>13</v>
      </c>
      <c r="H111948" t="s">
        <v>20</v>
      </c>
      <c r="I111948">
        <v>0</v>
      </c>
      <c r="J111948" t="s">
        <v>229</v>
      </c>
    </row>
    <row r="111949" spans="1:10" x14ac:dyDescent="0.25">
      <c r="A111949" t="s">
        <v>21</v>
      </c>
      <c r="B111949" t="s">
        <v>25</v>
      </c>
      <c r="C111949">
        <v>2022</v>
      </c>
      <c r="D111949" t="s">
        <v>11</v>
      </c>
      <c r="E111949" t="s">
        <v>59</v>
      </c>
      <c r="F111949" t="s">
        <v>852</v>
      </c>
      <c r="G111949" t="s">
        <v>13</v>
      </c>
      <c r="H111949" t="s">
        <v>20</v>
      </c>
      <c r="I111949">
        <v>0</v>
      </c>
      <c r="J111949" t="s">
        <v>15</v>
      </c>
    </row>
    <row r="111950" spans="1:10" x14ac:dyDescent="0.25">
      <c r="A111950" t="s">
        <v>22</v>
      </c>
      <c r="B111950" t="s">
        <v>84</v>
      </c>
      <c r="C111950">
        <v>2019</v>
      </c>
      <c r="D111950" t="s">
        <v>126</v>
      </c>
      <c r="E111950" t="s">
        <v>127</v>
      </c>
      <c r="F111950" t="s">
        <v>927</v>
      </c>
      <c r="G111950" t="s">
        <v>31</v>
      </c>
      <c r="H111950" t="s">
        <v>14</v>
      </c>
      <c r="I111950">
        <v>32</v>
      </c>
      <c r="J111950" t="s">
        <v>76</v>
      </c>
    </row>
    <row r="111951" spans="1:10" x14ac:dyDescent="0.25">
      <c r="A111951" t="s">
        <v>21</v>
      </c>
      <c r="B111951" t="s">
        <v>275</v>
      </c>
      <c r="C111951">
        <v>2015</v>
      </c>
      <c r="D111951" t="s">
        <v>29</v>
      </c>
      <c r="E111951" t="s">
        <v>30</v>
      </c>
      <c r="F111951" t="s">
        <v>764</v>
      </c>
      <c r="G111951" t="s">
        <v>31</v>
      </c>
      <c r="H111951" t="s">
        <v>14</v>
      </c>
      <c r="I111951">
        <v>72</v>
      </c>
      <c r="J111951" t="s">
        <v>15</v>
      </c>
    </row>
    <row r="111952" spans="1:10" x14ac:dyDescent="0.25">
      <c r="A111952" t="s">
        <v>78</v>
      </c>
      <c r="B111952" t="s">
        <v>364</v>
      </c>
      <c r="C111952">
        <v>2023</v>
      </c>
      <c r="D111952" t="s">
        <v>62</v>
      </c>
      <c r="E111952" t="s">
        <v>227</v>
      </c>
      <c r="F111952" t="s">
        <v>881</v>
      </c>
      <c r="G111952" t="s">
        <v>13</v>
      </c>
      <c r="H111952" t="s">
        <v>20</v>
      </c>
      <c r="I111952">
        <v>0</v>
      </c>
      <c r="J111952" t="s">
        <v>15</v>
      </c>
    </row>
    <row r="111953" spans="1:10" x14ac:dyDescent="0.25">
      <c r="A111953" t="s">
        <v>121</v>
      </c>
      <c r="B111953" t="s">
        <v>121</v>
      </c>
      <c r="C111953">
        <v>2013</v>
      </c>
      <c r="D111953" t="s">
        <v>62</v>
      </c>
      <c r="E111953" t="s">
        <v>63</v>
      </c>
      <c r="F111953" t="s">
        <v>802</v>
      </c>
      <c r="G111953" t="s">
        <v>31</v>
      </c>
      <c r="H111953" t="s">
        <v>14</v>
      </c>
      <c r="I111953">
        <v>38</v>
      </c>
      <c r="J111953" t="s">
        <v>342</v>
      </c>
    </row>
    <row r="111954" spans="1:10" x14ac:dyDescent="0.25">
      <c r="A111954" t="s">
        <v>89</v>
      </c>
      <c r="B111954" t="s">
        <v>185</v>
      </c>
      <c r="C111954">
        <v>2023</v>
      </c>
      <c r="D111954" t="s">
        <v>41</v>
      </c>
      <c r="E111954" t="s">
        <v>42</v>
      </c>
      <c r="F111954" t="s">
        <v>857</v>
      </c>
      <c r="G111954" t="s">
        <v>13</v>
      </c>
      <c r="H111954" t="s">
        <v>20</v>
      </c>
      <c r="I111954">
        <v>0</v>
      </c>
      <c r="J111954" t="s">
        <v>154</v>
      </c>
    </row>
    <row r="111955" spans="1:10" x14ac:dyDescent="0.25">
      <c r="A111955" t="s">
        <v>22</v>
      </c>
      <c r="B111955" t="s">
        <v>148</v>
      </c>
      <c r="C111955">
        <v>2014</v>
      </c>
      <c r="D111955" t="s">
        <v>18</v>
      </c>
      <c r="E111955" t="s">
        <v>19</v>
      </c>
      <c r="F111955" t="s">
        <v>793</v>
      </c>
      <c r="G111955" t="s">
        <v>13</v>
      </c>
      <c r="H111955" t="s">
        <v>14</v>
      </c>
      <c r="I111955">
        <v>84</v>
      </c>
      <c r="J111955" t="s">
        <v>76</v>
      </c>
    </row>
    <row r="111956" spans="1:10" x14ac:dyDescent="0.25">
      <c r="A111956" t="s">
        <v>22</v>
      </c>
      <c r="B111956" t="s">
        <v>84</v>
      </c>
      <c r="C111956">
        <v>2018</v>
      </c>
      <c r="D111956" t="s">
        <v>11</v>
      </c>
      <c r="E111956" t="s">
        <v>59</v>
      </c>
      <c r="F111956" t="s">
        <v>773</v>
      </c>
      <c r="G111956" t="s">
        <v>13</v>
      </c>
      <c r="H111956" t="s">
        <v>14</v>
      </c>
      <c r="I111956">
        <v>238</v>
      </c>
      <c r="J111956" t="s">
        <v>76</v>
      </c>
    </row>
    <row r="111957" spans="1:10" x14ac:dyDescent="0.25">
      <c r="A111957" t="s">
        <v>22</v>
      </c>
      <c r="B111957" t="s">
        <v>232</v>
      </c>
      <c r="C111957">
        <v>2023</v>
      </c>
      <c r="D111957" t="s">
        <v>29</v>
      </c>
      <c r="E111957" t="s">
        <v>65</v>
      </c>
      <c r="F111957" t="s">
        <v>744</v>
      </c>
      <c r="G111957" t="s">
        <v>31</v>
      </c>
      <c r="H111957" t="s">
        <v>14</v>
      </c>
      <c r="I111957">
        <v>30</v>
      </c>
      <c r="J111957" t="s">
        <v>76</v>
      </c>
    </row>
    <row r="111958" spans="1:10" x14ac:dyDescent="0.25">
      <c r="A111958" t="s">
        <v>130</v>
      </c>
      <c r="B111958" t="s">
        <v>166</v>
      </c>
      <c r="C111958">
        <v>2021</v>
      </c>
      <c r="D111958" t="s">
        <v>117</v>
      </c>
      <c r="E111958" t="s">
        <v>146</v>
      </c>
      <c r="F111958" t="s">
        <v>853</v>
      </c>
      <c r="G111958" t="s">
        <v>13</v>
      </c>
      <c r="H111958" t="s">
        <v>20</v>
      </c>
      <c r="I111958">
        <v>0</v>
      </c>
      <c r="J111958" t="s">
        <v>132</v>
      </c>
    </row>
    <row r="111959" spans="1:10" x14ac:dyDescent="0.25">
      <c r="A111959" t="s">
        <v>89</v>
      </c>
      <c r="B111959" t="s">
        <v>291</v>
      </c>
      <c r="C111959">
        <v>2021</v>
      </c>
      <c r="D111959" t="s">
        <v>117</v>
      </c>
      <c r="E111959" t="s">
        <v>146</v>
      </c>
      <c r="F111959" t="s">
        <v>853</v>
      </c>
      <c r="G111959" t="s">
        <v>13</v>
      </c>
      <c r="H111959" t="s">
        <v>20</v>
      </c>
      <c r="I111959">
        <v>0</v>
      </c>
      <c r="J111959" t="s">
        <v>76</v>
      </c>
    </row>
    <row r="111960" spans="1:10" x14ac:dyDescent="0.25">
      <c r="A111960" t="s">
        <v>21</v>
      </c>
      <c r="B111960" t="s">
        <v>88</v>
      </c>
      <c r="C111960">
        <v>2017</v>
      </c>
      <c r="D111960" t="s">
        <v>126</v>
      </c>
      <c r="E111960" t="s">
        <v>127</v>
      </c>
      <c r="F111960" t="s">
        <v>863</v>
      </c>
      <c r="G111960" t="s">
        <v>31</v>
      </c>
      <c r="H111960" t="s">
        <v>14</v>
      </c>
      <c r="I111960">
        <v>33</v>
      </c>
      <c r="J111960" t="s">
        <v>15</v>
      </c>
    </row>
    <row r="111961" spans="1:10" x14ac:dyDescent="0.25">
      <c r="A111961" t="s">
        <v>22</v>
      </c>
      <c r="B111961" t="s">
        <v>133</v>
      </c>
      <c r="C111961">
        <v>2019</v>
      </c>
      <c r="D111961" t="s">
        <v>11</v>
      </c>
      <c r="E111961" t="s">
        <v>12</v>
      </c>
      <c r="F111961" t="s">
        <v>737</v>
      </c>
      <c r="G111961" t="s">
        <v>13</v>
      </c>
      <c r="H111961" t="s">
        <v>14</v>
      </c>
      <c r="I111961">
        <v>220</v>
      </c>
      <c r="J111961" t="s">
        <v>76</v>
      </c>
    </row>
    <row r="111962" spans="1:10" x14ac:dyDescent="0.25">
      <c r="A111962" t="s">
        <v>22</v>
      </c>
      <c r="B111962" t="s">
        <v>172</v>
      </c>
      <c r="C111962">
        <v>2023</v>
      </c>
      <c r="D111962" t="s">
        <v>62</v>
      </c>
      <c r="E111962" t="s">
        <v>227</v>
      </c>
      <c r="F111962" t="s">
        <v>881</v>
      </c>
      <c r="G111962" t="s">
        <v>13</v>
      </c>
      <c r="H111962" t="s">
        <v>20</v>
      </c>
      <c r="I111962">
        <v>0</v>
      </c>
      <c r="J111962" t="s">
        <v>76</v>
      </c>
    </row>
    <row r="111963" spans="1:10" x14ac:dyDescent="0.25">
      <c r="A111963" t="s">
        <v>130</v>
      </c>
      <c r="B111963" t="s">
        <v>166</v>
      </c>
      <c r="C111963">
        <v>2016</v>
      </c>
      <c r="D111963" t="s">
        <v>70</v>
      </c>
      <c r="E111963" t="s">
        <v>356</v>
      </c>
      <c r="F111963" t="s">
        <v>1008</v>
      </c>
      <c r="G111963" t="s">
        <v>31</v>
      </c>
      <c r="H111963" t="s">
        <v>36</v>
      </c>
      <c r="I111963">
        <v>27</v>
      </c>
      <c r="J111963" t="s">
        <v>132</v>
      </c>
    </row>
    <row r="111964" spans="1:10" x14ac:dyDescent="0.25">
      <c r="A111964" t="s">
        <v>22</v>
      </c>
      <c r="B111964" t="s">
        <v>23</v>
      </c>
      <c r="C111964">
        <v>2018</v>
      </c>
      <c r="D111964" t="s">
        <v>70</v>
      </c>
      <c r="E111964" t="s">
        <v>71</v>
      </c>
      <c r="F111964" t="s">
        <v>1086</v>
      </c>
      <c r="G111964" t="s">
        <v>31</v>
      </c>
      <c r="H111964" t="s">
        <v>36</v>
      </c>
      <c r="I111964">
        <v>29</v>
      </c>
      <c r="J111964" t="s">
        <v>24</v>
      </c>
    </row>
    <row r="111965" spans="1:10" x14ac:dyDescent="0.25">
      <c r="A111965" t="s">
        <v>22</v>
      </c>
      <c r="B111965" t="s">
        <v>129</v>
      </c>
      <c r="C111965">
        <v>2017</v>
      </c>
      <c r="D111965" t="s">
        <v>11</v>
      </c>
      <c r="E111965" t="s">
        <v>59</v>
      </c>
      <c r="F111965" t="s">
        <v>800</v>
      </c>
      <c r="G111965" t="s">
        <v>13</v>
      </c>
      <c r="H111965" t="s">
        <v>14</v>
      </c>
      <c r="I111965">
        <v>200</v>
      </c>
      <c r="J111965" t="s">
        <v>76</v>
      </c>
    </row>
    <row r="111966" spans="1:10" x14ac:dyDescent="0.25">
      <c r="A111966" t="s">
        <v>136</v>
      </c>
      <c r="B111966" t="s">
        <v>484</v>
      </c>
      <c r="C111966">
        <v>2013</v>
      </c>
      <c r="D111966" t="s">
        <v>11</v>
      </c>
      <c r="E111966" t="s">
        <v>26</v>
      </c>
      <c r="F111966" t="s">
        <v>746</v>
      </c>
      <c r="G111966" t="s">
        <v>13</v>
      </c>
      <c r="H111966" t="s">
        <v>14</v>
      </c>
      <c r="I111966">
        <v>208</v>
      </c>
      <c r="J111966" t="s">
        <v>140</v>
      </c>
    </row>
    <row r="111967" spans="1:10" x14ac:dyDescent="0.25">
      <c r="A111967" t="s">
        <v>130</v>
      </c>
      <c r="B111967" t="s">
        <v>150</v>
      </c>
      <c r="C111967">
        <v>2017</v>
      </c>
      <c r="D111967" t="s">
        <v>56</v>
      </c>
      <c r="E111967" t="s">
        <v>66</v>
      </c>
      <c r="F111967" t="s">
        <v>757</v>
      </c>
      <c r="G111967" t="s">
        <v>31</v>
      </c>
      <c r="H111967" t="s">
        <v>36</v>
      </c>
      <c r="I111967">
        <v>21</v>
      </c>
      <c r="J111967" t="s">
        <v>132</v>
      </c>
    </row>
    <row r="111968" spans="1:10" x14ac:dyDescent="0.25">
      <c r="A111968" t="s">
        <v>22</v>
      </c>
      <c r="B111968" t="s">
        <v>23</v>
      </c>
      <c r="C111968">
        <v>2023</v>
      </c>
      <c r="D111968" t="s">
        <v>11</v>
      </c>
      <c r="E111968" t="s">
        <v>12</v>
      </c>
      <c r="F111968" t="s">
        <v>827</v>
      </c>
      <c r="G111968" t="s">
        <v>13</v>
      </c>
      <c r="H111968" t="s">
        <v>20</v>
      </c>
      <c r="I111968">
        <v>0</v>
      </c>
      <c r="J111968" t="s">
        <v>24</v>
      </c>
    </row>
    <row r="111969" spans="1:10" x14ac:dyDescent="0.25">
      <c r="A111969" t="s">
        <v>121</v>
      </c>
      <c r="B111969" t="s">
        <v>121</v>
      </c>
      <c r="C111969">
        <v>2023</v>
      </c>
      <c r="D111969" t="s">
        <v>11</v>
      </c>
      <c r="E111969" t="s">
        <v>44</v>
      </c>
      <c r="F111969" t="s">
        <v>812</v>
      </c>
      <c r="G111969" t="s">
        <v>13</v>
      </c>
      <c r="H111969" t="s">
        <v>20</v>
      </c>
      <c r="I111969">
        <v>0</v>
      </c>
      <c r="J111969" t="s">
        <v>229</v>
      </c>
    </row>
    <row r="111970" spans="1:10" x14ac:dyDescent="0.25">
      <c r="A111970" t="s">
        <v>22</v>
      </c>
      <c r="B111970" t="s">
        <v>23</v>
      </c>
      <c r="C111970">
        <v>2019</v>
      </c>
      <c r="D111970" t="s">
        <v>11</v>
      </c>
      <c r="E111970" t="s">
        <v>12</v>
      </c>
      <c r="F111970" t="s">
        <v>737</v>
      </c>
      <c r="G111970" t="s">
        <v>13</v>
      </c>
      <c r="H111970" t="s">
        <v>14</v>
      </c>
      <c r="I111970">
        <v>220</v>
      </c>
      <c r="J111970" t="s">
        <v>24</v>
      </c>
    </row>
    <row r="111971" spans="1:10" x14ac:dyDescent="0.25">
      <c r="A111971" t="s">
        <v>22</v>
      </c>
      <c r="B111971" t="s">
        <v>23</v>
      </c>
      <c r="C111971">
        <v>2021</v>
      </c>
      <c r="D111971" t="s">
        <v>117</v>
      </c>
      <c r="E111971" t="s">
        <v>146</v>
      </c>
      <c r="F111971" t="s">
        <v>853</v>
      </c>
      <c r="G111971" t="s">
        <v>13</v>
      </c>
      <c r="H111971" t="s">
        <v>20</v>
      </c>
      <c r="I111971">
        <v>0</v>
      </c>
      <c r="J111971" t="s">
        <v>24</v>
      </c>
    </row>
    <row r="111972" spans="1:10" x14ac:dyDescent="0.25">
      <c r="A111972" t="s">
        <v>22</v>
      </c>
      <c r="B111972" t="s">
        <v>148</v>
      </c>
      <c r="C111972">
        <v>2021</v>
      </c>
      <c r="D111972" t="s">
        <v>11</v>
      </c>
      <c r="E111972" t="s">
        <v>44</v>
      </c>
      <c r="F111972" t="s">
        <v>797</v>
      </c>
      <c r="G111972" t="s">
        <v>13</v>
      </c>
      <c r="H111972" t="s">
        <v>20</v>
      </c>
      <c r="I111972">
        <v>0</v>
      </c>
      <c r="J111972" t="s">
        <v>76</v>
      </c>
    </row>
    <row r="111973" spans="1:10" x14ac:dyDescent="0.25">
      <c r="A111973" t="s">
        <v>248</v>
      </c>
      <c r="B111973" t="s">
        <v>249</v>
      </c>
      <c r="C111973">
        <v>2021</v>
      </c>
      <c r="D111973" t="s">
        <v>11</v>
      </c>
      <c r="E111973" t="s">
        <v>44</v>
      </c>
      <c r="F111973" t="s">
        <v>797</v>
      </c>
      <c r="G111973" t="s">
        <v>13</v>
      </c>
      <c r="H111973" t="s">
        <v>20</v>
      </c>
      <c r="I111973">
        <v>0</v>
      </c>
      <c r="J111973" t="s">
        <v>250</v>
      </c>
    </row>
    <row r="111974" spans="1:10" x14ac:dyDescent="0.25">
      <c r="A111974" t="s">
        <v>22</v>
      </c>
      <c r="B111974" t="s">
        <v>148</v>
      </c>
      <c r="C111974">
        <v>2023</v>
      </c>
      <c r="D111974" t="s">
        <v>11</v>
      </c>
      <c r="E111974" t="s">
        <v>44</v>
      </c>
      <c r="F111974" t="s">
        <v>812</v>
      </c>
      <c r="G111974" t="s">
        <v>13</v>
      </c>
      <c r="H111974" t="s">
        <v>20</v>
      </c>
      <c r="I111974">
        <v>0</v>
      </c>
      <c r="J111974" t="s">
        <v>76</v>
      </c>
    </row>
    <row r="111975" spans="1:10" x14ac:dyDescent="0.25">
      <c r="A111975" t="s">
        <v>21</v>
      </c>
      <c r="B111975" t="s">
        <v>88</v>
      </c>
      <c r="C111975">
        <v>2019</v>
      </c>
      <c r="D111975" t="s">
        <v>11</v>
      </c>
      <c r="E111975" t="s">
        <v>12</v>
      </c>
      <c r="F111975" t="s">
        <v>737</v>
      </c>
      <c r="G111975" t="s">
        <v>13</v>
      </c>
      <c r="H111975" t="s">
        <v>14</v>
      </c>
      <c r="I111975">
        <v>220</v>
      </c>
      <c r="J111975" t="s">
        <v>15</v>
      </c>
    </row>
    <row r="111976" spans="1:10" x14ac:dyDescent="0.25">
      <c r="A111976" t="s">
        <v>22</v>
      </c>
      <c r="B111976" t="s">
        <v>262</v>
      </c>
      <c r="C111976">
        <v>2023</v>
      </c>
      <c r="D111976" t="s">
        <v>11</v>
      </c>
      <c r="E111976" t="s">
        <v>12</v>
      </c>
      <c r="F111976" t="s">
        <v>827</v>
      </c>
      <c r="G111976" t="s">
        <v>13</v>
      </c>
      <c r="H111976" t="s">
        <v>20</v>
      </c>
      <c r="I111976">
        <v>0</v>
      </c>
      <c r="J111976" t="s">
        <v>76</v>
      </c>
    </row>
    <row r="111977" spans="1:10" x14ac:dyDescent="0.25">
      <c r="A111977" t="s">
        <v>22</v>
      </c>
      <c r="B111977" t="s">
        <v>23</v>
      </c>
      <c r="C111977">
        <v>2021</v>
      </c>
      <c r="D111977" t="s">
        <v>29</v>
      </c>
      <c r="E111977" t="s">
        <v>65</v>
      </c>
      <c r="F111977" t="s">
        <v>873</v>
      </c>
      <c r="G111977" t="s">
        <v>31</v>
      </c>
      <c r="H111977" t="s">
        <v>14</v>
      </c>
      <c r="I111977">
        <v>30</v>
      </c>
      <c r="J111977" t="s">
        <v>24</v>
      </c>
    </row>
    <row r="111978" spans="1:10" x14ac:dyDescent="0.25">
      <c r="A111978" t="s">
        <v>89</v>
      </c>
      <c r="B111978" t="s">
        <v>297</v>
      </c>
      <c r="C111978">
        <v>2019</v>
      </c>
      <c r="D111978" t="s">
        <v>56</v>
      </c>
      <c r="E111978" t="s">
        <v>66</v>
      </c>
      <c r="F111978" t="s">
        <v>955</v>
      </c>
      <c r="G111978" t="s">
        <v>31</v>
      </c>
      <c r="H111978" t="s">
        <v>36</v>
      </c>
      <c r="I111978">
        <v>26</v>
      </c>
      <c r="J111978" t="s">
        <v>154</v>
      </c>
    </row>
    <row r="111979" spans="1:10" x14ac:dyDescent="0.25">
      <c r="A111979" t="s">
        <v>21</v>
      </c>
      <c r="B111979" t="s">
        <v>33</v>
      </c>
      <c r="C111979">
        <v>2019</v>
      </c>
      <c r="D111979" t="s">
        <v>11</v>
      </c>
      <c r="E111979" t="s">
        <v>12</v>
      </c>
      <c r="F111979" t="s">
        <v>737</v>
      </c>
      <c r="G111979" t="s">
        <v>13</v>
      </c>
      <c r="H111979" t="s">
        <v>14</v>
      </c>
      <c r="I111979">
        <v>220</v>
      </c>
      <c r="J111979" t="s">
        <v>15</v>
      </c>
    </row>
    <row r="111980" spans="1:10" x14ac:dyDescent="0.25">
      <c r="A111980" t="s">
        <v>89</v>
      </c>
      <c r="B111980" t="s">
        <v>321</v>
      </c>
      <c r="C111980">
        <v>2013</v>
      </c>
      <c r="D111980" t="s">
        <v>11</v>
      </c>
      <c r="E111980" t="s">
        <v>26</v>
      </c>
      <c r="F111980" t="s">
        <v>746</v>
      </c>
      <c r="G111980" t="s">
        <v>13</v>
      </c>
      <c r="H111980" t="s">
        <v>14</v>
      </c>
      <c r="I111980">
        <v>208</v>
      </c>
      <c r="J111980" t="s">
        <v>76</v>
      </c>
    </row>
    <row r="111981" spans="1:10" x14ac:dyDescent="0.25">
      <c r="A111981" t="s">
        <v>22</v>
      </c>
      <c r="B111981" t="s">
        <v>23</v>
      </c>
      <c r="C111981">
        <v>2023</v>
      </c>
      <c r="D111981" t="s">
        <v>224</v>
      </c>
      <c r="E111981" t="s">
        <v>282</v>
      </c>
      <c r="F111981" t="s">
        <v>1061</v>
      </c>
      <c r="G111981" t="s">
        <v>13</v>
      </c>
      <c r="H111981" t="s">
        <v>20</v>
      </c>
      <c r="I111981">
        <v>0</v>
      </c>
      <c r="J111981" t="s">
        <v>24</v>
      </c>
    </row>
    <row r="111982" spans="1:10" x14ac:dyDescent="0.25">
      <c r="A111982" t="s">
        <v>21</v>
      </c>
      <c r="B111982" t="s">
        <v>67</v>
      </c>
      <c r="C111982">
        <v>2022</v>
      </c>
      <c r="D111982" t="s">
        <v>11</v>
      </c>
      <c r="E111982" t="s">
        <v>12</v>
      </c>
      <c r="F111982" t="s">
        <v>811</v>
      </c>
      <c r="G111982" t="s">
        <v>13</v>
      </c>
      <c r="H111982" t="s">
        <v>20</v>
      </c>
      <c r="I111982">
        <v>0</v>
      </c>
      <c r="J111982" t="s">
        <v>15</v>
      </c>
    </row>
    <row r="111983" spans="1:10" x14ac:dyDescent="0.25">
      <c r="A111983" t="s">
        <v>130</v>
      </c>
      <c r="B111983" t="s">
        <v>150</v>
      </c>
      <c r="C111983">
        <v>2023</v>
      </c>
      <c r="D111983" t="s">
        <v>70</v>
      </c>
      <c r="E111983" t="s">
        <v>178</v>
      </c>
      <c r="F111983" t="s">
        <v>841</v>
      </c>
      <c r="G111983" t="s">
        <v>13</v>
      </c>
      <c r="H111983" t="s">
        <v>20</v>
      </c>
      <c r="I111983">
        <v>0</v>
      </c>
      <c r="J111983" t="s">
        <v>132</v>
      </c>
    </row>
    <row r="111984" spans="1:10" x14ac:dyDescent="0.25">
      <c r="A111984" t="s">
        <v>22</v>
      </c>
      <c r="B111984" t="s">
        <v>133</v>
      </c>
      <c r="C111984">
        <v>2021</v>
      </c>
      <c r="D111984" t="s">
        <v>62</v>
      </c>
      <c r="E111984" t="s">
        <v>97</v>
      </c>
      <c r="F111984" t="s">
        <v>838</v>
      </c>
      <c r="G111984" t="s">
        <v>13</v>
      </c>
      <c r="H111984" t="s">
        <v>20</v>
      </c>
      <c r="I111984">
        <v>0</v>
      </c>
      <c r="J111984" t="s">
        <v>76</v>
      </c>
    </row>
    <row r="111985" spans="1:10" x14ac:dyDescent="0.25">
      <c r="A111985" t="s">
        <v>89</v>
      </c>
      <c r="B111985" t="s">
        <v>153</v>
      </c>
      <c r="C111985">
        <v>2015</v>
      </c>
      <c r="D111985" t="s">
        <v>18</v>
      </c>
      <c r="E111985" t="s">
        <v>19</v>
      </c>
      <c r="F111985" t="s">
        <v>781</v>
      </c>
      <c r="G111985" t="s">
        <v>13</v>
      </c>
      <c r="H111985" t="s">
        <v>14</v>
      </c>
      <c r="I111985">
        <v>84</v>
      </c>
      <c r="J111985" t="s">
        <v>154</v>
      </c>
    </row>
    <row r="111986" spans="1:10" x14ac:dyDescent="0.25">
      <c r="A111986" t="s">
        <v>22</v>
      </c>
      <c r="B111986" t="s">
        <v>23</v>
      </c>
      <c r="C111986">
        <v>2013</v>
      </c>
      <c r="D111986" t="s">
        <v>18</v>
      </c>
      <c r="E111986" t="s">
        <v>19</v>
      </c>
      <c r="F111986" t="s">
        <v>754</v>
      </c>
      <c r="G111986" t="s">
        <v>13</v>
      </c>
      <c r="H111986" t="s">
        <v>14</v>
      </c>
      <c r="I111986">
        <v>75</v>
      </c>
      <c r="J111986" t="s">
        <v>24</v>
      </c>
    </row>
    <row r="111987" spans="1:10" x14ac:dyDescent="0.25">
      <c r="A111987" t="s">
        <v>130</v>
      </c>
      <c r="B111987" t="s">
        <v>135</v>
      </c>
      <c r="C111987">
        <v>2013</v>
      </c>
      <c r="D111987" t="s">
        <v>56</v>
      </c>
      <c r="E111987" t="s">
        <v>57</v>
      </c>
      <c r="F111987" t="s">
        <v>882</v>
      </c>
      <c r="G111987" t="s">
        <v>31</v>
      </c>
      <c r="H111987" t="s">
        <v>36</v>
      </c>
      <c r="I111987">
        <v>19</v>
      </c>
      <c r="J111987" t="s">
        <v>132</v>
      </c>
    </row>
    <row r="111988" spans="1:10" x14ac:dyDescent="0.25">
      <c r="A111988" t="s">
        <v>22</v>
      </c>
      <c r="B111988" t="s">
        <v>151</v>
      </c>
      <c r="C111988">
        <v>2017</v>
      </c>
      <c r="D111988" t="s">
        <v>18</v>
      </c>
      <c r="E111988" t="s">
        <v>19</v>
      </c>
      <c r="F111988" t="s">
        <v>767</v>
      </c>
      <c r="G111988" t="s">
        <v>13</v>
      </c>
      <c r="H111988" t="s">
        <v>14</v>
      </c>
      <c r="I111988">
        <v>107</v>
      </c>
      <c r="J111988" t="s">
        <v>76</v>
      </c>
    </row>
    <row r="111989" spans="1:10" x14ac:dyDescent="0.25">
      <c r="A111989" t="s">
        <v>22</v>
      </c>
      <c r="B111989" t="s">
        <v>23</v>
      </c>
      <c r="C111989">
        <v>2019</v>
      </c>
      <c r="D111989" t="s">
        <v>11</v>
      </c>
      <c r="E111989" t="s">
        <v>12</v>
      </c>
      <c r="F111989" t="s">
        <v>737</v>
      </c>
      <c r="G111989" t="s">
        <v>13</v>
      </c>
      <c r="H111989" t="s">
        <v>14</v>
      </c>
      <c r="I111989">
        <v>220</v>
      </c>
      <c r="J111989" t="s">
        <v>24</v>
      </c>
    </row>
    <row r="111990" spans="1:10" x14ac:dyDescent="0.25">
      <c r="A111990" t="s">
        <v>21</v>
      </c>
      <c r="B111990" t="s">
        <v>43</v>
      </c>
      <c r="C111990">
        <v>2023</v>
      </c>
      <c r="D111990" t="s">
        <v>11</v>
      </c>
      <c r="E111990" t="s">
        <v>12</v>
      </c>
      <c r="F111990" t="s">
        <v>827</v>
      </c>
      <c r="G111990" t="s">
        <v>13</v>
      </c>
      <c r="H111990" t="s">
        <v>20</v>
      </c>
      <c r="I111990">
        <v>0</v>
      </c>
      <c r="J111990" t="s">
        <v>15</v>
      </c>
    </row>
    <row r="111991" spans="1:10" x14ac:dyDescent="0.25">
      <c r="A111991" t="s">
        <v>22</v>
      </c>
      <c r="B111991" t="s">
        <v>23</v>
      </c>
      <c r="C111991">
        <v>2022</v>
      </c>
      <c r="D111991" t="s">
        <v>41</v>
      </c>
      <c r="E111991" t="s">
        <v>192</v>
      </c>
      <c r="F111991" t="s">
        <v>850</v>
      </c>
      <c r="G111991" t="s">
        <v>13</v>
      </c>
      <c r="H111991" t="s">
        <v>20</v>
      </c>
      <c r="I111991">
        <v>0</v>
      </c>
      <c r="J111991" t="s">
        <v>24</v>
      </c>
    </row>
    <row r="111992" spans="1:10" x14ac:dyDescent="0.25">
      <c r="A111992" t="s">
        <v>142</v>
      </c>
      <c r="B111992" t="s">
        <v>455</v>
      </c>
      <c r="C111992">
        <v>2022</v>
      </c>
      <c r="D111992" t="s">
        <v>11</v>
      </c>
      <c r="E111992" t="s">
        <v>44</v>
      </c>
      <c r="F111992" t="s">
        <v>817</v>
      </c>
      <c r="G111992" t="s">
        <v>13</v>
      </c>
      <c r="H111992" t="s">
        <v>20</v>
      </c>
      <c r="I111992">
        <v>0</v>
      </c>
      <c r="J111992" t="s">
        <v>144</v>
      </c>
    </row>
    <row r="111993" spans="1:10" x14ac:dyDescent="0.25">
      <c r="A111993" t="s">
        <v>130</v>
      </c>
      <c r="B111993" t="s">
        <v>179</v>
      </c>
      <c r="C111993">
        <v>2018</v>
      </c>
      <c r="D111993" t="s">
        <v>211</v>
      </c>
      <c r="E111993" t="s">
        <v>212</v>
      </c>
      <c r="F111993" t="s">
        <v>870</v>
      </c>
      <c r="G111993" t="s">
        <v>31</v>
      </c>
      <c r="H111993" t="s">
        <v>36</v>
      </c>
      <c r="I111993">
        <v>22</v>
      </c>
      <c r="J111993" t="s">
        <v>132</v>
      </c>
    </row>
    <row r="111994" spans="1:10" x14ac:dyDescent="0.25">
      <c r="A111994" t="s">
        <v>169</v>
      </c>
      <c r="B111994" t="s">
        <v>170</v>
      </c>
      <c r="C111994">
        <v>2021</v>
      </c>
      <c r="D111994" t="s">
        <v>29</v>
      </c>
      <c r="E111994" t="s">
        <v>65</v>
      </c>
      <c r="F111994" t="s">
        <v>873</v>
      </c>
      <c r="G111994" t="s">
        <v>31</v>
      </c>
      <c r="H111994" t="s">
        <v>14</v>
      </c>
      <c r="I111994">
        <v>30</v>
      </c>
      <c r="J111994" t="s">
        <v>171</v>
      </c>
    </row>
    <row r="111995" spans="1:10" x14ac:dyDescent="0.25">
      <c r="A111995" t="s">
        <v>89</v>
      </c>
      <c r="B111995" t="s">
        <v>153</v>
      </c>
      <c r="C111995">
        <v>2022</v>
      </c>
      <c r="D111995" t="s">
        <v>11</v>
      </c>
      <c r="E111995" t="s">
        <v>59</v>
      </c>
      <c r="F111995" t="s">
        <v>852</v>
      </c>
      <c r="G111995" t="s">
        <v>13</v>
      </c>
      <c r="H111995" t="s">
        <v>20</v>
      </c>
      <c r="I111995">
        <v>0</v>
      </c>
      <c r="J111995" t="s">
        <v>154</v>
      </c>
    </row>
    <row r="111996" spans="1:10" x14ac:dyDescent="0.25">
      <c r="A111996" t="s">
        <v>22</v>
      </c>
      <c r="B111996" t="s">
        <v>23</v>
      </c>
      <c r="C111996">
        <v>2021</v>
      </c>
      <c r="D111996" t="s">
        <v>38</v>
      </c>
      <c r="E111996" t="s">
        <v>128</v>
      </c>
      <c r="F111996" t="s">
        <v>854</v>
      </c>
      <c r="G111996" t="s">
        <v>31</v>
      </c>
      <c r="H111996" t="s">
        <v>14</v>
      </c>
      <c r="I111996">
        <v>42</v>
      </c>
      <c r="J111996" t="s">
        <v>24</v>
      </c>
    </row>
    <row r="111997" spans="1:10" x14ac:dyDescent="0.25">
      <c r="A111997" t="s">
        <v>21</v>
      </c>
      <c r="B111997" t="s">
        <v>58</v>
      </c>
      <c r="C111997">
        <v>2014</v>
      </c>
      <c r="D111997" t="s">
        <v>62</v>
      </c>
      <c r="E111997" t="s">
        <v>63</v>
      </c>
      <c r="F111997" t="s">
        <v>778</v>
      </c>
      <c r="G111997" t="s">
        <v>31</v>
      </c>
      <c r="H111997" t="s">
        <v>14</v>
      </c>
      <c r="I111997">
        <v>38</v>
      </c>
      <c r="J111997" t="s">
        <v>15</v>
      </c>
    </row>
    <row r="111998" spans="1:10" x14ac:dyDescent="0.25">
      <c r="A111998" t="s">
        <v>22</v>
      </c>
      <c r="B111998" t="s">
        <v>148</v>
      </c>
      <c r="C111998">
        <v>2019</v>
      </c>
      <c r="D111998" t="s">
        <v>11</v>
      </c>
      <c r="E111998" t="s">
        <v>12</v>
      </c>
      <c r="F111998" t="s">
        <v>737</v>
      </c>
      <c r="G111998" t="s">
        <v>13</v>
      </c>
      <c r="H111998" t="s">
        <v>14</v>
      </c>
      <c r="I111998">
        <v>220</v>
      </c>
      <c r="J111998" t="s">
        <v>76</v>
      </c>
    </row>
    <row r="111999" spans="1:10" x14ac:dyDescent="0.25">
      <c r="A111999" t="s">
        <v>163</v>
      </c>
      <c r="B111999" t="s">
        <v>306</v>
      </c>
      <c r="C111999">
        <v>2023</v>
      </c>
      <c r="D111999" t="s">
        <v>82</v>
      </c>
      <c r="E111999" t="s">
        <v>173</v>
      </c>
      <c r="F111999" t="s">
        <v>837</v>
      </c>
      <c r="G111999" t="s">
        <v>13</v>
      </c>
      <c r="H111999" t="s">
        <v>20</v>
      </c>
      <c r="I111999">
        <v>0</v>
      </c>
      <c r="J111999" t="s">
        <v>165</v>
      </c>
    </row>
    <row r="112000" spans="1:10" x14ac:dyDescent="0.25">
      <c r="A112000" t="s">
        <v>22</v>
      </c>
      <c r="B112000" t="s">
        <v>129</v>
      </c>
      <c r="C112000">
        <v>2022</v>
      </c>
      <c r="D112000" t="s">
        <v>11</v>
      </c>
      <c r="E112000" t="s">
        <v>12</v>
      </c>
      <c r="F112000" t="s">
        <v>811</v>
      </c>
      <c r="G112000" t="s">
        <v>13</v>
      </c>
      <c r="H112000" t="s">
        <v>20</v>
      </c>
      <c r="I112000">
        <v>0</v>
      </c>
      <c r="J112000" t="s">
        <v>76</v>
      </c>
    </row>
    <row r="112001" spans="1:10" x14ac:dyDescent="0.25">
      <c r="A112001" t="s">
        <v>22</v>
      </c>
      <c r="B112001" t="s">
        <v>172</v>
      </c>
      <c r="C112001">
        <v>2023</v>
      </c>
      <c r="D112001" t="s">
        <v>167</v>
      </c>
      <c r="E112001" t="s">
        <v>168</v>
      </c>
      <c r="F112001" t="s">
        <v>847</v>
      </c>
      <c r="G112001" t="s">
        <v>31</v>
      </c>
      <c r="H112001" t="s">
        <v>36</v>
      </c>
      <c r="I112001">
        <v>21</v>
      </c>
      <c r="J112001" t="s">
        <v>76</v>
      </c>
    </row>
    <row r="112002" spans="1:10" x14ac:dyDescent="0.25">
      <c r="A112002" t="s">
        <v>68</v>
      </c>
      <c r="B112002" t="s">
        <v>564</v>
      </c>
      <c r="C112002">
        <v>2023</v>
      </c>
      <c r="D112002" t="s">
        <v>41</v>
      </c>
      <c r="E112002" t="s">
        <v>192</v>
      </c>
      <c r="F112002" t="s">
        <v>923</v>
      </c>
      <c r="G112002" t="s">
        <v>13</v>
      </c>
      <c r="H112002" t="s">
        <v>20</v>
      </c>
      <c r="I112002">
        <v>0</v>
      </c>
      <c r="J112002" t="s">
        <v>229</v>
      </c>
    </row>
    <row r="112003" spans="1:10" x14ac:dyDescent="0.25">
      <c r="A112003" t="s">
        <v>21</v>
      </c>
      <c r="B112003" t="s">
        <v>67</v>
      </c>
      <c r="C112003">
        <v>2013</v>
      </c>
      <c r="D112003" t="s">
        <v>11</v>
      </c>
      <c r="E112003" t="s">
        <v>26</v>
      </c>
      <c r="F112003" t="s">
        <v>746</v>
      </c>
      <c r="G112003" t="s">
        <v>13</v>
      </c>
      <c r="H112003" t="s">
        <v>14</v>
      </c>
      <c r="I112003">
        <v>208</v>
      </c>
      <c r="J112003" t="s">
        <v>15</v>
      </c>
    </row>
    <row r="112004" spans="1:10" x14ac:dyDescent="0.25">
      <c r="A112004" t="s">
        <v>89</v>
      </c>
      <c r="B112004" t="s">
        <v>504</v>
      </c>
      <c r="C112004">
        <v>2022</v>
      </c>
      <c r="D112004" t="s">
        <v>157</v>
      </c>
      <c r="E112004" t="s">
        <v>193</v>
      </c>
      <c r="F112004" t="s">
        <v>851</v>
      </c>
      <c r="G112004" t="s">
        <v>13</v>
      </c>
      <c r="H112004" t="s">
        <v>20</v>
      </c>
      <c r="I112004">
        <v>0</v>
      </c>
      <c r="J112004" t="s">
        <v>76</v>
      </c>
    </row>
    <row r="112005" spans="1:10" x14ac:dyDescent="0.25">
      <c r="A112005" t="s">
        <v>78</v>
      </c>
      <c r="B112005" t="s">
        <v>364</v>
      </c>
      <c r="C112005">
        <v>2018</v>
      </c>
      <c r="D112005" t="s">
        <v>11</v>
      </c>
      <c r="E112005" t="s">
        <v>12</v>
      </c>
      <c r="F112005" t="s">
        <v>742</v>
      </c>
      <c r="G112005" t="s">
        <v>13</v>
      </c>
      <c r="H112005" t="s">
        <v>14</v>
      </c>
      <c r="I112005">
        <v>215</v>
      </c>
      <c r="J112005" t="s">
        <v>15</v>
      </c>
    </row>
    <row r="112006" spans="1:10" x14ac:dyDescent="0.25">
      <c r="A112006" t="s">
        <v>22</v>
      </c>
      <c r="B112006" t="s">
        <v>198</v>
      </c>
      <c r="C112006">
        <v>2020</v>
      </c>
      <c r="D112006" t="s">
        <v>11</v>
      </c>
      <c r="E112006" t="s">
        <v>12</v>
      </c>
      <c r="F112006" t="s">
        <v>738</v>
      </c>
      <c r="G112006" t="s">
        <v>13</v>
      </c>
      <c r="H112006" t="s">
        <v>14</v>
      </c>
      <c r="I112006">
        <v>322</v>
      </c>
      <c r="J112006" t="s">
        <v>76</v>
      </c>
    </row>
    <row r="112007" spans="1:10" x14ac:dyDescent="0.25">
      <c r="A112007" t="s">
        <v>45</v>
      </c>
      <c r="B112007" t="s">
        <v>81</v>
      </c>
      <c r="C112007">
        <v>2017</v>
      </c>
      <c r="D112007" t="s">
        <v>62</v>
      </c>
      <c r="E112007" t="s">
        <v>63</v>
      </c>
      <c r="F112007" t="s">
        <v>819</v>
      </c>
      <c r="G112007" t="s">
        <v>31</v>
      </c>
      <c r="H112007" t="s">
        <v>14</v>
      </c>
      <c r="I112007">
        <v>53</v>
      </c>
      <c r="J112007" t="s">
        <v>15</v>
      </c>
    </row>
    <row r="112008" spans="1:10" x14ac:dyDescent="0.25">
      <c r="A112008" t="s">
        <v>22</v>
      </c>
      <c r="B112008" t="s">
        <v>84</v>
      </c>
      <c r="C112008">
        <v>2018</v>
      </c>
      <c r="D112008" t="s">
        <v>18</v>
      </c>
      <c r="E112008" t="s">
        <v>19</v>
      </c>
      <c r="F112008" t="s">
        <v>749</v>
      </c>
      <c r="G112008" t="s">
        <v>13</v>
      </c>
      <c r="H112008" t="s">
        <v>14</v>
      </c>
      <c r="I112008">
        <v>151</v>
      </c>
      <c r="J112008" t="s">
        <v>76</v>
      </c>
    </row>
    <row r="112009" spans="1:10" x14ac:dyDescent="0.25">
      <c r="A112009" t="s">
        <v>89</v>
      </c>
      <c r="B112009" t="s">
        <v>453</v>
      </c>
      <c r="C112009">
        <v>2018</v>
      </c>
      <c r="D112009" t="s">
        <v>62</v>
      </c>
      <c r="E112009" t="s">
        <v>97</v>
      </c>
      <c r="F112009" t="s">
        <v>825</v>
      </c>
      <c r="G112009" t="s">
        <v>13</v>
      </c>
      <c r="H112009" t="s">
        <v>14</v>
      </c>
      <c r="I112009">
        <v>238</v>
      </c>
      <c r="J112009" t="s">
        <v>454</v>
      </c>
    </row>
    <row r="112010" spans="1:10" x14ac:dyDescent="0.25">
      <c r="A112010" t="s">
        <v>22</v>
      </c>
      <c r="B112010" t="s">
        <v>23</v>
      </c>
      <c r="C112010">
        <v>2019</v>
      </c>
      <c r="D112010" t="s">
        <v>29</v>
      </c>
      <c r="E112010" t="s">
        <v>274</v>
      </c>
      <c r="F112010" t="s">
        <v>1079</v>
      </c>
      <c r="G112010" t="s">
        <v>31</v>
      </c>
      <c r="H112010" t="s">
        <v>36</v>
      </c>
      <c r="I112010">
        <v>16</v>
      </c>
      <c r="J112010" t="s">
        <v>24</v>
      </c>
    </row>
    <row r="112011" spans="1:10" x14ac:dyDescent="0.25">
      <c r="A112011" t="s">
        <v>22</v>
      </c>
      <c r="B112011" t="s">
        <v>129</v>
      </c>
      <c r="C112011">
        <v>2016</v>
      </c>
      <c r="D112011" t="s">
        <v>11</v>
      </c>
      <c r="E112011" t="s">
        <v>26</v>
      </c>
      <c r="F112011" t="s">
        <v>877</v>
      </c>
      <c r="G112011" t="s">
        <v>13</v>
      </c>
      <c r="H112011" t="s">
        <v>14</v>
      </c>
      <c r="I112011">
        <v>210</v>
      </c>
      <c r="J112011" t="s">
        <v>76</v>
      </c>
    </row>
    <row r="112012" spans="1:10" x14ac:dyDescent="0.25">
      <c r="A112012" t="s">
        <v>22</v>
      </c>
      <c r="B112012" t="s">
        <v>23</v>
      </c>
      <c r="C112012">
        <v>2019</v>
      </c>
      <c r="D112012" t="s">
        <v>29</v>
      </c>
      <c r="E112012" t="s">
        <v>30</v>
      </c>
      <c r="F112012" t="s">
        <v>766</v>
      </c>
      <c r="G112012" t="s">
        <v>31</v>
      </c>
      <c r="H112012" t="s">
        <v>14</v>
      </c>
      <c r="I112012">
        <v>126</v>
      </c>
      <c r="J112012" t="s">
        <v>24</v>
      </c>
    </row>
    <row r="112013" spans="1:10" x14ac:dyDescent="0.25">
      <c r="A112013" t="s">
        <v>22</v>
      </c>
      <c r="B112013" t="s">
        <v>84</v>
      </c>
      <c r="C112013">
        <v>2023</v>
      </c>
      <c r="D112013" t="s">
        <v>70</v>
      </c>
      <c r="E112013" t="s">
        <v>178</v>
      </c>
      <c r="F112013" t="s">
        <v>841</v>
      </c>
      <c r="G112013" t="s">
        <v>13</v>
      </c>
      <c r="H112013" t="s">
        <v>20</v>
      </c>
      <c r="I112013">
        <v>0</v>
      </c>
      <c r="J112013" t="s">
        <v>76</v>
      </c>
    </row>
    <row r="112014" spans="1:10" x14ac:dyDescent="0.25">
      <c r="A112014" t="s">
        <v>16</v>
      </c>
      <c r="B112014" t="s">
        <v>160</v>
      </c>
      <c r="C112014">
        <v>2021</v>
      </c>
      <c r="D112014" t="s">
        <v>11</v>
      </c>
      <c r="E112014" t="s">
        <v>12</v>
      </c>
      <c r="F112014" t="s">
        <v>807</v>
      </c>
      <c r="G112014" t="s">
        <v>13</v>
      </c>
      <c r="H112014" t="s">
        <v>20</v>
      </c>
      <c r="I112014">
        <v>0</v>
      </c>
      <c r="J112014" t="s">
        <v>15</v>
      </c>
    </row>
    <row r="112015" spans="1:10" x14ac:dyDescent="0.25">
      <c r="A112015" t="s">
        <v>89</v>
      </c>
      <c r="B112015" t="s">
        <v>331</v>
      </c>
      <c r="C112015">
        <v>2018</v>
      </c>
      <c r="D112015" t="s">
        <v>11</v>
      </c>
      <c r="E112015" t="s">
        <v>12</v>
      </c>
      <c r="F112015" t="s">
        <v>742</v>
      </c>
      <c r="G112015" t="s">
        <v>13</v>
      </c>
      <c r="H112015" t="s">
        <v>14</v>
      </c>
      <c r="I112015">
        <v>215</v>
      </c>
      <c r="J112015" t="s">
        <v>76</v>
      </c>
    </row>
    <row r="112016" spans="1:10" x14ac:dyDescent="0.25">
      <c r="A112016" t="s">
        <v>22</v>
      </c>
      <c r="B112016" t="s">
        <v>239</v>
      </c>
      <c r="C112016">
        <v>2017</v>
      </c>
      <c r="D112016" t="s">
        <v>62</v>
      </c>
      <c r="E112016" t="s">
        <v>63</v>
      </c>
      <c r="F112016" t="s">
        <v>819</v>
      </c>
      <c r="G112016" t="s">
        <v>31</v>
      </c>
      <c r="H112016" t="s">
        <v>14</v>
      </c>
      <c r="I112016">
        <v>53</v>
      </c>
      <c r="J112016" t="s">
        <v>76</v>
      </c>
    </row>
    <row r="112017" spans="1:10" x14ac:dyDescent="0.25">
      <c r="A112017" t="s">
        <v>130</v>
      </c>
      <c r="B112017" t="s">
        <v>150</v>
      </c>
      <c r="C112017">
        <v>2023</v>
      </c>
      <c r="D112017" t="s">
        <v>11</v>
      </c>
      <c r="E112017" t="s">
        <v>44</v>
      </c>
      <c r="F112017" t="s">
        <v>812</v>
      </c>
      <c r="G112017" t="s">
        <v>13</v>
      </c>
      <c r="H112017" t="s">
        <v>20</v>
      </c>
      <c r="I112017">
        <v>0</v>
      </c>
      <c r="J112017" t="s">
        <v>132</v>
      </c>
    </row>
    <row r="112018" spans="1:10" x14ac:dyDescent="0.25">
      <c r="A112018" t="s">
        <v>89</v>
      </c>
      <c r="B112018" t="s">
        <v>90</v>
      </c>
      <c r="C112018">
        <v>2018</v>
      </c>
      <c r="D112018" t="s">
        <v>11</v>
      </c>
      <c r="E112018" t="s">
        <v>12</v>
      </c>
      <c r="F112018" t="s">
        <v>742</v>
      </c>
      <c r="G112018" t="s">
        <v>13</v>
      </c>
      <c r="H112018" t="s">
        <v>14</v>
      </c>
      <c r="I112018">
        <v>215</v>
      </c>
      <c r="J112018" t="s">
        <v>76</v>
      </c>
    </row>
    <row r="112019" spans="1:10" x14ac:dyDescent="0.25">
      <c r="A112019" t="s">
        <v>121</v>
      </c>
      <c r="B112019" t="s">
        <v>121</v>
      </c>
      <c r="C112019">
        <v>2021</v>
      </c>
      <c r="D112019" t="s">
        <v>38</v>
      </c>
      <c r="E112019" t="s">
        <v>39</v>
      </c>
      <c r="F112019" t="s">
        <v>994</v>
      </c>
      <c r="G112019" t="s">
        <v>31</v>
      </c>
      <c r="H112019" t="s">
        <v>36</v>
      </c>
      <c r="I112019">
        <v>25</v>
      </c>
      <c r="J112019" t="s">
        <v>123</v>
      </c>
    </row>
    <row r="112020" spans="1:10" x14ac:dyDescent="0.25">
      <c r="A112020" t="s">
        <v>22</v>
      </c>
      <c r="B112020" t="s">
        <v>23</v>
      </c>
      <c r="C112020">
        <v>2022</v>
      </c>
      <c r="D112020" t="s">
        <v>11</v>
      </c>
      <c r="E112020" t="s">
        <v>44</v>
      </c>
      <c r="F112020" t="s">
        <v>817</v>
      </c>
      <c r="G112020" t="s">
        <v>13</v>
      </c>
      <c r="H112020" t="s">
        <v>20</v>
      </c>
      <c r="I112020">
        <v>0</v>
      </c>
      <c r="J112020" t="s">
        <v>24</v>
      </c>
    </row>
    <row r="112021" spans="1:10" x14ac:dyDescent="0.25">
      <c r="A112021" t="s">
        <v>89</v>
      </c>
      <c r="B112021" t="s">
        <v>354</v>
      </c>
      <c r="C112021">
        <v>2023</v>
      </c>
      <c r="D112021" t="s">
        <v>11</v>
      </c>
      <c r="E112021" t="s">
        <v>44</v>
      </c>
      <c r="F112021" t="s">
        <v>812</v>
      </c>
      <c r="G112021" t="s">
        <v>13</v>
      </c>
      <c r="H112021" t="s">
        <v>20</v>
      </c>
      <c r="I112021">
        <v>0</v>
      </c>
      <c r="J112021" t="s">
        <v>154</v>
      </c>
    </row>
    <row r="112022" spans="1:10" x14ac:dyDescent="0.25">
      <c r="A112022" t="s">
        <v>89</v>
      </c>
      <c r="B112022" t="s">
        <v>297</v>
      </c>
      <c r="C112022">
        <v>2023</v>
      </c>
      <c r="D112022" t="s">
        <v>29</v>
      </c>
      <c r="E112022" t="s">
        <v>242</v>
      </c>
      <c r="F112022" t="s">
        <v>945</v>
      </c>
      <c r="G112022" t="s">
        <v>13</v>
      </c>
      <c r="H112022" t="s">
        <v>20</v>
      </c>
      <c r="I112022">
        <v>0</v>
      </c>
      <c r="J112022" t="s">
        <v>154</v>
      </c>
    </row>
    <row r="112023" spans="1:10" x14ac:dyDescent="0.25">
      <c r="A112023" t="s">
        <v>21</v>
      </c>
      <c r="B112023" t="s">
        <v>379</v>
      </c>
      <c r="C112023">
        <v>2022</v>
      </c>
      <c r="D112023" t="s">
        <v>11</v>
      </c>
      <c r="E112023" t="s">
        <v>12</v>
      </c>
      <c r="F112023" t="s">
        <v>811</v>
      </c>
      <c r="G112023" t="s">
        <v>13</v>
      </c>
      <c r="H112023" t="s">
        <v>20</v>
      </c>
      <c r="I112023">
        <v>0</v>
      </c>
      <c r="J112023" t="s">
        <v>177</v>
      </c>
    </row>
    <row r="112024" spans="1:10" x14ac:dyDescent="0.25">
      <c r="A112024" t="s">
        <v>22</v>
      </c>
      <c r="B112024" t="s">
        <v>23</v>
      </c>
      <c r="C112024">
        <v>2021</v>
      </c>
      <c r="D112024" t="s">
        <v>117</v>
      </c>
      <c r="E112024" t="s">
        <v>146</v>
      </c>
      <c r="F112024" t="s">
        <v>853</v>
      </c>
      <c r="G112024" t="s">
        <v>13</v>
      </c>
      <c r="H112024" t="s">
        <v>20</v>
      </c>
      <c r="I112024">
        <v>0</v>
      </c>
      <c r="J112024" t="s">
        <v>24</v>
      </c>
    </row>
    <row r="112025" spans="1:10" x14ac:dyDescent="0.25">
      <c r="A112025" t="s">
        <v>169</v>
      </c>
      <c r="B112025" t="s">
        <v>220</v>
      </c>
      <c r="C112025">
        <v>2020</v>
      </c>
      <c r="D112025" t="s">
        <v>11</v>
      </c>
      <c r="E112025" t="s">
        <v>12</v>
      </c>
      <c r="F112025" t="s">
        <v>738</v>
      </c>
      <c r="G112025" t="s">
        <v>13</v>
      </c>
      <c r="H112025" t="s">
        <v>14</v>
      </c>
      <c r="I112025">
        <v>308</v>
      </c>
      <c r="J112025" t="s">
        <v>171</v>
      </c>
    </row>
    <row r="112026" spans="1:10" x14ac:dyDescent="0.25">
      <c r="A112026" t="s">
        <v>21</v>
      </c>
      <c r="B112026" t="s">
        <v>88</v>
      </c>
      <c r="C112026">
        <v>2022</v>
      </c>
      <c r="D112026" t="s">
        <v>56</v>
      </c>
      <c r="E112026" t="s">
        <v>197</v>
      </c>
      <c r="F112026" t="s">
        <v>856</v>
      </c>
      <c r="G112026" t="s">
        <v>31</v>
      </c>
      <c r="H112026" t="s">
        <v>14</v>
      </c>
      <c r="I112026">
        <v>38</v>
      </c>
      <c r="J112026" t="s">
        <v>15</v>
      </c>
    </row>
    <row r="112027" spans="1:10" x14ac:dyDescent="0.25">
      <c r="A112027" t="s">
        <v>22</v>
      </c>
      <c r="B112027" t="s">
        <v>109</v>
      </c>
      <c r="C112027">
        <v>2013</v>
      </c>
      <c r="D112027" t="s">
        <v>18</v>
      </c>
      <c r="E112027" t="s">
        <v>19</v>
      </c>
      <c r="F112027" t="s">
        <v>754</v>
      </c>
      <c r="G112027" t="s">
        <v>13</v>
      </c>
      <c r="H112027" t="s">
        <v>14</v>
      </c>
      <c r="I112027">
        <v>75</v>
      </c>
      <c r="J112027" t="s">
        <v>76</v>
      </c>
    </row>
    <row r="112028" spans="1:10" x14ac:dyDescent="0.25">
      <c r="A112028" t="s">
        <v>202</v>
      </c>
      <c r="B112028" t="s">
        <v>203</v>
      </c>
      <c r="C112028">
        <v>2022</v>
      </c>
      <c r="D112028" t="s">
        <v>11</v>
      </c>
      <c r="E112028" t="s">
        <v>12</v>
      </c>
      <c r="F112028" t="s">
        <v>811</v>
      </c>
      <c r="G112028" t="s">
        <v>13</v>
      </c>
      <c r="H112028" t="s">
        <v>20</v>
      </c>
      <c r="I112028">
        <v>0</v>
      </c>
      <c r="J112028" t="s">
        <v>204</v>
      </c>
    </row>
    <row r="112029" spans="1:10" x14ac:dyDescent="0.25">
      <c r="A112029" t="s">
        <v>22</v>
      </c>
      <c r="B112029" t="s">
        <v>172</v>
      </c>
      <c r="C112029">
        <v>2023</v>
      </c>
      <c r="D112029" t="s">
        <v>167</v>
      </c>
      <c r="E112029" t="s">
        <v>168</v>
      </c>
      <c r="F112029" t="s">
        <v>847</v>
      </c>
      <c r="G112029" t="s">
        <v>31</v>
      </c>
      <c r="H112029" t="s">
        <v>36</v>
      </c>
      <c r="I112029">
        <v>21</v>
      </c>
      <c r="J112029" t="s">
        <v>76</v>
      </c>
    </row>
    <row r="112030" spans="1:10" x14ac:dyDescent="0.25">
      <c r="A112030" t="s">
        <v>121</v>
      </c>
      <c r="B112030" t="s">
        <v>467</v>
      </c>
      <c r="C112030">
        <v>2017</v>
      </c>
      <c r="D112030" t="s">
        <v>62</v>
      </c>
      <c r="E112030" t="s">
        <v>97</v>
      </c>
      <c r="F112030" t="s">
        <v>782</v>
      </c>
      <c r="G112030" t="s">
        <v>13</v>
      </c>
      <c r="H112030" t="s">
        <v>14</v>
      </c>
      <c r="I112030">
        <v>238</v>
      </c>
      <c r="J112030" t="s">
        <v>229</v>
      </c>
    </row>
    <row r="112031" spans="1:10" x14ac:dyDescent="0.25">
      <c r="A112031" t="s">
        <v>136</v>
      </c>
      <c r="B112031" t="s">
        <v>137</v>
      </c>
      <c r="C112031">
        <v>2022</v>
      </c>
      <c r="D112031" t="s">
        <v>29</v>
      </c>
      <c r="E112031" t="s">
        <v>271</v>
      </c>
      <c r="F112031" t="s">
        <v>961</v>
      </c>
      <c r="G112031" t="s">
        <v>13</v>
      </c>
      <c r="H112031" t="s">
        <v>20</v>
      </c>
      <c r="I112031">
        <v>0</v>
      </c>
      <c r="J112031" t="s">
        <v>140</v>
      </c>
    </row>
    <row r="112032" spans="1:10" x14ac:dyDescent="0.25">
      <c r="A112032" t="s">
        <v>22</v>
      </c>
      <c r="B112032" t="s">
        <v>75</v>
      </c>
      <c r="C112032">
        <v>2022</v>
      </c>
      <c r="D112032" t="s">
        <v>56</v>
      </c>
      <c r="E112032" t="s">
        <v>181</v>
      </c>
      <c r="F112032" t="s">
        <v>887</v>
      </c>
      <c r="G112032" t="s">
        <v>13</v>
      </c>
      <c r="H112032" t="s">
        <v>20</v>
      </c>
      <c r="I112032">
        <v>0</v>
      </c>
      <c r="J112032" t="s">
        <v>76</v>
      </c>
    </row>
    <row r="112033" spans="1:10" x14ac:dyDescent="0.25">
      <c r="A112033" t="s">
        <v>22</v>
      </c>
      <c r="B112033" t="s">
        <v>151</v>
      </c>
      <c r="C112033">
        <v>2023</v>
      </c>
      <c r="D112033" t="s">
        <v>11</v>
      </c>
      <c r="E112033" t="s">
        <v>44</v>
      </c>
      <c r="F112033" t="s">
        <v>812</v>
      </c>
      <c r="G112033" t="s">
        <v>13</v>
      </c>
      <c r="H112033" t="s">
        <v>20</v>
      </c>
      <c r="I112033">
        <v>0</v>
      </c>
      <c r="J112033" t="s">
        <v>76</v>
      </c>
    </row>
    <row r="112034" spans="1:10" x14ac:dyDescent="0.25">
      <c r="A112034" t="s">
        <v>89</v>
      </c>
      <c r="B112034" t="s">
        <v>297</v>
      </c>
      <c r="C112034">
        <v>2012</v>
      </c>
      <c r="D112034" t="s">
        <v>18</v>
      </c>
      <c r="E112034" t="s">
        <v>19</v>
      </c>
      <c r="F112034" t="s">
        <v>755</v>
      </c>
      <c r="G112034" t="s">
        <v>13</v>
      </c>
      <c r="H112034" t="s">
        <v>14</v>
      </c>
      <c r="I112034">
        <v>73</v>
      </c>
      <c r="J112034" t="s">
        <v>154</v>
      </c>
    </row>
    <row r="112035" spans="1:10" x14ac:dyDescent="0.25">
      <c r="A112035" t="s">
        <v>169</v>
      </c>
      <c r="B112035" t="s">
        <v>220</v>
      </c>
      <c r="C112035">
        <v>2014</v>
      </c>
      <c r="D112035" t="s">
        <v>62</v>
      </c>
      <c r="E112035" t="s">
        <v>63</v>
      </c>
      <c r="F112035" t="s">
        <v>778</v>
      </c>
      <c r="G112035" t="s">
        <v>31</v>
      </c>
      <c r="H112035" t="s">
        <v>14</v>
      </c>
      <c r="I112035">
        <v>38</v>
      </c>
      <c r="J112035" t="s">
        <v>171</v>
      </c>
    </row>
    <row r="112036" spans="1:10" x14ac:dyDescent="0.25">
      <c r="A112036" t="s">
        <v>22</v>
      </c>
      <c r="B112036" t="s">
        <v>129</v>
      </c>
      <c r="C112036">
        <v>2018</v>
      </c>
      <c r="D112036" t="s">
        <v>11</v>
      </c>
      <c r="E112036" t="s">
        <v>12</v>
      </c>
      <c r="F112036" t="s">
        <v>742</v>
      </c>
      <c r="G112036" t="s">
        <v>13</v>
      </c>
      <c r="H112036" t="s">
        <v>14</v>
      </c>
      <c r="I112036">
        <v>215</v>
      </c>
      <c r="J112036" t="s">
        <v>76</v>
      </c>
    </row>
    <row r="112037" spans="1:10" x14ac:dyDescent="0.25">
      <c r="A112037" t="s">
        <v>22</v>
      </c>
      <c r="B112037" t="s">
        <v>102</v>
      </c>
      <c r="C112037">
        <v>2023</v>
      </c>
      <c r="D112037" t="s">
        <v>11</v>
      </c>
      <c r="E112037" t="s">
        <v>44</v>
      </c>
      <c r="F112037" t="s">
        <v>812</v>
      </c>
      <c r="G112037" t="s">
        <v>13</v>
      </c>
      <c r="H112037" t="s">
        <v>20</v>
      </c>
      <c r="I112037">
        <v>0</v>
      </c>
      <c r="J112037" t="s">
        <v>76</v>
      </c>
    </row>
    <row r="112038" spans="1:10" x14ac:dyDescent="0.25">
      <c r="A112038" t="s">
        <v>68</v>
      </c>
      <c r="B112038" t="s">
        <v>69</v>
      </c>
      <c r="C112038">
        <v>2019</v>
      </c>
      <c r="D112038" t="s">
        <v>62</v>
      </c>
      <c r="E112038" t="s">
        <v>97</v>
      </c>
      <c r="F112038" t="s">
        <v>898</v>
      </c>
      <c r="G112038" t="s">
        <v>13</v>
      </c>
      <c r="H112038" t="s">
        <v>14</v>
      </c>
      <c r="I112038">
        <v>238</v>
      </c>
      <c r="J112038" t="s">
        <v>229</v>
      </c>
    </row>
    <row r="112039" spans="1:10" x14ac:dyDescent="0.25">
      <c r="A112039" t="s">
        <v>45</v>
      </c>
      <c r="B112039" t="s">
        <v>81</v>
      </c>
      <c r="C112039">
        <v>2023</v>
      </c>
      <c r="D112039" t="s">
        <v>29</v>
      </c>
      <c r="E112039" t="s">
        <v>242</v>
      </c>
      <c r="F112039" t="s">
        <v>945</v>
      </c>
      <c r="G112039" t="s">
        <v>13</v>
      </c>
      <c r="H112039" t="s">
        <v>20</v>
      </c>
      <c r="I112039">
        <v>0</v>
      </c>
      <c r="J112039" t="s">
        <v>15</v>
      </c>
    </row>
    <row r="112040" spans="1:10" x14ac:dyDescent="0.25">
      <c r="A112040" t="s">
        <v>308</v>
      </c>
      <c r="B112040" t="s">
        <v>423</v>
      </c>
      <c r="C112040">
        <v>2018</v>
      </c>
      <c r="D112040" t="s">
        <v>62</v>
      </c>
      <c r="E112040" t="s">
        <v>63</v>
      </c>
      <c r="F112040" t="s">
        <v>783</v>
      </c>
      <c r="G112040" t="s">
        <v>31</v>
      </c>
      <c r="H112040" t="s">
        <v>14</v>
      </c>
      <c r="I112040">
        <v>53</v>
      </c>
      <c r="J112040" t="s">
        <v>310</v>
      </c>
    </row>
    <row r="112041" spans="1:10" x14ac:dyDescent="0.25">
      <c r="A112041" t="s">
        <v>243</v>
      </c>
      <c r="B112041" t="s">
        <v>244</v>
      </c>
      <c r="C112041">
        <v>2021</v>
      </c>
      <c r="D112041" t="s">
        <v>62</v>
      </c>
      <c r="E112041" t="s">
        <v>97</v>
      </c>
      <c r="F112041" t="s">
        <v>838</v>
      </c>
      <c r="G112041" t="s">
        <v>13</v>
      </c>
      <c r="H112041" t="s">
        <v>20</v>
      </c>
      <c r="I112041">
        <v>0</v>
      </c>
      <c r="J112041" t="s">
        <v>247</v>
      </c>
    </row>
    <row r="112042" spans="1:10" x14ac:dyDescent="0.25">
      <c r="A112042" t="s">
        <v>22</v>
      </c>
      <c r="B112042" t="s">
        <v>129</v>
      </c>
      <c r="C112042">
        <v>2021</v>
      </c>
      <c r="D112042" t="s">
        <v>11</v>
      </c>
      <c r="E112042" t="s">
        <v>12</v>
      </c>
      <c r="F112042" t="s">
        <v>807</v>
      </c>
      <c r="G112042" t="s">
        <v>13</v>
      </c>
      <c r="H112042" t="s">
        <v>20</v>
      </c>
      <c r="I112042">
        <v>0</v>
      </c>
      <c r="J112042" t="s">
        <v>76</v>
      </c>
    </row>
    <row r="112043" spans="1:10" x14ac:dyDescent="0.25">
      <c r="A112043" t="s">
        <v>22</v>
      </c>
      <c r="B112043" t="s">
        <v>333</v>
      </c>
      <c r="C112043">
        <v>2021</v>
      </c>
      <c r="D112043" t="s">
        <v>11</v>
      </c>
      <c r="E112043" t="s">
        <v>44</v>
      </c>
      <c r="F112043" t="s">
        <v>797</v>
      </c>
      <c r="G112043" t="s">
        <v>13</v>
      </c>
      <c r="H112043" t="s">
        <v>20</v>
      </c>
      <c r="I112043">
        <v>0</v>
      </c>
      <c r="J112043" t="s">
        <v>76</v>
      </c>
    </row>
    <row r="112044" spans="1:10" x14ac:dyDescent="0.25">
      <c r="A112044" t="s">
        <v>89</v>
      </c>
      <c r="B112044" t="s">
        <v>153</v>
      </c>
      <c r="C112044">
        <v>2023</v>
      </c>
      <c r="D112044" t="s">
        <v>62</v>
      </c>
      <c r="E112044" t="s">
        <v>97</v>
      </c>
      <c r="F112044" t="s">
        <v>824</v>
      </c>
      <c r="G112044" t="s">
        <v>13</v>
      </c>
      <c r="H112044" t="s">
        <v>20</v>
      </c>
      <c r="I112044">
        <v>0</v>
      </c>
      <c r="J112044" t="s">
        <v>336</v>
      </c>
    </row>
    <row r="112045" spans="1:10" x14ac:dyDescent="0.25">
      <c r="A112045" t="s">
        <v>89</v>
      </c>
      <c r="B112045" t="s">
        <v>297</v>
      </c>
      <c r="C112045">
        <v>2015</v>
      </c>
      <c r="D112045" t="s">
        <v>11</v>
      </c>
      <c r="E112045" t="s">
        <v>26</v>
      </c>
      <c r="F112045" t="s">
        <v>801</v>
      </c>
      <c r="G112045" t="s">
        <v>13</v>
      </c>
      <c r="H112045" t="s">
        <v>14</v>
      </c>
      <c r="I112045">
        <v>208</v>
      </c>
      <c r="J112045" t="s">
        <v>154</v>
      </c>
    </row>
    <row r="112046" spans="1:10" x14ac:dyDescent="0.25">
      <c r="A112046" t="s">
        <v>163</v>
      </c>
      <c r="B112046" t="s">
        <v>164</v>
      </c>
      <c r="C112046">
        <v>2021</v>
      </c>
      <c r="D112046" t="s">
        <v>117</v>
      </c>
      <c r="E112046" t="s">
        <v>146</v>
      </c>
      <c r="F112046" t="s">
        <v>853</v>
      </c>
      <c r="G112046" t="s">
        <v>13</v>
      </c>
      <c r="H112046" t="s">
        <v>20</v>
      </c>
      <c r="I112046">
        <v>0</v>
      </c>
      <c r="J112046" t="s">
        <v>165</v>
      </c>
    </row>
    <row r="112047" spans="1:10" x14ac:dyDescent="0.25">
      <c r="A112047" t="s">
        <v>130</v>
      </c>
      <c r="B112047" t="s">
        <v>150</v>
      </c>
      <c r="C112047">
        <v>2022</v>
      </c>
      <c r="D112047" t="s">
        <v>82</v>
      </c>
      <c r="E112047" t="s">
        <v>83</v>
      </c>
      <c r="F112047" t="s">
        <v>980</v>
      </c>
      <c r="G112047" t="s">
        <v>31</v>
      </c>
      <c r="H112047" t="s">
        <v>36</v>
      </c>
      <c r="I112047">
        <v>18</v>
      </c>
      <c r="J112047" t="s">
        <v>132</v>
      </c>
    </row>
    <row r="112048" spans="1:10" x14ac:dyDescent="0.25">
      <c r="A112048" t="s">
        <v>78</v>
      </c>
      <c r="B112048" t="s">
        <v>105</v>
      </c>
      <c r="C112048">
        <v>2023</v>
      </c>
      <c r="D112048" t="s">
        <v>38</v>
      </c>
      <c r="E112048" t="s">
        <v>233</v>
      </c>
      <c r="F112048" t="s">
        <v>884</v>
      </c>
      <c r="G112048" t="s">
        <v>13</v>
      </c>
      <c r="H112048" t="s">
        <v>20</v>
      </c>
      <c r="I112048">
        <v>0</v>
      </c>
      <c r="J112048" t="s">
        <v>15</v>
      </c>
    </row>
    <row r="112049" spans="1:10" x14ac:dyDescent="0.25">
      <c r="A112049" t="s">
        <v>130</v>
      </c>
      <c r="B112049" t="s">
        <v>166</v>
      </c>
      <c r="C112049">
        <v>2023</v>
      </c>
      <c r="D112049" t="s">
        <v>195</v>
      </c>
      <c r="E112049" t="s">
        <v>236</v>
      </c>
      <c r="F112049" t="s">
        <v>998</v>
      </c>
      <c r="G112049" t="s">
        <v>13</v>
      </c>
      <c r="H112049" t="s">
        <v>20</v>
      </c>
      <c r="I112049">
        <v>0</v>
      </c>
      <c r="J112049" t="s">
        <v>132</v>
      </c>
    </row>
    <row r="112050" spans="1:10" x14ac:dyDescent="0.25">
      <c r="A112050" t="s">
        <v>311</v>
      </c>
      <c r="B112050" t="s">
        <v>543</v>
      </c>
      <c r="C112050">
        <v>2019</v>
      </c>
      <c r="D112050" t="s">
        <v>11</v>
      </c>
      <c r="E112050" t="s">
        <v>12</v>
      </c>
      <c r="F112050" t="s">
        <v>737</v>
      </c>
      <c r="G112050" t="s">
        <v>13</v>
      </c>
      <c r="H112050" t="s">
        <v>14</v>
      </c>
      <c r="I112050">
        <v>220</v>
      </c>
      <c r="J112050" t="s">
        <v>313</v>
      </c>
    </row>
    <row r="112051" spans="1:10" x14ac:dyDescent="0.25">
      <c r="A112051" t="s">
        <v>22</v>
      </c>
      <c r="B112051" t="s">
        <v>194</v>
      </c>
      <c r="C112051">
        <v>2023</v>
      </c>
      <c r="D112051" t="s">
        <v>117</v>
      </c>
      <c r="E112051" t="s">
        <v>146</v>
      </c>
      <c r="F112051" t="s">
        <v>892</v>
      </c>
      <c r="G112051" t="s">
        <v>13</v>
      </c>
      <c r="H112051" t="s">
        <v>20</v>
      </c>
      <c r="I112051">
        <v>0</v>
      </c>
      <c r="J112051" t="s">
        <v>76</v>
      </c>
    </row>
    <row r="112052" spans="1:10" x14ac:dyDescent="0.25">
      <c r="A112052" t="s">
        <v>22</v>
      </c>
      <c r="B112052" t="s">
        <v>129</v>
      </c>
      <c r="C112052">
        <v>2022</v>
      </c>
      <c r="D112052" t="s">
        <v>11</v>
      </c>
      <c r="E112052" t="s">
        <v>12</v>
      </c>
      <c r="F112052" t="s">
        <v>811</v>
      </c>
      <c r="G112052" t="s">
        <v>13</v>
      </c>
      <c r="H112052" t="s">
        <v>20</v>
      </c>
      <c r="I112052">
        <v>0</v>
      </c>
      <c r="J112052" t="s">
        <v>76</v>
      </c>
    </row>
    <row r="112053" spans="1:10" x14ac:dyDescent="0.25">
      <c r="A112053" t="s">
        <v>22</v>
      </c>
      <c r="B112053" t="s">
        <v>188</v>
      </c>
      <c r="C112053">
        <v>2013</v>
      </c>
      <c r="D112053" t="s">
        <v>18</v>
      </c>
      <c r="E112053" t="s">
        <v>19</v>
      </c>
      <c r="F112053" t="s">
        <v>754</v>
      </c>
      <c r="G112053" t="s">
        <v>13</v>
      </c>
      <c r="H112053" t="s">
        <v>14</v>
      </c>
      <c r="I112053">
        <v>75</v>
      </c>
      <c r="J112053" t="s">
        <v>76</v>
      </c>
    </row>
    <row r="112054" spans="1:10" x14ac:dyDescent="0.25">
      <c r="A112054" t="s">
        <v>22</v>
      </c>
      <c r="B112054" t="s">
        <v>156</v>
      </c>
      <c r="C112054">
        <v>2018</v>
      </c>
      <c r="D112054" t="s">
        <v>62</v>
      </c>
      <c r="E112054" t="s">
        <v>97</v>
      </c>
      <c r="F112054" t="s">
        <v>825</v>
      </c>
      <c r="G112054" t="s">
        <v>13</v>
      </c>
      <c r="H112054" t="s">
        <v>14</v>
      </c>
      <c r="I112054">
        <v>238</v>
      </c>
      <c r="J112054" t="s">
        <v>76</v>
      </c>
    </row>
    <row r="112055" spans="1:10" x14ac:dyDescent="0.25">
      <c r="A112055" t="s">
        <v>22</v>
      </c>
      <c r="B112055" t="s">
        <v>23</v>
      </c>
      <c r="C112055">
        <v>2017</v>
      </c>
      <c r="D112055" t="s">
        <v>38</v>
      </c>
      <c r="E112055" t="s">
        <v>39</v>
      </c>
      <c r="F112055" t="s">
        <v>836</v>
      </c>
      <c r="G112055" t="s">
        <v>31</v>
      </c>
      <c r="H112055" t="s">
        <v>36</v>
      </c>
      <c r="I112055">
        <v>25</v>
      </c>
      <c r="J112055" t="s">
        <v>24</v>
      </c>
    </row>
    <row r="112056" spans="1:10" x14ac:dyDescent="0.25">
      <c r="A112056" t="s">
        <v>22</v>
      </c>
      <c r="B112056" t="s">
        <v>232</v>
      </c>
      <c r="C112056">
        <v>2022</v>
      </c>
      <c r="D112056" t="s">
        <v>11</v>
      </c>
      <c r="E112056" t="s">
        <v>44</v>
      </c>
      <c r="F112056" t="s">
        <v>817</v>
      </c>
      <c r="G112056" t="s">
        <v>13</v>
      </c>
      <c r="H112056" t="s">
        <v>20</v>
      </c>
      <c r="I112056">
        <v>0</v>
      </c>
      <c r="J112056" t="s">
        <v>76</v>
      </c>
    </row>
    <row r="112057" spans="1:10" x14ac:dyDescent="0.25">
      <c r="A112057" t="s">
        <v>130</v>
      </c>
      <c r="B112057" t="s">
        <v>166</v>
      </c>
      <c r="C112057">
        <v>2018</v>
      </c>
      <c r="D112057" t="s">
        <v>11</v>
      </c>
      <c r="E112057" t="s">
        <v>59</v>
      </c>
      <c r="F112057" t="s">
        <v>773</v>
      </c>
      <c r="G112057" t="s">
        <v>13</v>
      </c>
      <c r="H112057" t="s">
        <v>14</v>
      </c>
      <c r="I112057">
        <v>238</v>
      </c>
      <c r="J112057" t="s">
        <v>132</v>
      </c>
    </row>
    <row r="112058" spans="1:10" x14ac:dyDescent="0.25">
      <c r="A112058" t="s">
        <v>50</v>
      </c>
      <c r="B112058" t="s">
        <v>98</v>
      </c>
      <c r="C112058">
        <v>2022</v>
      </c>
      <c r="D112058" t="s">
        <v>11</v>
      </c>
      <c r="E112058" t="s">
        <v>44</v>
      </c>
      <c r="F112058" t="s">
        <v>817</v>
      </c>
      <c r="G112058" t="s">
        <v>13</v>
      </c>
      <c r="H112058" t="s">
        <v>20</v>
      </c>
      <c r="I112058">
        <v>0</v>
      </c>
      <c r="J112058" t="s">
        <v>52</v>
      </c>
    </row>
    <row r="112059" spans="1:10" x14ac:dyDescent="0.25">
      <c r="A112059" t="s">
        <v>22</v>
      </c>
      <c r="B112059" t="s">
        <v>102</v>
      </c>
      <c r="C112059">
        <v>2018</v>
      </c>
      <c r="D112059" t="s">
        <v>11</v>
      </c>
      <c r="E112059" t="s">
        <v>12</v>
      </c>
      <c r="F112059" t="s">
        <v>742</v>
      </c>
      <c r="G112059" t="s">
        <v>13</v>
      </c>
      <c r="H112059" t="s">
        <v>14</v>
      </c>
      <c r="I112059">
        <v>215</v>
      </c>
      <c r="J112059" t="s">
        <v>76</v>
      </c>
    </row>
    <row r="112060" spans="1:10" x14ac:dyDescent="0.25">
      <c r="A112060" t="s">
        <v>22</v>
      </c>
      <c r="B112060" t="s">
        <v>75</v>
      </c>
      <c r="C112060">
        <v>2021</v>
      </c>
      <c r="D112060" t="s">
        <v>38</v>
      </c>
      <c r="E112060" t="s">
        <v>128</v>
      </c>
      <c r="F112060" t="s">
        <v>854</v>
      </c>
      <c r="G112060" t="s">
        <v>31</v>
      </c>
      <c r="H112060" t="s">
        <v>14</v>
      </c>
      <c r="I112060">
        <v>42</v>
      </c>
      <c r="J112060" t="s">
        <v>76</v>
      </c>
    </row>
    <row r="112061" spans="1:10" x14ac:dyDescent="0.25">
      <c r="A112061" t="s">
        <v>89</v>
      </c>
      <c r="B112061" t="s">
        <v>231</v>
      </c>
      <c r="C112061">
        <v>2023</v>
      </c>
      <c r="D112061" t="s">
        <v>34</v>
      </c>
      <c r="E112061" t="s">
        <v>213</v>
      </c>
      <c r="F112061" t="s">
        <v>872</v>
      </c>
      <c r="G112061" t="s">
        <v>13</v>
      </c>
      <c r="H112061" t="s">
        <v>20</v>
      </c>
      <c r="I112061">
        <v>0</v>
      </c>
      <c r="J112061" t="s">
        <v>76</v>
      </c>
    </row>
    <row r="112062" spans="1:10" x14ac:dyDescent="0.25">
      <c r="A112062" t="s">
        <v>22</v>
      </c>
      <c r="B112062" t="s">
        <v>84</v>
      </c>
      <c r="C112062">
        <v>2022</v>
      </c>
      <c r="D112062" t="s">
        <v>11</v>
      </c>
      <c r="E112062" t="s">
        <v>12</v>
      </c>
      <c r="F112062" t="s">
        <v>811</v>
      </c>
      <c r="G112062" t="s">
        <v>13</v>
      </c>
      <c r="H112062" t="s">
        <v>20</v>
      </c>
      <c r="I112062">
        <v>0</v>
      </c>
      <c r="J112062" t="s">
        <v>76</v>
      </c>
    </row>
    <row r="112063" spans="1:10" x14ac:dyDescent="0.25">
      <c r="A112063" t="s">
        <v>142</v>
      </c>
      <c r="B112063" t="s">
        <v>143</v>
      </c>
      <c r="C112063">
        <v>2018</v>
      </c>
      <c r="D112063" t="s">
        <v>62</v>
      </c>
      <c r="E112063" t="s">
        <v>97</v>
      </c>
      <c r="F112063" t="s">
        <v>825</v>
      </c>
      <c r="G112063" t="s">
        <v>13</v>
      </c>
      <c r="H112063" t="s">
        <v>14</v>
      </c>
      <c r="I112063">
        <v>238</v>
      </c>
      <c r="J112063" t="s">
        <v>144</v>
      </c>
    </row>
    <row r="112064" spans="1:10" x14ac:dyDescent="0.25">
      <c r="A112064" t="s">
        <v>89</v>
      </c>
      <c r="B112064" t="s">
        <v>153</v>
      </c>
      <c r="C112064">
        <v>2016</v>
      </c>
      <c r="D112064" t="s">
        <v>41</v>
      </c>
      <c r="E112064" t="s">
        <v>273</v>
      </c>
      <c r="F112064" t="s">
        <v>910</v>
      </c>
      <c r="G112064" t="s">
        <v>13</v>
      </c>
      <c r="H112064" t="s">
        <v>14</v>
      </c>
      <c r="I112064">
        <v>93</v>
      </c>
      <c r="J112064" t="s">
        <v>154</v>
      </c>
    </row>
    <row r="112065" spans="1:10" x14ac:dyDescent="0.25">
      <c r="A112065" t="s">
        <v>130</v>
      </c>
      <c r="B112065" t="s">
        <v>289</v>
      </c>
      <c r="C112065">
        <v>2017</v>
      </c>
      <c r="D112065" t="s">
        <v>56</v>
      </c>
      <c r="E112065" t="s">
        <v>66</v>
      </c>
      <c r="F112065" t="s">
        <v>757</v>
      </c>
      <c r="G112065" t="s">
        <v>31</v>
      </c>
      <c r="H112065" t="s">
        <v>36</v>
      </c>
      <c r="I112065">
        <v>21</v>
      </c>
      <c r="J112065" t="s">
        <v>132</v>
      </c>
    </row>
    <row r="112066" spans="1:10" x14ac:dyDescent="0.25">
      <c r="A112066" t="s">
        <v>142</v>
      </c>
      <c r="B112066" t="s">
        <v>143</v>
      </c>
      <c r="C112066">
        <v>2021</v>
      </c>
      <c r="D112066" t="s">
        <v>82</v>
      </c>
      <c r="E112066" t="s">
        <v>124</v>
      </c>
      <c r="F112066" t="s">
        <v>805</v>
      </c>
      <c r="G112066" t="s">
        <v>13</v>
      </c>
      <c r="H112066" t="s">
        <v>20</v>
      </c>
      <c r="I112066">
        <v>0</v>
      </c>
      <c r="J112066" t="s">
        <v>144</v>
      </c>
    </row>
    <row r="112067" spans="1:10" x14ac:dyDescent="0.25">
      <c r="A112067" t="s">
        <v>22</v>
      </c>
      <c r="B112067" t="s">
        <v>23</v>
      </c>
      <c r="C112067">
        <v>2022</v>
      </c>
      <c r="D112067" t="s">
        <v>11</v>
      </c>
      <c r="E112067" t="s">
        <v>44</v>
      </c>
      <c r="F112067" t="s">
        <v>817</v>
      </c>
      <c r="G112067" t="s">
        <v>13</v>
      </c>
      <c r="H112067" t="s">
        <v>20</v>
      </c>
      <c r="I112067">
        <v>0</v>
      </c>
      <c r="J112067" t="s">
        <v>24</v>
      </c>
    </row>
    <row r="112068" spans="1:10" x14ac:dyDescent="0.25">
      <c r="A112068" t="s">
        <v>68</v>
      </c>
      <c r="B112068" t="s">
        <v>69</v>
      </c>
      <c r="C112068">
        <v>2017</v>
      </c>
      <c r="D112068" t="s">
        <v>38</v>
      </c>
      <c r="E112068" t="s">
        <v>39</v>
      </c>
      <c r="F112068" t="s">
        <v>836</v>
      </c>
      <c r="G112068" t="s">
        <v>31</v>
      </c>
      <c r="H112068" t="s">
        <v>36</v>
      </c>
      <c r="I112068">
        <v>25</v>
      </c>
      <c r="J112068" t="s">
        <v>72</v>
      </c>
    </row>
    <row r="112069" spans="1:10" x14ac:dyDescent="0.25">
      <c r="A112069" t="s">
        <v>22</v>
      </c>
      <c r="B112069" t="s">
        <v>188</v>
      </c>
      <c r="C112069">
        <v>2018</v>
      </c>
      <c r="D112069" t="s">
        <v>11</v>
      </c>
      <c r="E112069" t="s">
        <v>59</v>
      </c>
      <c r="F112069" t="s">
        <v>773</v>
      </c>
      <c r="G112069" t="s">
        <v>13</v>
      </c>
      <c r="H112069" t="s">
        <v>14</v>
      </c>
      <c r="I112069">
        <v>238</v>
      </c>
      <c r="J112069" t="s">
        <v>76</v>
      </c>
    </row>
    <row r="112070" spans="1:10" x14ac:dyDescent="0.25">
      <c r="A112070" t="s">
        <v>22</v>
      </c>
      <c r="B112070" t="s">
        <v>147</v>
      </c>
      <c r="C112070">
        <v>2022</v>
      </c>
      <c r="D112070" t="s">
        <v>11</v>
      </c>
      <c r="E112070" t="s">
        <v>12</v>
      </c>
      <c r="F112070" t="s">
        <v>811</v>
      </c>
      <c r="G112070" t="s">
        <v>13</v>
      </c>
      <c r="H112070" t="s">
        <v>20</v>
      </c>
      <c r="I112070">
        <v>0</v>
      </c>
      <c r="J112070" t="s">
        <v>76</v>
      </c>
    </row>
    <row r="112071" spans="1:10" x14ac:dyDescent="0.25">
      <c r="A112071" t="s">
        <v>89</v>
      </c>
      <c r="B112071" t="s">
        <v>438</v>
      </c>
      <c r="C112071">
        <v>2018</v>
      </c>
      <c r="D112071" t="s">
        <v>11</v>
      </c>
      <c r="E112071" t="s">
        <v>12</v>
      </c>
      <c r="F112071" t="s">
        <v>742</v>
      </c>
      <c r="G112071" t="s">
        <v>13</v>
      </c>
      <c r="H112071" t="s">
        <v>14</v>
      </c>
      <c r="I112071">
        <v>215</v>
      </c>
      <c r="J112071" t="s">
        <v>76</v>
      </c>
    </row>
    <row r="112072" spans="1:10" x14ac:dyDescent="0.25">
      <c r="A112072" t="s">
        <v>21</v>
      </c>
      <c r="B112072" t="s">
        <v>25</v>
      </c>
      <c r="C112072">
        <v>2017</v>
      </c>
      <c r="D112072" t="s">
        <v>18</v>
      </c>
      <c r="E112072" t="s">
        <v>19</v>
      </c>
      <c r="F112072" t="s">
        <v>767</v>
      </c>
      <c r="G112072" t="s">
        <v>13</v>
      </c>
      <c r="H112072" t="s">
        <v>14</v>
      </c>
      <c r="I112072">
        <v>107</v>
      </c>
      <c r="J112072" t="s">
        <v>15</v>
      </c>
    </row>
    <row r="112073" spans="1:10" x14ac:dyDescent="0.25">
      <c r="A112073" t="s">
        <v>9</v>
      </c>
      <c r="B112073" t="s">
        <v>40</v>
      </c>
      <c r="C112073">
        <v>2022</v>
      </c>
      <c r="D112073" t="s">
        <v>41</v>
      </c>
      <c r="E112073" t="s">
        <v>191</v>
      </c>
      <c r="F112073" t="s">
        <v>849</v>
      </c>
      <c r="G112073" t="s">
        <v>31</v>
      </c>
      <c r="H112073" t="s">
        <v>14</v>
      </c>
      <c r="I112073">
        <v>32</v>
      </c>
      <c r="J112073" t="s">
        <v>15</v>
      </c>
    </row>
    <row r="112074" spans="1:10" x14ac:dyDescent="0.25">
      <c r="A112074" t="s">
        <v>121</v>
      </c>
      <c r="B112074" t="s">
        <v>121</v>
      </c>
      <c r="C112074">
        <v>2022</v>
      </c>
      <c r="D112074" t="s">
        <v>117</v>
      </c>
      <c r="E112074" t="s">
        <v>146</v>
      </c>
      <c r="F112074" t="s">
        <v>818</v>
      </c>
      <c r="G112074" t="s">
        <v>13</v>
      </c>
      <c r="H112074" t="s">
        <v>20</v>
      </c>
      <c r="I112074">
        <v>0</v>
      </c>
      <c r="J112074" t="s">
        <v>229</v>
      </c>
    </row>
    <row r="112075" spans="1:10" x14ac:dyDescent="0.25">
      <c r="A112075" t="s">
        <v>22</v>
      </c>
      <c r="B112075" t="s">
        <v>23</v>
      </c>
      <c r="C112075">
        <v>2023</v>
      </c>
      <c r="D112075" t="s">
        <v>11</v>
      </c>
      <c r="E112075" t="s">
        <v>44</v>
      </c>
      <c r="F112075" t="s">
        <v>812</v>
      </c>
      <c r="G112075" t="s">
        <v>13</v>
      </c>
      <c r="H112075" t="s">
        <v>20</v>
      </c>
      <c r="I112075">
        <v>0</v>
      </c>
      <c r="J112075" t="s">
        <v>24</v>
      </c>
    </row>
    <row r="112076" spans="1:10" x14ac:dyDescent="0.25">
      <c r="A112076" t="s">
        <v>22</v>
      </c>
      <c r="B112076" t="s">
        <v>23</v>
      </c>
      <c r="C112076">
        <v>2023</v>
      </c>
      <c r="D112076" t="s">
        <v>224</v>
      </c>
      <c r="E112076" t="s">
        <v>357</v>
      </c>
      <c r="F112076" t="s">
        <v>986</v>
      </c>
      <c r="G112076" t="s">
        <v>13</v>
      </c>
      <c r="H112076" t="s">
        <v>20</v>
      </c>
      <c r="I112076">
        <v>0</v>
      </c>
      <c r="J112076" t="s">
        <v>24</v>
      </c>
    </row>
    <row r="112077" spans="1:10" x14ac:dyDescent="0.25">
      <c r="A112077" t="s">
        <v>248</v>
      </c>
      <c r="B112077" t="s">
        <v>249</v>
      </c>
      <c r="C112077">
        <v>2018</v>
      </c>
      <c r="D112077" t="s">
        <v>211</v>
      </c>
      <c r="E112077" t="s">
        <v>212</v>
      </c>
      <c r="F112077" t="s">
        <v>870</v>
      </c>
      <c r="G112077" t="s">
        <v>31</v>
      </c>
      <c r="H112077" t="s">
        <v>36</v>
      </c>
      <c r="I112077">
        <v>22</v>
      </c>
      <c r="J112077" t="s">
        <v>250</v>
      </c>
    </row>
    <row r="112078" spans="1:10" x14ac:dyDescent="0.25">
      <c r="A112078" t="s">
        <v>89</v>
      </c>
      <c r="B112078" t="s">
        <v>153</v>
      </c>
      <c r="C112078">
        <v>2022</v>
      </c>
      <c r="D112078" t="s">
        <v>62</v>
      </c>
      <c r="E112078" t="s">
        <v>97</v>
      </c>
      <c r="F112078" t="s">
        <v>888</v>
      </c>
      <c r="G112078" t="s">
        <v>13</v>
      </c>
      <c r="H112078" t="s">
        <v>20</v>
      </c>
      <c r="I112078">
        <v>0</v>
      </c>
      <c r="J112078" t="s">
        <v>154</v>
      </c>
    </row>
    <row r="112079" spans="1:10" x14ac:dyDescent="0.25">
      <c r="A112079" t="s">
        <v>264</v>
      </c>
      <c r="B112079" t="s">
        <v>375</v>
      </c>
      <c r="C112079">
        <v>2019</v>
      </c>
      <c r="D112079" t="s">
        <v>18</v>
      </c>
      <c r="E112079" t="s">
        <v>19</v>
      </c>
      <c r="F112079" t="s">
        <v>758</v>
      </c>
      <c r="G112079" t="s">
        <v>13</v>
      </c>
      <c r="H112079" t="s">
        <v>14</v>
      </c>
      <c r="I112079">
        <v>150</v>
      </c>
      <c r="J112079" t="s">
        <v>266</v>
      </c>
    </row>
    <row r="112080" spans="1:10" x14ac:dyDescent="0.25">
      <c r="A112080" t="s">
        <v>21</v>
      </c>
      <c r="B112080" t="s">
        <v>134</v>
      </c>
      <c r="C112080">
        <v>2017</v>
      </c>
      <c r="D112080" t="s">
        <v>11</v>
      </c>
      <c r="E112080" t="s">
        <v>59</v>
      </c>
      <c r="F112080" t="s">
        <v>800</v>
      </c>
      <c r="G112080" t="s">
        <v>13</v>
      </c>
      <c r="H112080" t="s">
        <v>14</v>
      </c>
      <c r="I112080">
        <v>200</v>
      </c>
      <c r="J112080" t="s">
        <v>15</v>
      </c>
    </row>
    <row r="112081" spans="1:10" x14ac:dyDescent="0.25">
      <c r="A112081" t="s">
        <v>9</v>
      </c>
      <c r="B112081" t="s">
        <v>37</v>
      </c>
      <c r="C112081">
        <v>2018</v>
      </c>
      <c r="D112081" t="s">
        <v>11</v>
      </c>
      <c r="E112081" t="s">
        <v>12</v>
      </c>
      <c r="F112081" t="s">
        <v>742</v>
      </c>
      <c r="G112081" t="s">
        <v>13</v>
      </c>
      <c r="H112081" t="s">
        <v>14</v>
      </c>
      <c r="I112081">
        <v>215</v>
      </c>
      <c r="J112081" t="s">
        <v>15</v>
      </c>
    </row>
    <row r="112082" spans="1:10" x14ac:dyDescent="0.25">
      <c r="A112082" t="s">
        <v>22</v>
      </c>
      <c r="B112082" t="s">
        <v>23</v>
      </c>
      <c r="C112082">
        <v>2022</v>
      </c>
      <c r="D112082" t="s">
        <v>11</v>
      </c>
      <c r="E112082" t="s">
        <v>12</v>
      </c>
      <c r="F112082" t="s">
        <v>811</v>
      </c>
      <c r="G112082" t="s">
        <v>13</v>
      </c>
      <c r="H112082" t="s">
        <v>20</v>
      </c>
      <c r="I112082">
        <v>0</v>
      </c>
      <c r="J112082" t="s">
        <v>24</v>
      </c>
    </row>
    <row r="112083" spans="1:10" x14ac:dyDescent="0.25">
      <c r="A112083" t="s">
        <v>21</v>
      </c>
      <c r="B112083" t="s">
        <v>88</v>
      </c>
      <c r="C112083">
        <v>2020</v>
      </c>
      <c r="D112083" t="s">
        <v>70</v>
      </c>
      <c r="E112083" t="s">
        <v>71</v>
      </c>
      <c r="F112083" t="s">
        <v>999</v>
      </c>
      <c r="G112083" t="s">
        <v>31</v>
      </c>
      <c r="H112083" t="s">
        <v>36</v>
      </c>
      <c r="I112083">
        <v>29</v>
      </c>
      <c r="J112083" t="s">
        <v>15</v>
      </c>
    </row>
    <row r="112084" spans="1:10" x14ac:dyDescent="0.25">
      <c r="A112084" t="s">
        <v>130</v>
      </c>
      <c r="B112084" t="s">
        <v>289</v>
      </c>
      <c r="C112084">
        <v>2023</v>
      </c>
      <c r="D112084" t="s">
        <v>70</v>
      </c>
      <c r="E112084" t="s">
        <v>178</v>
      </c>
      <c r="F112084" t="s">
        <v>841</v>
      </c>
      <c r="G112084" t="s">
        <v>13</v>
      </c>
      <c r="H112084" t="s">
        <v>20</v>
      </c>
      <c r="I112084">
        <v>0</v>
      </c>
      <c r="J112084" t="s">
        <v>132</v>
      </c>
    </row>
    <row r="112085" spans="1:10" x14ac:dyDescent="0.25">
      <c r="A112085" t="s">
        <v>9</v>
      </c>
      <c r="B112085" t="s">
        <v>40</v>
      </c>
      <c r="C112085">
        <v>2020</v>
      </c>
      <c r="D112085" t="s">
        <v>38</v>
      </c>
      <c r="E112085" t="s">
        <v>39</v>
      </c>
      <c r="F112085" t="s">
        <v>934</v>
      </c>
      <c r="G112085" t="s">
        <v>31</v>
      </c>
      <c r="H112085" t="s">
        <v>36</v>
      </c>
      <c r="I112085">
        <v>25</v>
      </c>
      <c r="J112085" t="s">
        <v>15</v>
      </c>
    </row>
    <row r="112086" spans="1:10" x14ac:dyDescent="0.25">
      <c r="A112086" t="s">
        <v>142</v>
      </c>
      <c r="B112086" t="s">
        <v>143</v>
      </c>
      <c r="C112086">
        <v>2013</v>
      </c>
      <c r="D112086" t="s">
        <v>18</v>
      </c>
      <c r="E112086" t="s">
        <v>19</v>
      </c>
      <c r="F112086" t="s">
        <v>754</v>
      </c>
      <c r="G112086" t="s">
        <v>13</v>
      </c>
      <c r="H112086" t="s">
        <v>14</v>
      </c>
      <c r="I112086">
        <v>75</v>
      </c>
      <c r="J112086" t="s">
        <v>144</v>
      </c>
    </row>
    <row r="112087" spans="1:10" x14ac:dyDescent="0.25">
      <c r="A112087" t="s">
        <v>22</v>
      </c>
      <c r="B112087" t="s">
        <v>188</v>
      </c>
      <c r="C112087">
        <v>2013</v>
      </c>
      <c r="D112087" t="s">
        <v>11</v>
      </c>
      <c r="E112087" t="s">
        <v>26</v>
      </c>
      <c r="F112087" t="s">
        <v>746</v>
      </c>
      <c r="G112087" t="s">
        <v>13</v>
      </c>
      <c r="H112087" t="s">
        <v>14</v>
      </c>
      <c r="I112087">
        <v>208</v>
      </c>
      <c r="J112087" t="s">
        <v>76</v>
      </c>
    </row>
    <row r="112088" spans="1:10" x14ac:dyDescent="0.25">
      <c r="A112088" t="s">
        <v>202</v>
      </c>
      <c r="B112088" t="s">
        <v>552</v>
      </c>
      <c r="C112088">
        <v>2013</v>
      </c>
      <c r="D112088" t="s">
        <v>56</v>
      </c>
      <c r="E112088" t="s">
        <v>66</v>
      </c>
      <c r="F112088" t="s">
        <v>940</v>
      </c>
      <c r="G112088" t="s">
        <v>31</v>
      </c>
      <c r="H112088" t="s">
        <v>36</v>
      </c>
      <c r="I112088">
        <v>19</v>
      </c>
      <c r="J112088" t="s">
        <v>316</v>
      </c>
    </row>
    <row r="112089" spans="1:10" x14ac:dyDescent="0.25">
      <c r="A112089" t="s">
        <v>21</v>
      </c>
      <c r="B112089" t="s">
        <v>43</v>
      </c>
      <c r="C112089">
        <v>2019</v>
      </c>
      <c r="D112089" t="s">
        <v>11</v>
      </c>
      <c r="E112089" t="s">
        <v>59</v>
      </c>
      <c r="F112089" t="s">
        <v>803</v>
      </c>
      <c r="G112089" t="s">
        <v>13</v>
      </c>
      <c r="H112089" t="s">
        <v>14</v>
      </c>
      <c r="I112089">
        <v>289</v>
      </c>
      <c r="J112089" t="s">
        <v>15</v>
      </c>
    </row>
    <row r="112090" spans="1:10" x14ac:dyDescent="0.25">
      <c r="A112090" t="s">
        <v>22</v>
      </c>
      <c r="B112090" t="s">
        <v>84</v>
      </c>
      <c r="C112090">
        <v>2018</v>
      </c>
      <c r="D112090" t="s">
        <v>47</v>
      </c>
      <c r="E112090" t="s">
        <v>48</v>
      </c>
      <c r="F112090" t="s">
        <v>1074</v>
      </c>
      <c r="G112090" t="s">
        <v>13</v>
      </c>
      <c r="H112090" t="s">
        <v>14</v>
      </c>
      <c r="I112090">
        <v>84</v>
      </c>
      <c r="J112090" t="s">
        <v>76</v>
      </c>
    </row>
    <row r="112091" spans="1:10" x14ac:dyDescent="0.25">
      <c r="A112091" t="s">
        <v>202</v>
      </c>
      <c r="B112091" t="s">
        <v>315</v>
      </c>
      <c r="C112091">
        <v>2017</v>
      </c>
      <c r="D112091" t="s">
        <v>62</v>
      </c>
      <c r="E112091" t="s">
        <v>63</v>
      </c>
      <c r="F112091" t="s">
        <v>819</v>
      </c>
      <c r="G112091" t="s">
        <v>31</v>
      </c>
      <c r="H112091" t="s">
        <v>14</v>
      </c>
      <c r="I112091">
        <v>53</v>
      </c>
      <c r="J112091" t="s">
        <v>316</v>
      </c>
    </row>
    <row r="112092" spans="1:10" x14ac:dyDescent="0.25">
      <c r="A112092" t="s">
        <v>22</v>
      </c>
      <c r="B112092" t="s">
        <v>232</v>
      </c>
      <c r="C112092">
        <v>2019</v>
      </c>
      <c r="D112092" t="s">
        <v>11</v>
      </c>
      <c r="E112092" t="s">
        <v>12</v>
      </c>
      <c r="F112092" t="s">
        <v>737</v>
      </c>
      <c r="G112092" t="s">
        <v>13</v>
      </c>
      <c r="H112092" t="s">
        <v>14</v>
      </c>
      <c r="I112092">
        <v>220</v>
      </c>
      <c r="J112092" t="s">
        <v>76</v>
      </c>
    </row>
    <row r="112093" spans="1:10" x14ac:dyDescent="0.25">
      <c r="A112093" t="s">
        <v>50</v>
      </c>
      <c r="B112093" t="s">
        <v>50</v>
      </c>
      <c r="C112093">
        <v>2023</v>
      </c>
      <c r="D112093" t="s">
        <v>117</v>
      </c>
      <c r="E112093" t="s">
        <v>146</v>
      </c>
      <c r="F112093" t="s">
        <v>892</v>
      </c>
      <c r="G112093" t="s">
        <v>13</v>
      </c>
      <c r="H112093" t="s">
        <v>20</v>
      </c>
      <c r="I112093">
        <v>0</v>
      </c>
      <c r="J112093" t="s">
        <v>52</v>
      </c>
    </row>
    <row r="112094" spans="1:10" x14ac:dyDescent="0.25">
      <c r="A112094" t="s">
        <v>22</v>
      </c>
      <c r="B112094" t="s">
        <v>172</v>
      </c>
      <c r="C112094">
        <v>2023</v>
      </c>
      <c r="D112094" t="s">
        <v>167</v>
      </c>
      <c r="E112094" t="s">
        <v>168</v>
      </c>
      <c r="F112094" t="s">
        <v>847</v>
      </c>
      <c r="G112094" t="s">
        <v>31</v>
      </c>
      <c r="H112094" t="s">
        <v>36</v>
      </c>
      <c r="I112094">
        <v>21</v>
      </c>
      <c r="J112094" t="s">
        <v>76</v>
      </c>
    </row>
    <row r="112095" spans="1:10" x14ac:dyDescent="0.25">
      <c r="A112095" t="s">
        <v>121</v>
      </c>
      <c r="B112095" t="s">
        <v>121</v>
      </c>
      <c r="C112095">
        <v>2011</v>
      </c>
      <c r="D112095" t="s">
        <v>18</v>
      </c>
      <c r="E112095" t="s">
        <v>19</v>
      </c>
      <c r="F112095" t="s">
        <v>785</v>
      </c>
      <c r="G112095" t="s">
        <v>13</v>
      </c>
      <c r="H112095" t="s">
        <v>14</v>
      </c>
      <c r="I112095">
        <v>73</v>
      </c>
      <c r="J112095" t="s">
        <v>123</v>
      </c>
    </row>
    <row r="112096" spans="1:10" x14ac:dyDescent="0.25">
      <c r="A112096" t="s">
        <v>89</v>
      </c>
      <c r="B112096" t="s">
        <v>307</v>
      </c>
      <c r="C112096">
        <v>2022</v>
      </c>
      <c r="D112096" t="s">
        <v>82</v>
      </c>
      <c r="E112096" t="s">
        <v>83</v>
      </c>
      <c r="F112096" t="s">
        <v>980</v>
      </c>
      <c r="G112096" t="s">
        <v>31</v>
      </c>
      <c r="H112096" t="s">
        <v>36</v>
      </c>
      <c r="I112096">
        <v>18</v>
      </c>
      <c r="J112096" t="s">
        <v>548</v>
      </c>
    </row>
    <row r="112097" spans="1:10" x14ac:dyDescent="0.25">
      <c r="A112097" t="s">
        <v>22</v>
      </c>
      <c r="B112097" t="s">
        <v>75</v>
      </c>
      <c r="C112097">
        <v>2019</v>
      </c>
      <c r="D112097" t="s">
        <v>245</v>
      </c>
      <c r="E112097" t="s">
        <v>246</v>
      </c>
      <c r="F112097" t="s">
        <v>894</v>
      </c>
      <c r="G112097" t="s">
        <v>31</v>
      </c>
      <c r="H112097" t="s">
        <v>36</v>
      </c>
      <c r="I112097">
        <v>12</v>
      </c>
      <c r="J112097" t="s">
        <v>76</v>
      </c>
    </row>
    <row r="112098" spans="1:10" x14ac:dyDescent="0.25">
      <c r="A112098" t="s">
        <v>22</v>
      </c>
      <c r="B112098" t="s">
        <v>148</v>
      </c>
      <c r="C112098">
        <v>2021</v>
      </c>
      <c r="D112098" t="s">
        <v>11</v>
      </c>
      <c r="E112098" t="s">
        <v>44</v>
      </c>
      <c r="F112098" t="s">
        <v>797</v>
      </c>
      <c r="G112098" t="s">
        <v>13</v>
      </c>
      <c r="H112098" t="s">
        <v>20</v>
      </c>
      <c r="I112098">
        <v>0</v>
      </c>
      <c r="J112098" t="s">
        <v>76</v>
      </c>
    </row>
    <row r="112099" spans="1:10" x14ac:dyDescent="0.25">
      <c r="A112099" t="s">
        <v>78</v>
      </c>
      <c r="B112099" t="s">
        <v>364</v>
      </c>
      <c r="C112099">
        <v>2020</v>
      </c>
      <c r="D112099" t="s">
        <v>126</v>
      </c>
      <c r="E112099" t="s">
        <v>127</v>
      </c>
      <c r="F112099" t="s">
        <v>823</v>
      </c>
      <c r="G112099" t="s">
        <v>31</v>
      </c>
      <c r="H112099" t="s">
        <v>14</v>
      </c>
      <c r="I112099">
        <v>32</v>
      </c>
      <c r="J112099" t="s">
        <v>15</v>
      </c>
    </row>
    <row r="112100" spans="1:10" x14ac:dyDescent="0.25">
      <c r="A112100" t="s">
        <v>22</v>
      </c>
      <c r="B112100" t="s">
        <v>23</v>
      </c>
      <c r="C112100">
        <v>2022</v>
      </c>
      <c r="D112100" t="s">
        <v>41</v>
      </c>
      <c r="E112100" t="s">
        <v>192</v>
      </c>
      <c r="F112100" t="s">
        <v>850</v>
      </c>
      <c r="G112100" t="s">
        <v>13</v>
      </c>
      <c r="H112100" t="s">
        <v>20</v>
      </c>
      <c r="I112100">
        <v>0</v>
      </c>
      <c r="J112100" t="s">
        <v>24</v>
      </c>
    </row>
    <row r="112101" spans="1:10" x14ac:dyDescent="0.25">
      <c r="A112101" t="s">
        <v>89</v>
      </c>
      <c r="B112101" t="s">
        <v>153</v>
      </c>
      <c r="C112101">
        <v>2022</v>
      </c>
      <c r="D112101" t="s">
        <v>11</v>
      </c>
      <c r="E112101" t="s">
        <v>44</v>
      </c>
      <c r="F112101" t="s">
        <v>817</v>
      </c>
      <c r="G112101" t="s">
        <v>13</v>
      </c>
      <c r="H112101" t="s">
        <v>20</v>
      </c>
      <c r="I112101">
        <v>0</v>
      </c>
      <c r="J112101" t="s">
        <v>154</v>
      </c>
    </row>
    <row r="112102" spans="1:10" x14ac:dyDescent="0.25">
      <c r="A112102" t="s">
        <v>21</v>
      </c>
      <c r="B112102" t="s">
        <v>58</v>
      </c>
      <c r="C112102">
        <v>2019</v>
      </c>
      <c r="D112102" t="s">
        <v>11</v>
      </c>
      <c r="E112102" t="s">
        <v>12</v>
      </c>
      <c r="F112102" t="s">
        <v>737</v>
      </c>
      <c r="G112102" t="s">
        <v>13</v>
      </c>
      <c r="H112102" t="s">
        <v>14</v>
      </c>
      <c r="I112102">
        <v>220</v>
      </c>
      <c r="J112102" t="s">
        <v>15</v>
      </c>
    </row>
    <row r="112103" spans="1:10" x14ac:dyDescent="0.25">
      <c r="A112103" t="s">
        <v>16</v>
      </c>
      <c r="B112103" t="s">
        <v>160</v>
      </c>
      <c r="C112103">
        <v>2020</v>
      </c>
      <c r="D112103" t="s">
        <v>11</v>
      </c>
      <c r="E112103" t="s">
        <v>59</v>
      </c>
      <c r="F112103" t="s">
        <v>786</v>
      </c>
      <c r="G112103" t="s">
        <v>13</v>
      </c>
      <c r="H112103" t="s">
        <v>14</v>
      </c>
      <c r="I112103">
        <v>293</v>
      </c>
      <c r="J112103" t="s">
        <v>15</v>
      </c>
    </row>
    <row r="112104" spans="1:10" x14ac:dyDescent="0.25">
      <c r="A112104" t="s">
        <v>22</v>
      </c>
      <c r="B112104" t="s">
        <v>172</v>
      </c>
      <c r="C112104">
        <v>2023</v>
      </c>
      <c r="D112104" t="s">
        <v>62</v>
      </c>
      <c r="E112104" t="s">
        <v>227</v>
      </c>
      <c r="F112104" t="s">
        <v>881</v>
      </c>
      <c r="G112104" t="s">
        <v>13</v>
      </c>
      <c r="H112104" t="s">
        <v>20</v>
      </c>
      <c r="I112104">
        <v>0</v>
      </c>
      <c r="J112104" t="s">
        <v>76</v>
      </c>
    </row>
    <row r="112105" spans="1:10" x14ac:dyDescent="0.25">
      <c r="A112105" t="s">
        <v>21</v>
      </c>
      <c r="B112105" t="s">
        <v>43</v>
      </c>
      <c r="C112105">
        <v>2023</v>
      </c>
      <c r="D112105" t="s">
        <v>62</v>
      </c>
      <c r="E112105" t="s">
        <v>227</v>
      </c>
      <c r="F112105" t="s">
        <v>881</v>
      </c>
      <c r="G112105" t="s">
        <v>13</v>
      </c>
      <c r="H112105" t="s">
        <v>20</v>
      </c>
      <c r="I112105">
        <v>0</v>
      </c>
      <c r="J112105" t="s">
        <v>15</v>
      </c>
    </row>
    <row r="112106" spans="1:10" x14ac:dyDescent="0.25">
      <c r="A112106" t="s">
        <v>136</v>
      </c>
      <c r="B112106" t="s">
        <v>335</v>
      </c>
      <c r="C112106">
        <v>2015</v>
      </c>
      <c r="D112106" t="s">
        <v>18</v>
      </c>
      <c r="E112106" t="s">
        <v>19</v>
      </c>
      <c r="F112106" t="s">
        <v>781</v>
      </c>
      <c r="G112106" t="s">
        <v>13</v>
      </c>
      <c r="H112106" t="s">
        <v>14</v>
      </c>
      <c r="I112106">
        <v>84</v>
      </c>
      <c r="J112106" t="s">
        <v>140</v>
      </c>
    </row>
    <row r="112107" spans="1:10" x14ac:dyDescent="0.25">
      <c r="A112107" t="s">
        <v>202</v>
      </c>
      <c r="B112107" t="s">
        <v>315</v>
      </c>
      <c r="C112107">
        <v>2020</v>
      </c>
      <c r="D112107" t="s">
        <v>11</v>
      </c>
      <c r="E112107" t="s">
        <v>12</v>
      </c>
      <c r="F112107" t="s">
        <v>738</v>
      </c>
      <c r="G112107" t="s">
        <v>13</v>
      </c>
      <c r="H112107" t="s">
        <v>14</v>
      </c>
      <c r="I112107">
        <v>322</v>
      </c>
      <c r="J112107" t="s">
        <v>316</v>
      </c>
    </row>
    <row r="112108" spans="1:10" x14ac:dyDescent="0.25">
      <c r="A112108" t="s">
        <v>22</v>
      </c>
      <c r="B112108" t="s">
        <v>84</v>
      </c>
      <c r="C112108">
        <v>2022</v>
      </c>
      <c r="D112108" t="s">
        <v>11</v>
      </c>
      <c r="E112108" t="s">
        <v>44</v>
      </c>
      <c r="F112108" t="s">
        <v>817</v>
      </c>
      <c r="G112108" t="s">
        <v>13</v>
      </c>
      <c r="H112108" t="s">
        <v>20</v>
      </c>
      <c r="I112108">
        <v>0</v>
      </c>
      <c r="J112108" t="s">
        <v>76</v>
      </c>
    </row>
    <row r="112109" spans="1:10" x14ac:dyDescent="0.25">
      <c r="A112109" t="s">
        <v>240</v>
      </c>
      <c r="B112109" t="s">
        <v>302</v>
      </c>
      <c r="C112109">
        <v>2017</v>
      </c>
      <c r="D112109" t="s">
        <v>62</v>
      </c>
      <c r="E112109" t="s">
        <v>97</v>
      </c>
      <c r="F112109" t="s">
        <v>782</v>
      </c>
      <c r="G112109" t="s">
        <v>13</v>
      </c>
      <c r="H112109" t="s">
        <v>14</v>
      </c>
      <c r="I112109">
        <v>238</v>
      </c>
      <c r="J112109" t="s">
        <v>303</v>
      </c>
    </row>
    <row r="112110" spans="1:10" x14ac:dyDescent="0.25">
      <c r="A112110" t="s">
        <v>89</v>
      </c>
      <c r="B112110" t="s">
        <v>291</v>
      </c>
      <c r="C112110">
        <v>2020</v>
      </c>
      <c r="D112110" t="s">
        <v>18</v>
      </c>
      <c r="E112110" t="s">
        <v>19</v>
      </c>
      <c r="F112110" t="s">
        <v>835</v>
      </c>
      <c r="G112110" t="s">
        <v>13</v>
      </c>
      <c r="H112110" t="s">
        <v>14</v>
      </c>
      <c r="I112110">
        <v>149</v>
      </c>
      <c r="J112110" t="s">
        <v>76</v>
      </c>
    </row>
    <row r="112111" spans="1:10" x14ac:dyDescent="0.25">
      <c r="A112111" t="s">
        <v>21</v>
      </c>
      <c r="B112111" t="s">
        <v>88</v>
      </c>
      <c r="C112111">
        <v>2023</v>
      </c>
      <c r="D112111" t="s">
        <v>18</v>
      </c>
      <c r="E112111" t="s">
        <v>19</v>
      </c>
      <c r="F112111" t="s">
        <v>814</v>
      </c>
      <c r="G112111" t="s">
        <v>13</v>
      </c>
      <c r="H112111" t="s">
        <v>20</v>
      </c>
      <c r="I112111">
        <v>0</v>
      </c>
      <c r="J112111" t="s">
        <v>15</v>
      </c>
    </row>
    <row r="112112" spans="1:10" x14ac:dyDescent="0.25">
      <c r="A112112" t="s">
        <v>21</v>
      </c>
      <c r="B112112" t="s">
        <v>275</v>
      </c>
      <c r="C112112">
        <v>2015</v>
      </c>
      <c r="D112112" t="s">
        <v>29</v>
      </c>
      <c r="E112112" t="s">
        <v>95</v>
      </c>
      <c r="F112112" t="s">
        <v>779</v>
      </c>
      <c r="G112112" t="s">
        <v>31</v>
      </c>
      <c r="H112112" t="s">
        <v>36</v>
      </c>
      <c r="I112112">
        <v>14</v>
      </c>
      <c r="J112112" t="s">
        <v>15</v>
      </c>
    </row>
    <row r="112113" spans="1:10" x14ac:dyDescent="0.25">
      <c r="A112113" t="s">
        <v>89</v>
      </c>
      <c r="B112113" t="s">
        <v>297</v>
      </c>
      <c r="C112113">
        <v>2016</v>
      </c>
      <c r="D112113" t="s">
        <v>11</v>
      </c>
      <c r="E112113" t="s">
        <v>59</v>
      </c>
      <c r="F112113" t="s">
        <v>753</v>
      </c>
      <c r="G112113" t="s">
        <v>13</v>
      </c>
      <c r="H112113" t="s">
        <v>14</v>
      </c>
      <c r="I112113">
        <v>200</v>
      </c>
      <c r="J112113" t="s">
        <v>154</v>
      </c>
    </row>
    <row r="112114" spans="1:10" x14ac:dyDescent="0.25">
      <c r="A112114" t="s">
        <v>9</v>
      </c>
      <c r="B112114" t="s">
        <v>37</v>
      </c>
      <c r="C112114">
        <v>2019</v>
      </c>
      <c r="D112114" t="s">
        <v>11</v>
      </c>
      <c r="E112114" t="s">
        <v>12</v>
      </c>
      <c r="F112114" t="s">
        <v>737</v>
      </c>
      <c r="G112114" t="s">
        <v>13</v>
      </c>
      <c r="H112114" t="s">
        <v>14</v>
      </c>
      <c r="I112114">
        <v>220</v>
      </c>
      <c r="J112114" t="s">
        <v>15</v>
      </c>
    </row>
    <row r="112115" spans="1:10" x14ac:dyDescent="0.25">
      <c r="A112115" t="s">
        <v>21</v>
      </c>
      <c r="B112115" t="s">
        <v>88</v>
      </c>
      <c r="C112115">
        <v>2021</v>
      </c>
      <c r="D112115" t="s">
        <v>11</v>
      </c>
      <c r="E112115" t="s">
        <v>12</v>
      </c>
      <c r="F112115" t="s">
        <v>807</v>
      </c>
      <c r="G112115" t="s">
        <v>13</v>
      </c>
      <c r="H112115" t="s">
        <v>20</v>
      </c>
      <c r="I112115">
        <v>0</v>
      </c>
      <c r="J112115" t="s">
        <v>15</v>
      </c>
    </row>
    <row r="112116" spans="1:10" x14ac:dyDescent="0.25">
      <c r="A112116" t="s">
        <v>22</v>
      </c>
      <c r="B112116" t="s">
        <v>125</v>
      </c>
      <c r="C112116">
        <v>2022</v>
      </c>
      <c r="D112116" t="s">
        <v>62</v>
      </c>
      <c r="E112116" t="s">
        <v>97</v>
      </c>
      <c r="F112116" t="s">
        <v>888</v>
      </c>
      <c r="G112116" t="s">
        <v>13</v>
      </c>
      <c r="H112116" t="s">
        <v>20</v>
      </c>
      <c r="I112116">
        <v>0</v>
      </c>
      <c r="J112116" t="s">
        <v>24</v>
      </c>
    </row>
    <row r="112117" spans="1:10" x14ac:dyDescent="0.25">
      <c r="A112117" t="s">
        <v>142</v>
      </c>
      <c r="B112117" t="s">
        <v>143</v>
      </c>
      <c r="C112117">
        <v>2020</v>
      </c>
      <c r="D112117" t="s">
        <v>195</v>
      </c>
      <c r="E112117" t="s">
        <v>236</v>
      </c>
      <c r="F112117" t="s">
        <v>1029</v>
      </c>
      <c r="G112117" t="s">
        <v>13</v>
      </c>
      <c r="H112117" t="s">
        <v>14</v>
      </c>
      <c r="I112117">
        <v>203</v>
      </c>
      <c r="J112117" t="s">
        <v>144</v>
      </c>
    </row>
    <row r="112118" spans="1:10" x14ac:dyDescent="0.25">
      <c r="A112118" t="s">
        <v>78</v>
      </c>
      <c r="B112118" t="s">
        <v>408</v>
      </c>
      <c r="C112118">
        <v>2023</v>
      </c>
      <c r="D112118" t="s">
        <v>11</v>
      </c>
      <c r="E112118" t="s">
        <v>59</v>
      </c>
      <c r="F112118" t="s">
        <v>890</v>
      </c>
      <c r="G112118" t="s">
        <v>13</v>
      </c>
      <c r="H112118" t="s">
        <v>20</v>
      </c>
      <c r="I112118">
        <v>0</v>
      </c>
      <c r="J112118" t="s">
        <v>15</v>
      </c>
    </row>
    <row r="112119" spans="1:10" x14ac:dyDescent="0.25">
      <c r="A112119" t="s">
        <v>22</v>
      </c>
      <c r="B112119" t="s">
        <v>151</v>
      </c>
      <c r="C112119">
        <v>2015</v>
      </c>
      <c r="D112119" t="s">
        <v>18</v>
      </c>
      <c r="E112119" t="s">
        <v>19</v>
      </c>
      <c r="F112119" t="s">
        <v>781</v>
      </c>
      <c r="G112119" t="s">
        <v>13</v>
      </c>
      <c r="H112119" t="s">
        <v>14</v>
      </c>
      <c r="I112119">
        <v>84</v>
      </c>
      <c r="J112119" t="s">
        <v>76</v>
      </c>
    </row>
    <row r="112120" spans="1:10" x14ac:dyDescent="0.25">
      <c r="A112120" t="s">
        <v>22</v>
      </c>
      <c r="B112120" t="s">
        <v>84</v>
      </c>
      <c r="C112120">
        <v>2018</v>
      </c>
      <c r="D112120" t="s">
        <v>11</v>
      </c>
      <c r="E112120" t="s">
        <v>26</v>
      </c>
      <c r="F112120" t="s">
        <v>774</v>
      </c>
      <c r="G112120" t="s">
        <v>13</v>
      </c>
      <c r="H112120" t="s">
        <v>14</v>
      </c>
      <c r="I112120">
        <v>249</v>
      </c>
      <c r="J112120" t="s">
        <v>76</v>
      </c>
    </row>
    <row r="112121" spans="1:10" x14ac:dyDescent="0.25">
      <c r="A112121" t="s">
        <v>21</v>
      </c>
      <c r="B112121" t="s">
        <v>21</v>
      </c>
      <c r="C112121">
        <v>2021</v>
      </c>
      <c r="D112121" t="s">
        <v>56</v>
      </c>
      <c r="E112121" t="s">
        <v>181</v>
      </c>
      <c r="F112121" t="s">
        <v>904</v>
      </c>
      <c r="G112121" t="s">
        <v>13</v>
      </c>
      <c r="H112121" t="s">
        <v>20</v>
      </c>
      <c r="I112121">
        <v>0</v>
      </c>
      <c r="J112121" t="s">
        <v>15</v>
      </c>
    </row>
    <row r="112122" spans="1:10" x14ac:dyDescent="0.25">
      <c r="A112122" t="s">
        <v>243</v>
      </c>
      <c r="B112122" t="s">
        <v>574</v>
      </c>
      <c r="C112122">
        <v>2021</v>
      </c>
      <c r="D112122" t="s">
        <v>11</v>
      </c>
      <c r="E112122" t="s">
        <v>44</v>
      </c>
      <c r="F112122" t="s">
        <v>797</v>
      </c>
      <c r="G112122" t="s">
        <v>13</v>
      </c>
      <c r="H112122" t="s">
        <v>20</v>
      </c>
      <c r="I112122">
        <v>0</v>
      </c>
      <c r="J112122" t="s">
        <v>447</v>
      </c>
    </row>
    <row r="112123" spans="1:10" x14ac:dyDescent="0.25">
      <c r="A112123" t="s">
        <v>22</v>
      </c>
      <c r="B112123" t="s">
        <v>23</v>
      </c>
      <c r="C112123">
        <v>2021</v>
      </c>
      <c r="D112123" t="s">
        <v>11</v>
      </c>
      <c r="E112123" t="s">
        <v>44</v>
      </c>
      <c r="F112123" t="s">
        <v>797</v>
      </c>
      <c r="G112123" t="s">
        <v>13</v>
      </c>
      <c r="H112123" t="s">
        <v>20</v>
      </c>
      <c r="I112123">
        <v>0</v>
      </c>
      <c r="J112123" t="s">
        <v>24</v>
      </c>
    </row>
    <row r="112124" spans="1:10" x14ac:dyDescent="0.25">
      <c r="A112124" t="s">
        <v>22</v>
      </c>
      <c r="B112124" t="s">
        <v>129</v>
      </c>
      <c r="C112124">
        <v>2016</v>
      </c>
      <c r="D112124" t="s">
        <v>117</v>
      </c>
      <c r="E112124" t="s">
        <v>118</v>
      </c>
      <c r="F112124" t="s">
        <v>799</v>
      </c>
      <c r="G112124" t="s">
        <v>13</v>
      </c>
      <c r="H112124" t="s">
        <v>14</v>
      </c>
      <c r="I112124">
        <v>83</v>
      </c>
      <c r="J112124" t="s">
        <v>76</v>
      </c>
    </row>
    <row r="112125" spans="1:10" x14ac:dyDescent="0.25">
      <c r="A112125" t="s">
        <v>163</v>
      </c>
      <c r="B112125" t="s">
        <v>164</v>
      </c>
      <c r="C112125">
        <v>2016</v>
      </c>
      <c r="D112125" t="s">
        <v>56</v>
      </c>
      <c r="E112125" t="s">
        <v>57</v>
      </c>
      <c r="F112125" t="s">
        <v>752</v>
      </c>
      <c r="G112125" t="s">
        <v>31</v>
      </c>
      <c r="H112125" t="s">
        <v>36</v>
      </c>
      <c r="I112125">
        <v>19</v>
      </c>
      <c r="J112125" t="s">
        <v>165</v>
      </c>
    </row>
    <row r="112126" spans="1:10" x14ac:dyDescent="0.25">
      <c r="A112126" t="s">
        <v>207</v>
      </c>
      <c r="B112126" t="s">
        <v>269</v>
      </c>
      <c r="C112126">
        <v>2021</v>
      </c>
      <c r="D112126" t="s">
        <v>82</v>
      </c>
      <c r="E112126" t="s">
        <v>83</v>
      </c>
      <c r="F112126" t="s">
        <v>798</v>
      </c>
      <c r="G112126" t="s">
        <v>31</v>
      </c>
      <c r="H112126" t="s">
        <v>36</v>
      </c>
      <c r="I112126">
        <v>18</v>
      </c>
      <c r="J112126" t="s">
        <v>208</v>
      </c>
    </row>
    <row r="112127" spans="1:10" x14ac:dyDescent="0.25">
      <c r="A112127" t="s">
        <v>45</v>
      </c>
      <c r="B112127" t="s">
        <v>61</v>
      </c>
      <c r="C112127">
        <v>2012</v>
      </c>
      <c r="D112127" t="s">
        <v>38</v>
      </c>
      <c r="E112127" t="s">
        <v>221</v>
      </c>
      <c r="F112127" t="s">
        <v>876</v>
      </c>
      <c r="G112127" t="s">
        <v>31</v>
      </c>
      <c r="H112127" t="s">
        <v>36</v>
      </c>
      <c r="I112127">
        <v>6</v>
      </c>
      <c r="J112127" t="s">
        <v>15</v>
      </c>
    </row>
    <row r="112128" spans="1:10" x14ac:dyDescent="0.25">
      <c r="A112128" t="s">
        <v>22</v>
      </c>
      <c r="B112128" t="s">
        <v>75</v>
      </c>
      <c r="C112128">
        <v>2018</v>
      </c>
      <c r="D112128" t="s">
        <v>11</v>
      </c>
      <c r="E112128" t="s">
        <v>12</v>
      </c>
      <c r="F112128" t="s">
        <v>742</v>
      </c>
      <c r="G112128" t="s">
        <v>13</v>
      </c>
      <c r="H112128" t="s">
        <v>14</v>
      </c>
      <c r="I112128">
        <v>215</v>
      </c>
      <c r="J112128" t="s">
        <v>76</v>
      </c>
    </row>
    <row r="112129" spans="1:10" x14ac:dyDescent="0.25">
      <c r="A112129" t="s">
        <v>21</v>
      </c>
      <c r="B112129" t="s">
        <v>43</v>
      </c>
      <c r="C112129">
        <v>2018</v>
      </c>
      <c r="D112129" t="s">
        <v>126</v>
      </c>
      <c r="E112129" t="s">
        <v>127</v>
      </c>
      <c r="F112129" t="s">
        <v>871</v>
      </c>
      <c r="G112129" t="s">
        <v>31</v>
      </c>
      <c r="H112129" t="s">
        <v>14</v>
      </c>
      <c r="I112129">
        <v>33</v>
      </c>
      <c r="J112129" t="s">
        <v>15</v>
      </c>
    </row>
    <row r="112130" spans="1:10" x14ac:dyDescent="0.25">
      <c r="A112130" t="s">
        <v>89</v>
      </c>
      <c r="B112130" t="s">
        <v>520</v>
      </c>
      <c r="C112130">
        <v>2021</v>
      </c>
      <c r="D112130" t="s">
        <v>62</v>
      </c>
      <c r="E112130" t="s">
        <v>97</v>
      </c>
      <c r="F112130" t="s">
        <v>838</v>
      </c>
      <c r="G112130" t="s">
        <v>13</v>
      </c>
      <c r="H112130" t="s">
        <v>20</v>
      </c>
      <c r="I112130">
        <v>0</v>
      </c>
      <c r="J112130" t="s">
        <v>154</v>
      </c>
    </row>
    <row r="112131" spans="1:10" x14ac:dyDescent="0.25">
      <c r="A112131" t="s">
        <v>22</v>
      </c>
      <c r="B112131" t="s">
        <v>151</v>
      </c>
      <c r="C112131">
        <v>2017</v>
      </c>
      <c r="D112131" t="s">
        <v>11</v>
      </c>
      <c r="E112131" t="s">
        <v>26</v>
      </c>
      <c r="F112131" t="s">
        <v>780</v>
      </c>
      <c r="G112131" t="s">
        <v>13</v>
      </c>
      <c r="H112131" t="s">
        <v>14</v>
      </c>
      <c r="I112131">
        <v>210</v>
      </c>
      <c r="J112131" t="s">
        <v>76</v>
      </c>
    </row>
    <row r="112132" spans="1:10" x14ac:dyDescent="0.25">
      <c r="A112132" t="s">
        <v>22</v>
      </c>
      <c r="B112132" t="s">
        <v>262</v>
      </c>
      <c r="C112132">
        <v>2022</v>
      </c>
      <c r="D112132" t="s">
        <v>11</v>
      </c>
      <c r="E112132" t="s">
        <v>44</v>
      </c>
      <c r="F112132" t="s">
        <v>817</v>
      </c>
      <c r="G112132" t="s">
        <v>13</v>
      </c>
      <c r="H112132" t="s">
        <v>20</v>
      </c>
      <c r="I112132">
        <v>0</v>
      </c>
      <c r="J112132" t="s">
        <v>76</v>
      </c>
    </row>
    <row r="112133" spans="1:10" x14ac:dyDescent="0.25">
      <c r="A112133" t="s">
        <v>311</v>
      </c>
      <c r="B112133" t="s">
        <v>543</v>
      </c>
      <c r="C112133">
        <v>2023</v>
      </c>
      <c r="D112133" t="s">
        <v>11</v>
      </c>
      <c r="E112133" t="s">
        <v>44</v>
      </c>
      <c r="F112133" t="s">
        <v>812</v>
      </c>
      <c r="G112133" t="s">
        <v>13</v>
      </c>
      <c r="H112133" t="s">
        <v>20</v>
      </c>
      <c r="I112133">
        <v>0</v>
      </c>
      <c r="J112133" t="s">
        <v>313</v>
      </c>
    </row>
    <row r="112134" spans="1:10" x14ac:dyDescent="0.25">
      <c r="A112134" t="s">
        <v>89</v>
      </c>
      <c r="B112134" t="s">
        <v>297</v>
      </c>
      <c r="C112134">
        <v>2023</v>
      </c>
      <c r="D112134" t="s">
        <v>29</v>
      </c>
      <c r="E112134" t="s">
        <v>65</v>
      </c>
      <c r="F112134" t="s">
        <v>744</v>
      </c>
      <c r="G112134" t="s">
        <v>31</v>
      </c>
      <c r="H112134" t="s">
        <v>14</v>
      </c>
      <c r="I112134">
        <v>30</v>
      </c>
      <c r="J112134" t="s">
        <v>154</v>
      </c>
    </row>
    <row r="112135" spans="1:10" x14ac:dyDescent="0.25">
      <c r="A112135" t="s">
        <v>22</v>
      </c>
      <c r="B112135" t="s">
        <v>23</v>
      </c>
      <c r="C112135">
        <v>2012</v>
      </c>
      <c r="D112135" t="s">
        <v>18</v>
      </c>
      <c r="E112135" t="s">
        <v>19</v>
      </c>
      <c r="F112135" t="s">
        <v>755</v>
      </c>
      <c r="G112135" t="s">
        <v>13</v>
      </c>
      <c r="H112135" t="s">
        <v>14</v>
      </c>
      <c r="I112135">
        <v>73</v>
      </c>
      <c r="J112135" t="s">
        <v>24</v>
      </c>
    </row>
    <row r="112136" spans="1:10" x14ac:dyDescent="0.25">
      <c r="A112136" t="s">
        <v>22</v>
      </c>
      <c r="B112136" t="s">
        <v>129</v>
      </c>
      <c r="C112136">
        <v>2021</v>
      </c>
      <c r="D112136" t="s">
        <v>11</v>
      </c>
      <c r="E112136" t="s">
        <v>44</v>
      </c>
      <c r="F112136" t="s">
        <v>797</v>
      </c>
      <c r="G112136" t="s">
        <v>13</v>
      </c>
      <c r="H112136" t="s">
        <v>20</v>
      </c>
      <c r="I112136">
        <v>0</v>
      </c>
      <c r="J112136" t="s">
        <v>76</v>
      </c>
    </row>
    <row r="112137" spans="1:10" x14ac:dyDescent="0.25">
      <c r="A112137" t="s">
        <v>22</v>
      </c>
      <c r="B112137" t="s">
        <v>431</v>
      </c>
      <c r="C112137">
        <v>2014</v>
      </c>
      <c r="D112137" t="s">
        <v>62</v>
      </c>
      <c r="E112137" t="s">
        <v>63</v>
      </c>
      <c r="F112137" t="s">
        <v>778</v>
      </c>
      <c r="G112137" t="s">
        <v>31</v>
      </c>
      <c r="H112137" t="s">
        <v>14</v>
      </c>
      <c r="I112137">
        <v>38</v>
      </c>
      <c r="J112137" t="s">
        <v>76</v>
      </c>
    </row>
    <row r="112138" spans="1:10" x14ac:dyDescent="0.25">
      <c r="A112138" t="s">
        <v>89</v>
      </c>
      <c r="B112138" t="s">
        <v>153</v>
      </c>
      <c r="C112138">
        <v>2018</v>
      </c>
      <c r="D112138" t="s">
        <v>195</v>
      </c>
      <c r="E112138" t="s">
        <v>259</v>
      </c>
      <c r="F112138" t="s">
        <v>901</v>
      </c>
      <c r="G112138" t="s">
        <v>31</v>
      </c>
      <c r="H112138" t="s">
        <v>36</v>
      </c>
      <c r="I112138">
        <v>16</v>
      </c>
      <c r="J112138" t="s">
        <v>154</v>
      </c>
    </row>
    <row r="112139" spans="1:10" x14ac:dyDescent="0.25">
      <c r="A112139" t="s">
        <v>21</v>
      </c>
      <c r="B112139" t="s">
        <v>88</v>
      </c>
      <c r="C112139">
        <v>2018</v>
      </c>
      <c r="D112139" t="s">
        <v>11</v>
      </c>
      <c r="E112139" t="s">
        <v>12</v>
      </c>
      <c r="F112139" t="s">
        <v>742</v>
      </c>
      <c r="G112139" t="s">
        <v>13</v>
      </c>
      <c r="H112139" t="s">
        <v>14</v>
      </c>
      <c r="I112139">
        <v>215</v>
      </c>
      <c r="J112139" t="s">
        <v>15</v>
      </c>
    </row>
    <row r="112140" spans="1:10" x14ac:dyDescent="0.25">
      <c r="A112140" t="s">
        <v>16</v>
      </c>
      <c r="B112140" t="s">
        <v>111</v>
      </c>
      <c r="C112140">
        <v>2013</v>
      </c>
      <c r="D112140" t="s">
        <v>18</v>
      </c>
      <c r="E112140" t="s">
        <v>19</v>
      </c>
      <c r="F112140" t="s">
        <v>754</v>
      </c>
      <c r="G112140" t="s">
        <v>13</v>
      </c>
      <c r="H112140" t="s">
        <v>14</v>
      </c>
      <c r="I112140">
        <v>75</v>
      </c>
      <c r="J112140" t="s">
        <v>15</v>
      </c>
    </row>
    <row r="112141" spans="1:10" x14ac:dyDescent="0.25">
      <c r="A112141" t="s">
        <v>22</v>
      </c>
      <c r="B112141" t="s">
        <v>133</v>
      </c>
      <c r="C112141">
        <v>2016</v>
      </c>
      <c r="D112141" t="s">
        <v>56</v>
      </c>
      <c r="E112141" t="s">
        <v>57</v>
      </c>
      <c r="F112141" t="s">
        <v>752</v>
      </c>
      <c r="G112141" t="s">
        <v>31</v>
      </c>
      <c r="H112141" t="s">
        <v>36</v>
      </c>
      <c r="I112141">
        <v>19</v>
      </c>
      <c r="J112141" t="s">
        <v>76</v>
      </c>
    </row>
    <row r="112142" spans="1:10" x14ac:dyDescent="0.25">
      <c r="A112142" t="s">
        <v>21</v>
      </c>
      <c r="B112142" t="s">
        <v>67</v>
      </c>
      <c r="C112142">
        <v>2017</v>
      </c>
      <c r="D112142" t="s">
        <v>62</v>
      </c>
      <c r="E112142" t="s">
        <v>97</v>
      </c>
      <c r="F112142" t="s">
        <v>782</v>
      </c>
      <c r="G112142" t="s">
        <v>13</v>
      </c>
      <c r="H112142" t="s">
        <v>14</v>
      </c>
      <c r="I112142">
        <v>238</v>
      </c>
      <c r="J112142" t="s">
        <v>15</v>
      </c>
    </row>
    <row r="112143" spans="1:10" x14ac:dyDescent="0.25">
      <c r="A112143" t="s">
        <v>22</v>
      </c>
      <c r="B112143" t="s">
        <v>292</v>
      </c>
      <c r="C112143">
        <v>2023</v>
      </c>
      <c r="D112143" t="s">
        <v>56</v>
      </c>
      <c r="E112143" t="s">
        <v>181</v>
      </c>
      <c r="F112143" t="s">
        <v>842</v>
      </c>
      <c r="G112143" t="s">
        <v>13</v>
      </c>
      <c r="H112143" t="s">
        <v>20</v>
      </c>
      <c r="I112143">
        <v>0</v>
      </c>
      <c r="J112143" t="s">
        <v>76</v>
      </c>
    </row>
    <row r="112144" spans="1:10" x14ac:dyDescent="0.25">
      <c r="A112144" t="s">
        <v>21</v>
      </c>
      <c r="B112144" t="s">
        <v>120</v>
      </c>
      <c r="C112144">
        <v>2021</v>
      </c>
      <c r="D112144" t="s">
        <v>11</v>
      </c>
      <c r="E112144" t="s">
        <v>44</v>
      </c>
      <c r="F112144" t="s">
        <v>797</v>
      </c>
      <c r="G112144" t="s">
        <v>13</v>
      </c>
      <c r="H112144" t="s">
        <v>20</v>
      </c>
      <c r="I112144">
        <v>0</v>
      </c>
      <c r="J112144" t="s">
        <v>177</v>
      </c>
    </row>
    <row r="112145" spans="1:10" x14ac:dyDescent="0.25">
      <c r="A112145" t="s">
        <v>206</v>
      </c>
      <c r="B112145" t="s">
        <v>535</v>
      </c>
      <c r="C112145">
        <v>2014</v>
      </c>
      <c r="D112145" t="s">
        <v>56</v>
      </c>
      <c r="E112145" t="s">
        <v>91</v>
      </c>
      <c r="F112145" t="s">
        <v>775</v>
      </c>
      <c r="G112145" t="s">
        <v>13</v>
      </c>
      <c r="H112145" t="s">
        <v>14</v>
      </c>
      <c r="I112145">
        <v>76</v>
      </c>
      <c r="J112145" t="s">
        <v>536</v>
      </c>
    </row>
    <row r="112146" spans="1:10" x14ac:dyDescent="0.25">
      <c r="A112146" t="s">
        <v>22</v>
      </c>
      <c r="B112146" t="s">
        <v>152</v>
      </c>
      <c r="C112146">
        <v>2022</v>
      </c>
      <c r="D112146" t="s">
        <v>157</v>
      </c>
      <c r="E112146" t="s">
        <v>234</v>
      </c>
      <c r="F112146" t="s">
        <v>885</v>
      </c>
      <c r="G112146" t="s">
        <v>13</v>
      </c>
      <c r="H112146" t="s">
        <v>20</v>
      </c>
      <c r="I112146">
        <v>0</v>
      </c>
      <c r="J112146" t="s">
        <v>24</v>
      </c>
    </row>
    <row r="112147" spans="1:10" x14ac:dyDescent="0.25">
      <c r="A112147" t="s">
        <v>22</v>
      </c>
      <c r="B112147" t="s">
        <v>23</v>
      </c>
      <c r="C112147">
        <v>2013</v>
      </c>
      <c r="D112147" t="s">
        <v>18</v>
      </c>
      <c r="E112147" t="s">
        <v>19</v>
      </c>
      <c r="F112147" t="s">
        <v>754</v>
      </c>
      <c r="G112147" t="s">
        <v>13</v>
      </c>
      <c r="H112147" t="s">
        <v>14</v>
      </c>
      <c r="I112147">
        <v>75</v>
      </c>
      <c r="J112147" t="s">
        <v>24</v>
      </c>
    </row>
    <row r="112148" spans="1:10" x14ac:dyDescent="0.25">
      <c r="A112148" t="s">
        <v>22</v>
      </c>
      <c r="B112148" t="s">
        <v>84</v>
      </c>
      <c r="C112148">
        <v>2023</v>
      </c>
      <c r="D112148" t="s">
        <v>11</v>
      </c>
      <c r="E112148" t="s">
        <v>44</v>
      </c>
      <c r="F112148" t="s">
        <v>812</v>
      </c>
      <c r="G112148" t="s">
        <v>13</v>
      </c>
      <c r="H112148" t="s">
        <v>20</v>
      </c>
      <c r="I112148">
        <v>0</v>
      </c>
      <c r="J112148" t="s">
        <v>76</v>
      </c>
    </row>
    <row r="112149" spans="1:10" x14ac:dyDescent="0.25">
      <c r="A112149" t="s">
        <v>22</v>
      </c>
      <c r="B112149" t="s">
        <v>129</v>
      </c>
      <c r="C112149">
        <v>2017</v>
      </c>
      <c r="D112149" t="s">
        <v>62</v>
      </c>
      <c r="E112149" t="s">
        <v>63</v>
      </c>
      <c r="F112149" t="s">
        <v>819</v>
      </c>
      <c r="G112149" t="s">
        <v>31</v>
      </c>
      <c r="H112149" t="s">
        <v>14</v>
      </c>
      <c r="I112149">
        <v>53</v>
      </c>
      <c r="J112149" t="s">
        <v>76</v>
      </c>
    </row>
    <row r="112150" spans="1:10" x14ac:dyDescent="0.25">
      <c r="A112150" t="s">
        <v>16</v>
      </c>
      <c r="B112150" t="s">
        <v>176</v>
      </c>
      <c r="C112150">
        <v>2019</v>
      </c>
      <c r="D112150" t="s">
        <v>11</v>
      </c>
      <c r="E112150" t="s">
        <v>12</v>
      </c>
      <c r="F112150" t="s">
        <v>737</v>
      </c>
      <c r="G112150" t="s">
        <v>13</v>
      </c>
      <c r="H112150" t="s">
        <v>14</v>
      </c>
      <c r="I112150">
        <v>220</v>
      </c>
      <c r="J112150" t="s">
        <v>177</v>
      </c>
    </row>
    <row r="112151" spans="1:10" x14ac:dyDescent="0.25">
      <c r="A112151" t="s">
        <v>22</v>
      </c>
      <c r="B112151" t="s">
        <v>194</v>
      </c>
      <c r="C112151">
        <v>2013</v>
      </c>
      <c r="D112151" t="s">
        <v>62</v>
      </c>
      <c r="E112151" t="s">
        <v>63</v>
      </c>
      <c r="F112151" t="s">
        <v>802</v>
      </c>
      <c r="G112151" t="s">
        <v>31</v>
      </c>
      <c r="H112151" t="s">
        <v>14</v>
      </c>
      <c r="I112151">
        <v>38</v>
      </c>
      <c r="J112151" t="s">
        <v>76</v>
      </c>
    </row>
    <row r="112152" spans="1:10" x14ac:dyDescent="0.25">
      <c r="A112152" t="s">
        <v>22</v>
      </c>
      <c r="B112152" t="s">
        <v>23</v>
      </c>
      <c r="C112152">
        <v>2011</v>
      </c>
      <c r="D112152" t="s">
        <v>18</v>
      </c>
      <c r="E112152" t="s">
        <v>19</v>
      </c>
      <c r="F112152" t="s">
        <v>785</v>
      </c>
      <c r="G112152" t="s">
        <v>13</v>
      </c>
      <c r="H112152" t="s">
        <v>14</v>
      </c>
      <c r="I112152">
        <v>73</v>
      </c>
      <c r="J112152" t="s">
        <v>24</v>
      </c>
    </row>
    <row r="112153" spans="1:10" x14ac:dyDescent="0.25">
      <c r="A112153" t="s">
        <v>308</v>
      </c>
      <c r="B112153" t="s">
        <v>423</v>
      </c>
      <c r="C112153">
        <v>2019</v>
      </c>
      <c r="D112153" t="s">
        <v>11</v>
      </c>
      <c r="E112153" t="s">
        <v>12</v>
      </c>
      <c r="F112153" t="s">
        <v>737</v>
      </c>
      <c r="G112153" t="s">
        <v>13</v>
      </c>
      <c r="H112153" t="s">
        <v>14</v>
      </c>
      <c r="I112153">
        <v>220</v>
      </c>
      <c r="J112153" t="s">
        <v>310</v>
      </c>
    </row>
    <row r="112154" spans="1:10" x14ac:dyDescent="0.25">
      <c r="A112154" t="s">
        <v>21</v>
      </c>
      <c r="B112154" t="s">
        <v>43</v>
      </c>
      <c r="C112154">
        <v>2023</v>
      </c>
      <c r="D112154" t="s">
        <v>11</v>
      </c>
      <c r="E112154" t="s">
        <v>44</v>
      </c>
      <c r="F112154" t="s">
        <v>812</v>
      </c>
      <c r="G112154" t="s">
        <v>13</v>
      </c>
      <c r="H112154" t="s">
        <v>20</v>
      </c>
      <c r="I112154">
        <v>0</v>
      </c>
      <c r="J112154" t="s">
        <v>15</v>
      </c>
    </row>
    <row r="112155" spans="1:10" x14ac:dyDescent="0.25">
      <c r="A112155" t="s">
        <v>89</v>
      </c>
      <c r="B112155" t="s">
        <v>153</v>
      </c>
      <c r="C112155">
        <v>2013</v>
      </c>
      <c r="D112155" t="s">
        <v>62</v>
      </c>
      <c r="E112155" t="s">
        <v>63</v>
      </c>
      <c r="F112155" t="s">
        <v>802</v>
      </c>
      <c r="G112155" t="s">
        <v>31</v>
      </c>
      <c r="H112155" t="s">
        <v>14</v>
      </c>
      <c r="I112155">
        <v>38</v>
      </c>
      <c r="J112155" t="s">
        <v>154</v>
      </c>
    </row>
    <row r="112156" spans="1:10" x14ac:dyDescent="0.25">
      <c r="A112156" t="s">
        <v>89</v>
      </c>
      <c r="B112156" t="s">
        <v>231</v>
      </c>
      <c r="C112156">
        <v>2021</v>
      </c>
      <c r="D112156" t="s">
        <v>29</v>
      </c>
      <c r="E112156" t="s">
        <v>65</v>
      </c>
      <c r="F112156" t="s">
        <v>873</v>
      </c>
      <c r="G112156" t="s">
        <v>31</v>
      </c>
      <c r="H112156" t="s">
        <v>14</v>
      </c>
      <c r="I112156">
        <v>30</v>
      </c>
      <c r="J112156" t="s">
        <v>336</v>
      </c>
    </row>
    <row r="112157" spans="1:10" x14ac:dyDescent="0.25">
      <c r="A112157" t="s">
        <v>22</v>
      </c>
      <c r="B112157" t="s">
        <v>84</v>
      </c>
      <c r="C112157">
        <v>2020</v>
      </c>
      <c r="D112157" t="s">
        <v>11</v>
      </c>
      <c r="E112157" t="s">
        <v>12</v>
      </c>
      <c r="F112157" t="s">
        <v>738</v>
      </c>
      <c r="G112157" t="s">
        <v>13</v>
      </c>
      <c r="H112157" t="s">
        <v>14</v>
      </c>
      <c r="I112157">
        <v>266</v>
      </c>
      <c r="J112157" t="s">
        <v>76</v>
      </c>
    </row>
    <row r="112158" spans="1:10" x14ac:dyDescent="0.25">
      <c r="A112158" t="s">
        <v>22</v>
      </c>
      <c r="B112158" t="s">
        <v>129</v>
      </c>
      <c r="C112158">
        <v>2020</v>
      </c>
      <c r="D112158" t="s">
        <v>11</v>
      </c>
      <c r="E112158" t="s">
        <v>44</v>
      </c>
      <c r="F112158" t="s">
        <v>751</v>
      </c>
      <c r="G112158" t="s">
        <v>13</v>
      </c>
      <c r="H112158" t="s">
        <v>14</v>
      </c>
      <c r="I112158">
        <v>291</v>
      </c>
      <c r="J112158" t="s">
        <v>76</v>
      </c>
    </row>
    <row r="112159" spans="1:10" x14ac:dyDescent="0.25">
      <c r="A112159" t="s">
        <v>22</v>
      </c>
      <c r="B112159" t="s">
        <v>84</v>
      </c>
      <c r="C112159">
        <v>2017</v>
      </c>
      <c r="D112159" t="s">
        <v>11</v>
      </c>
      <c r="E112159" t="s">
        <v>59</v>
      </c>
      <c r="F112159" t="s">
        <v>800</v>
      </c>
      <c r="G112159" t="s">
        <v>13</v>
      </c>
      <c r="H112159" t="s">
        <v>14</v>
      </c>
      <c r="I112159">
        <v>200</v>
      </c>
      <c r="J112159" t="s">
        <v>76</v>
      </c>
    </row>
    <row r="112160" spans="1:10" x14ac:dyDescent="0.25">
      <c r="A112160" t="s">
        <v>21</v>
      </c>
      <c r="B112160" t="s">
        <v>21</v>
      </c>
      <c r="C112160">
        <v>2022</v>
      </c>
      <c r="D112160" t="s">
        <v>11</v>
      </c>
      <c r="E112160" t="s">
        <v>59</v>
      </c>
      <c r="F112160" t="s">
        <v>852</v>
      </c>
      <c r="G112160" t="s">
        <v>13</v>
      </c>
      <c r="H112160" t="s">
        <v>20</v>
      </c>
      <c r="I112160">
        <v>0</v>
      </c>
      <c r="J112160" t="s">
        <v>15</v>
      </c>
    </row>
    <row r="112161" spans="1:10" x14ac:dyDescent="0.25">
      <c r="A112161" t="s">
        <v>22</v>
      </c>
      <c r="B112161" t="s">
        <v>43</v>
      </c>
      <c r="C112161">
        <v>2022</v>
      </c>
      <c r="D112161" t="s">
        <v>70</v>
      </c>
      <c r="E112161" t="s">
        <v>141</v>
      </c>
      <c r="F112161" t="s">
        <v>952</v>
      </c>
      <c r="G112161" t="s">
        <v>13</v>
      </c>
      <c r="H112161" t="s">
        <v>20</v>
      </c>
      <c r="I112161">
        <v>0</v>
      </c>
      <c r="J112161" t="s">
        <v>76</v>
      </c>
    </row>
    <row r="112162" spans="1:10" x14ac:dyDescent="0.25">
      <c r="A112162" t="s">
        <v>121</v>
      </c>
      <c r="B112162" t="s">
        <v>121</v>
      </c>
      <c r="C112162">
        <v>2015</v>
      </c>
      <c r="D112162" t="s">
        <v>47</v>
      </c>
      <c r="E112162" t="s">
        <v>48</v>
      </c>
      <c r="F112162" t="s">
        <v>741</v>
      </c>
      <c r="G112162" t="s">
        <v>13</v>
      </c>
      <c r="H112162" t="s">
        <v>14</v>
      </c>
      <c r="I112162">
        <v>87</v>
      </c>
      <c r="J112162" t="s">
        <v>123</v>
      </c>
    </row>
    <row r="112163" spans="1:10" x14ac:dyDescent="0.25">
      <c r="A112163" t="s">
        <v>202</v>
      </c>
      <c r="B112163" t="s">
        <v>315</v>
      </c>
      <c r="C112163">
        <v>2019</v>
      </c>
      <c r="D112163" t="s">
        <v>62</v>
      </c>
      <c r="E112163" t="s">
        <v>97</v>
      </c>
      <c r="F112163" t="s">
        <v>898</v>
      </c>
      <c r="G112163" t="s">
        <v>13</v>
      </c>
      <c r="H112163" t="s">
        <v>14</v>
      </c>
      <c r="I112163">
        <v>238</v>
      </c>
      <c r="J112163" t="s">
        <v>316</v>
      </c>
    </row>
    <row r="112164" spans="1:10" x14ac:dyDescent="0.25">
      <c r="A112164" t="s">
        <v>21</v>
      </c>
      <c r="B112164" t="s">
        <v>25</v>
      </c>
      <c r="C112164">
        <v>2019</v>
      </c>
      <c r="D112164" t="s">
        <v>174</v>
      </c>
      <c r="E112164" t="s">
        <v>175</v>
      </c>
      <c r="F112164" t="s">
        <v>880</v>
      </c>
      <c r="G112164" t="s">
        <v>31</v>
      </c>
      <c r="H112164" t="s">
        <v>14</v>
      </c>
      <c r="I112164">
        <v>47</v>
      </c>
      <c r="J112164" t="s">
        <v>15</v>
      </c>
    </row>
    <row r="112165" spans="1:10" x14ac:dyDescent="0.25">
      <c r="A112165" t="s">
        <v>121</v>
      </c>
      <c r="B112165" t="s">
        <v>121</v>
      </c>
      <c r="C112165">
        <v>2015</v>
      </c>
      <c r="D112165" t="s">
        <v>62</v>
      </c>
      <c r="E112165" t="s">
        <v>63</v>
      </c>
      <c r="F112165" t="s">
        <v>777</v>
      </c>
      <c r="G112165" t="s">
        <v>31</v>
      </c>
      <c r="H112165" t="s">
        <v>14</v>
      </c>
      <c r="I112165">
        <v>38</v>
      </c>
      <c r="J112165" t="s">
        <v>123</v>
      </c>
    </row>
    <row r="112166" spans="1:10" x14ac:dyDescent="0.25">
      <c r="A112166" t="s">
        <v>22</v>
      </c>
      <c r="B112166" t="s">
        <v>188</v>
      </c>
      <c r="C112166">
        <v>2022</v>
      </c>
      <c r="D112166" t="s">
        <v>18</v>
      </c>
      <c r="E112166" t="s">
        <v>19</v>
      </c>
      <c r="F112166" t="s">
        <v>745</v>
      </c>
      <c r="G112166" t="s">
        <v>13</v>
      </c>
      <c r="H112166" t="s">
        <v>20</v>
      </c>
      <c r="I112166">
        <v>0</v>
      </c>
      <c r="J112166" t="s">
        <v>76</v>
      </c>
    </row>
    <row r="112167" spans="1:10" x14ac:dyDescent="0.25">
      <c r="A112167" t="s">
        <v>89</v>
      </c>
      <c r="B112167" t="s">
        <v>153</v>
      </c>
      <c r="C112167">
        <v>2016</v>
      </c>
      <c r="D112167" t="s">
        <v>11</v>
      </c>
      <c r="E112167" t="s">
        <v>59</v>
      </c>
      <c r="F112167" t="s">
        <v>753</v>
      </c>
      <c r="G112167" t="s">
        <v>13</v>
      </c>
      <c r="H112167" t="s">
        <v>14</v>
      </c>
      <c r="I112167">
        <v>200</v>
      </c>
      <c r="J112167" t="s">
        <v>372</v>
      </c>
    </row>
    <row r="112168" spans="1:10" x14ac:dyDescent="0.25">
      <c r="A112168" t="s">
        <v>78</v>
      </c>
      <c r="B112168" t="s">
        <v>105</v>
      </c>
      <c r="C112168">
        <v>2017</v>
      </c>
      <c r="D112168" t="s">
        <v>18</v>
      </c>
      <c r="E112168" t="s">
        <v>19</v>
      </c>
      <c r="F112168" t="s">
        <v>767</v>
      </c>
      <c r="G112168" t="s">
        <v>13</v>
      </c>
      <c r="H112168" t="s">
        <v>14</v>
      </c>
      <c r="I112168">
        <v>107</v>
      </c>
      <c r="J112168" t="s">
        <v>15</v>
      </c>
    </row>
    <row r="112169" spans="1:10" x14ac:dyDescent="0.25">
      <c r="A112169" t="s">
        <v>21</v>
      </c>
      <c r="B112169" t="s">
        <v>67</v>
      </c>
      <c r="C112169">
        <v>2023</v>
      </c>
      <c r="D112169" t="s">
        <v>11</v>
      </c>
      <c r="E112169" t="s">
        <v>44</v>
      </c>
      <c r="F112169" t="s">
        <v>812</v>
      </c>
      <c r="G112169" t="s">
        <v>13</v>
      </c>
      <c r="H112169" t="s">
        <v>20</v>
      </c>
      <c r="I112169">
        <v>0</v>
      </c>
      <c r="J112169" t="s">
        <v>15</v>
      </c>
    </row>
    <row r="112170" spans="1:10" x14ac:dyDescent="0.25">
      <c r="A112170" t="s">
        <v>22</v>
      </c>
      <c r="B112170" t="s">
        <v>23</v>
      </c>
      <c r="C112170">
        <v>2021</v>
      </c>
      <c r="D112170" t="s">
        <v>11</v>
      </c>
      <c r="E112170" t="s">
        <v>44</v>
      </c>
      <c r="F112170" t="s">
        <v>797</v>
      </c>
      <c r="G112170" t="s">
        <v>13</v>
      </c>
      <c r="H112170" t="s">
        <v>20</v>
      </c>
      <c r="I112170">
        <v>0</v>
      </c>
      <c r="J112170" t="s">
        <v>24</v>
      </c>
    </row>
    <row r="112171" spans="1:10" x14ac:dyDescent="0.25">
      <c r="A112171" t="s">
        <v>121</v>
      </c>
      <c r="B112171" t="s">
        <v>349</v>
      </c>
      <c r="C112171">
        <v>2022</v>
      </c>
      <c r="D112171" t="s">
        <v>41</v>
      </c>
      <c r="E112171" t="s">
        <v>42</v>
      </c>
      <c r="F112171" t="s">
        <v>858</v>
      </c>
      <c r="G112171" t="s">
        <v>13</v>
      </c>
      <c r="H112171" t="s">
        <v>20</v>
      </c>
      <c r="I112171">
        <v>0</v>
      </c>
      <c r="J112171" t="s">
        <v>229</v>
      </c>
    </row>
    <row r="112172" spans="1:10" x14ac:dyDescent="0.25">
      <c r="A112172" t="s">
        <v>142</v>
      </c>
      <c r="B112172" t="s">
        <v>143</v>
      </c>
      <c r="C112172">
        <v>2019</v>
      </c>
      <c r="D112172" t="s">
        <v>11</v>
      </c>
      <c r="E112172" t="s">
        <v>12</v>
      </c>
      <c r="F112172" t="s">
        <v>737</v>
      </c>
      <c r="G112172" t="s">
        <v>13</v>
      </c>
      <c r="H112172" t="s">
        <v>14</v>
      </c>
      <c r="I112172">
        <v>220</v>
      </c>
      <c r="J112172" t="s">
        <v>144</v>
      </c>
    </row>
    <row r="112173" spans="1:10" x14ac:dyDescent="0.25">
      <c r="A112173" t="s">
        <v>22</v>
      </c>
      <c r="B112173" t="s">
        <v>376</v>
      </c>
      <c r="C112173">
        <v>2021</v>
      </c>
      <c r="D112173" t="s">
        <v>167</v>
      </c>
      <c r="E112173" t="s">
        <v>168</v>
      </c>
      <c r="F112173" t="s">
        <v>831</v>
      </c>
      <c r="G112173" t="s">
        <v>31</v>
      </c>
      <c r="H112173" t="s">
        <v>36</v>
      </c>
      <c r="I112173">
        <v>25</v>
      </c>
      <c r="J112173" t="s">
        <v>76</v>
      </c>
    </row>
    <row r="112174" spans="1:10" x14ac:dyDescent="0.25">
      <c r="A112174" t="s">
        <v>22</v>
      </c>
      <c r="B112174" t="s">
        <v>23</v>
      </c>
      <c r="C112174">
        <v>2023</v>
      </c>
      <c r="D112174" t="s">
        <v>319</v>
      </c>
      <c r="E112174" t="s">
        <v>430</v>
      </c>
      <c r="F112174" t="s">
        <v>1042</v>
      </c>
      <c r="G112174" t="s">
        <v>13</v>
      </c>
      <c r="H112174" t="s">
        <v>20</v>
      </c>
      <c r="I112174">
        <v>0</v>
      </c>
      <c r="J112174" t="s">
        <v>24</v>
      </c>
    </row>
    <row r="112175" spans="1:10" x14ac:dyDescent="0.25">
      <c r="A112175" t="s">
        <v>22</v>
      </c>
      <c r="B112175" t="s">
        <v>23</v>
      </c>
      <c r="C112175">
        <v>2014</v>
      </c>
      <c r="D112175" t="s">
        <v>56</v>
      </c>
      <c r="E112175" t="s">
        <v>57</v>
      </c>
      <c r="F112175" t="s">
        <v>845</v>
      </c>
      <c r="G112175" t="s">
        <v>31</v>
      </c>
      <c r="H112175" t="s">
        <v>36</v>
      </c>
      <c r="I112175">
        <v>19</v>
      </c>
      <c r="J112175" t="s">
        <v>24</v>
      </c>
    </row>
    <row r="112176" spans="1:10" x14ac:dyDescent="0.25">
      <c r="A112176" t="s">
        <v>45</v>
      </c>
      <c r="B112176" t="s">
        <v>81</v>
      </c>
      <c r="C112176">
        <v>2017</v>
      </c>
      <c r="D112176" t="s">
        <v>11</v>
      </c>
      <c r="E112176" t="s">
        <v>26</v>
      </c>
      <c r="F112176" t="s">
        <v>780</v>
      </c>
      <c r="G112176" t="s">
        <v>13</v>
      </c>
      <c r="H112176" t="s">
        <v>14</v>
      </c>
      <c r="I112176">
        <v>210</v>
      </c>
      <c r="J112176" t="s">
        <v>15</v>
      </c>
    </row>
    <row r="112177" spans="1:10" x14ac:dyDescent="0.25">
      <c r="A112177" t="s">
        <v>89</v>
      </c>
      <c r="B112177" t="s">
        <v>153</v>
      </c>
      <c r="C112177">
        <v>2019</v>
      </c>
      <c r="D112177" t="s">
        <v>11</v>
      </c>
      <c r="E112177" t="s">
        <v>59</v>
      </c>
      <c r="F112177" t="s">
        <v>803</v>
      </c>
      <c r="G112177" t="s">
        <v>13</v>
      </c>
      <c r="H112177" t="s">
        <v>14</v>
      </c>
      <c r="I112177">
        <v>289</v>
      </c>
      <c r="J112177" t="s">
        <v>154</v>
      </c>
    </row>
    <row r="112178" spans="1:10" x14ac:dyDescent="0.25">
      <c r="A112178" t="s">
        <v>22</v>
      </c>
      <c r="B112178" t="s">
        <v>133</v>
      </c>
      <c r="C112178">
        <v>2021</v>
      </c>
      <c r="D112178" t="s">
        <v>29</v>
      </c>
      <c r="E112178" t="s">
        <v>80</v>
      </c>
      <c r="F112178" t="s">
        <v>771</v>
      </c>
      <c r="G112178" t="s">
        <v>31</v>
      </c>
      <c r="H112178" t="s">
        <v>36</v>
      </c>
      <c r="I112178">
        <v>17</v>
      </c>
      <c r="J112178" t="s">
        <v>76</v>
      </c>
    </row>
    <row r="112179" spans="1:10" x14ac:dyDescent="0.25">
      <c r="A112179" t="s">
        <v>22</v>
      </c>
      <c r="B112179" t="s">
        <v>148</v>
      </c>
      <c r="C112179">
        <v>2021</v>
      </c>
      <c r="D112179" t="s">
        <v>29</v>
      </c>
      <c r="E112179" t="s">
        <v>65</v>
      </c>
      <c r="F112179" t="s">
        <v>873</v>
      </c>
      <c r="G112179" t="s">
        <v>31</v>
      </c>
      <c r="H112179" t="s">
        <v>14</v>
      </c>
      <c r="I112179">
        <v>30</v>
      </c>
      <c r="J112179" t="s">
        <v>76</v>
      </c>
    </row>
    <row r="112180" spans="1:10" x14ac:dyDescent="0.25">
      <c r="A112180" t="s">
        <v>89</v>
      </c>
      <c r="B112180" t="s">
        <v>504</v>
      </c>
      <c r="C112180">
        <v>2022</v>
      </c>
      <c r="D112180" t="s">
        <v>157</v>
      </c>
      <c r="E112180" t="s">
        <v>193</v>
      </c>
      <c r="F112180" t="s">
        <v>851</v>
      </c>
      <c r="G112180" t="s">
        <v>13</v>
      </c>
      <c r="H112180" t="s">
        <v>20</v>
      </c>
      <c r="I112180">
        <v>0</v>
      </c>
      <c r="J112180" t="s">
        <v>76</v>
      </c>
    </row>
    <row r="112181" spans="1:10" x14ac:dyDescent="0.25">
      <c r="A112181" t="s">
        <v>308</v>
      </c>
      <c r="B112181" t="s">
        <v>309</v>
      </c>
      <c r="C112181">
        <v>2018</v>
      </c>
      <c r="D112181" t="s">
        <v>38</v>
      </c>
      <c r="E112181" t="s">
        <v>39</v>
      </c>
      <c r="F112181" t="s">
        <v>784</v>
      </c>
      <c r="G112181" t="s">
        <v>31</v>
      </c>
      <c r="H112181" t="s">
        <v>36</v>
      </c>
      <c r="I112181">
        <v>25</v>
      </c>
      <c r="J112181" t="s">
        <v>310</v>
      </c>
    </row>
    <row r="112182" spans="1:10" x14ac:dyDescent="0.25">
      <c r="A112182" t="s">
        <v>22</v>
      </c>
      <c r="B112182" t="s">
        <v>23</v>
      </c>
      <c r="C112182">
        <v>2020</v>
      </c>
      <c r="D112182" t="s">
        <v>11</v>
      </c>
      <c r="E112182" t="s">
        <v>44</v>
      </c>
      <c r="F112182" t="s">
        <v>751</v>
      </c>
      <c r="G112182" t="s">
        <v>13</v>
      </c>
      <c r="H112182" t="s">
        <v>14</v>
      </c>
      <c r="I112182">
        <v>291</v>
      </c>
      <c r="J112182" t="s">
        <v>24</v>
      </c>
    </row>
    <row r="112183" spans="1:10" x14ac:dyDescent="0.25">
      <c r="A112183" t="s">
        <v>22</v>
      </c>
      <c r="B112183" t="s">
        <v>188</v>
      </c>
      <c r="C112183">
        <v>2019</v>
      </c>
      <c r="D112183" t="s">
        <v>11</v>
      </c>
      <c r="E112183" t="s">
        <v>12</v>
      </c>
      <c r="F112183" t="s">
        <v>737</v>
      </c>
      <c r="G112183" t="s">
        <v>13</v>
      </c>
      <c r="H112183" t="s">
        <v>14</v>
      </c>
      <c r="I112183">
        <v>220</v>
      </c>
      <c r="J112183" t="s">
        <v>76</v>
      </c>
    </row>
    <row r="112184" spans="1:10" x14ac:dyDescent="0.25">
      <c r="A112184" t="s">
        <v>22</v>
      </c>
      <c r="B112184" t="s">
        <v>75</v>
      </c>
      <c r="C112184">
        <v>2021</v>
      </c>
      <c r="D112184" t="s">
        <v>126</v>
      </c>
      <c r="E112184" t="s">
        <v>127</v>
      </c>
      <c r="F112184" t="s">
        <v>806</v>
      </c>
      <c r="G112184" t="s">
        <v>31</v>
      </c>
      <c r="H112184" t="s">
        <v>14</v>
      </c>
      <c r="I112184">
        <v>32</v>
      </c>
      <c r="J112184" t="s">
        <v>76</v>
      </c>
    </row>
    <row r="112185" spans="1:10" x14ac:dyDescent="0.25">
      <c r="A112185" t="s">
        <v>45</v>
      </c>
      <c r="B112185" t="s">
        <v>81</v>
      </c>
      <c r="C112185">
        <v>2020</v>
      </c>
      <c r="D112185" t="s">
        <v>41</v>
      </c>
      <c r="E112185" t="s">
        <v>42</v>
      </c>
      <c r="F112185" t="s">
        <v>769</v>
      </c>
      <c r="G112185" t="s">
        <v>13</v>
      </c>
      <c r="H112185" t="s">
        <v>14</v>
      </c>
      <c r="I112185">
        <v>239</v>
      </c>
      <c r="J112185" t="s">
        <v>15</v>
      </c>
    </row>
    <row r="112186" spans="1:10" x14ac:dyDescent="0.25">
      <c r="A112186" t="s">
        <v>21</v>
      </c>
      <c r="B112186" t="s">
        <v>222</v>
      </c>
      <c r="C112186">
        <v>2021</v>
      </c>
      <c r="D112186" t="s">
        <v>11</v>
      </c>
      <c r="E112186" t="s">
        <v>44</v>
      </c>
      <c r="F112186" t="s">
        <v>797</v>
      </c>
      <c r="G112186" t="s">
        <v>13</v>
      </c>
      <c r="H112186" t="s">
        <v>20</v>
      </c>
      <c r="I112186">
        <v>0</v>
      </c>
      <c r="J112186" t="s">
        <v>15</v>
      </c>
    </row>
    <row r="112187" spans="1:10" x14ac:dyDescent="0.25">
      <c r="A112187" t="s">
        <v>45</v>
      </c>
      <c r="B112187" t="s">
        <v>205</v>
      </c>
      <c r="C112187">
        <v>2019</v>
      </c>
      <c r="D112187" t="s">
        <v>195</v>
      </c>
      <c r="E112187" t="s">
        <v>196</v>
      </c>
      <c r="F112187" t="s">
        <v>948</v>
      </c>
      <c r="G112187" t="s">
        <v>31</v>
      </c>
      <c r="H112187" t="s">
        <v>36</v>
      </c>
      <c r="I112187">
        <v>13</v>
      </c>
      <c r="J112187" t="s">
        <v>15</v>
      </c>
    </row>
    <row r="112188" spans="1:10" x14ac:dyDescent="0.25">
      <c r="A112188" t="s">
        <v>22</v>
      </c>
      <c r="B112188" t="s">
        <v>188</v>
      </c>
      <c r="C112188">
        <v>2018</v>
      </c>
      <c r="D112188" t="s">
        <v>11</v>
      </c>
      <c r="E112188" t="s">
        <v>59</v>
      </c>
      <c r="F112188" t="s">
        <v>773</v>
      </c>
      <c r="G112188" t="s">
        <v>13</v>
      </c>
      <c r="H112188" t="s">
        <v>14</v>
      </c>
      <c r="I112188">
        <v>238</v>
      </c>
      <c r="J112188" t="s">
        <v>76</v>
      </c>
    </row>
    <row r="112189" spans="1:10" x14ac:dyDescent="0.25">
      <c r="A112189" t="s">
        <v>45</v>
      </c>
      <c r="B112189" t="s">
        <v>61</v>
      </c>
      <c r="C112189">
        <v>2021</v>
      </c>
      <c r="D112189" t="s">
        <v>11</v>
      </c>
      <c r="E112189" t="s">
        <v>12</v>
      </c>
      <c r="F112189" t="s">
        <v>807</v>
      </c>
      <c r="G112189" t="s">
        <v>13</v>
      </c>
      <c r="H112189" t="s">
        <v>20</v>
      </c>
      <c r="I112189">
        <v>0</v>
      </c>
      <c r="J112189" t="s">
        <v>15</v>
      </c>
    </row>
    <row r="112190" spans="1:10" x14ac:dyDescent="0.25">
      <c r="A112190" t="s">
        <v>89</v>
      </c>
      <c r="B112190" t="s">
        <v>331</v>
      </c>
      <c r="C112190">
        <v>2021</v>
      </c>
      <c r="D112190" t="s">
        <v>18</v>
      </c>
      <c r="E112190" t="s">
        <v>19</v>
      </c>
      <c r="F112190" t="s">
        <v>914</v>
      </c>
      <c r="G112190" t="s">
        <v>13</v>
      </c>
      <c r="H112190" t="s">
        <v>20</v>
      </c>
      <c r="I112190">
        <v>0</v>
      </c>
      <c r="J112190" t="s">
        <v>76</v>
      </c>
    </row>
    <row r="112191" spans="1:10" x14ac:dyDescent="0.25">
      <c r="A112191" t="s">
        <v>22</v>
      </c>
      <c r="B112191" t="s">
        <v>148</v>
      </c>
      <c r="C112191">
        <v>2017</v>
      </c>
      <c r="D112191" t="s">
        <v>18</v>
      </c>
      <c r="E112191" t="s">
        <v>19</v>
      </c>
      <c r="F112191" t="s">
        <v>767</v>
      </c>
      <c r="G112191" t="s">
        <v>13</v>
      </c>
      <c r="H112191" t="s">
        <v>14</v>
      </c>
      <c r="I112191">
        <v>107</v>
      </c>
      <c r="J112191" t="s">
        <v>76</v>
      </c>
    </row>
    <row r="112192" spans="1:10" x14ac:dyDescent="0.25">
      <c r="A112192" t="s">
        <v>21</v>
      </c>
      <c r="B112192" t="s">
        <v>25</v>
      </c>
      <c r="C112192">
        <v>2022</v>
      </c>
      <c r="D112192" t="s">
        <v>70</v>
      </c>
      <c r="E112192" t="s">
        <v>178</v>
      </c>
      <c r="F112192" t="s">
        <v>867</v>
      </c>
      <c r="G112192" t="s">
        <v>13</v>
      </c>
      <c r="H112192" t="s">
        <v>20</v>
      </c>
      <c r="I112192">
        <v>0</v>
      </c>
      <c r="J112192" t="s">
        <v>15</v>
      </c>
    </row>
    <row r="112193" spans="1:10" x14ac:dyDescent="0.25">
      <c r="A112193" t="s">
        <v>22</v>
      </c>
      <c r="B112193" t="s">
        <v>147</v>
      </c>
      <c r="C112193">
        <v>2020</v>
      </c>
      <c r="D112193" t="s">
        <v>11</v>
      </c>
      <c r="E112193" t="s">
        <v>44</v>
      </c>
      <c r="F112193" t="s">
        <v>751</v>
      </c>
      <c r="G112193" t="s">
        <v>13</v>
      </c>
      <c r="H112193" t="s">
        <v>14</v>
      </c>
      <c r="I112193">
        <v>291</v>
      </c>
      <c r="J112193" t="s">
        <v>76</v>
      </c>
    </row>
    <row r="112194" spans="1:10" x14ac:dyDescent="0.25">
      <c r="A112194" t="s">
        <v>22</v>
      </c>
      <c r="B112194" t="s">
        <v>152</v>
      </c>
      <c r="C112194">
        <v>2021</v>
      </c>
      <c r="D112194" t="s">
        <v>11</v>
      </c>
      <c r="E112194" t="s">
        <v>44</v>
      </c>
      <c r="F112194" t="s">
        <v>797</v>
      </c>
      <c r="G112194" t="s">
        <v>13</v>
      </c>
      <c r="H112194" t="s">
        <v>20</v>
      </c>
      <c r="I112194">
        <v>0</v>
      </c>
      <c r="J112194" t="s">
        <v>76</v>
      </c>
    </row>
    <row r="112195" spans="1:10" x14ac:dyDescent="0.25">
      <c r="A112195" t="s">
        <v>206</v>
      </c>
      <c r="B112195" t="s">
        <v>442</v>
      </c>
      <c r="C112195">
        <v>2022</v>
      </c>
      <c r="D112195" t="s">
        <v>56</v>
      </c>
      <c r="E112195" t="s">
        <v>197</v>
      </c>
      <c r="F112195" t="s">
        <v>856</v>
      </c>
      <c r="G112195" t="s">
        <v>31</v>
      </c>
      <c r="H112195" t="s">
        <v>14</v>
      </c>
      <c r="I112195">
        <v>38</v>
      </c>
      <c r="J112195" t="s">
        <v>52</v>
      </c>
    </row>
    <row r="112196" spans="1:10" x14ac:dyDescent="0.25">
      <c r="A112196" t="s">
        <v>22</v>
      </c>
      <c r="B112196" t="s">
        <v>333</v>
      </c>
      <c r="C112196">
        <v>2021</v>
      </c>
      <c r="D112196" t="s">
        <v>11</v>
      </c>
      <c r="E112196" t="s">
        <v>44</v>
      </c>
      <c r="F112196" t="s">
        <v>797</v>
      </c>
      <c r="G112196" t="s">
        <v>13</v>
      </c>
      <c r="H112196" t="s">
        <v>20</v>
      </c>
      <c r="I112196">
        <v>0</v>
      </c>
      <c r="J112196" t="s">
        <v>76</v>
      </c>
    </row>
    <row r="112197" spans="1:10" x14ac:dyDescent="0.25">
      <c r="A112197" t="s">
        <v>240</v>
      </c>
      <c r="B112197" t="s">
        <v>302</v>
      </c>
      <c r="C112197">
        <v>2021</v>
      </c>
      <c r="D112197" t="s">
        <v>11</v>
      </c>
      <c r="E112197" t="s">
        <v>12</v>
      </c>
      <c r="F112197" t="s">
        <v>807</v>
      </c>
      <c r="G112197" t="s">
        <v>13</v>
      </c>
      <c r="H112197" t="s">
        <v>20</v>
      </c>
      <c r="I112197">
        <v>0</v>
      </c>
      <c r="J112197" t="s">
        <v>303</v>
      </c>
    </row>
    <row r="112198" spans="1:10" x14ac:dyDescent="0.25">
      <c r="A112198" t="s">
        <v>21</v>
      </c>
      <c r="B112198" t="s">
        <v>43</v>
      </c>
      <c r="C112198">
        <v>2023</v>
      </c>
      <c r="D112198" t="s">
        <v>11</v>
      </c>
      <c r="E112198" t="s">
        <v>44</v>
      </c>
      <c r="F112198" t="s">
        <v>812</v>
      </c>
      <c r="G112198" t="s">
        <v>13</v>
      </c>
      <c r="H112198" t="s">
        <v>20</v>
      </c>
      <c r="I112198">
        <v>0</v>
      </c>
      <c r="J112198" t="s">
        <v>15</v>
      </c>
    </row>
    <row r="112199" spans="1:10" x14ac:dyDescent="0.25">
      <c r="A112199" t="s">
        <v>27</v>
      </c>
      <c r="B112199" t="s">
        <v>27</v>
      </c>
      <c r="C112199">
        <v>2020</v>
      </c>
      <c r="D112199" t="s">
        <v>11</v>
      </c>
      <c r="E112199" t="s">
        <v>12</v>
      </c>
      <c r="F112199" t="s">
        <v>738</v>
      </c>
      <c r="G112199" t="s">
        <v>13</v>
      </c>
      <c r="H112199" t="s">
        <v>14</v>
      </c>
      <c r="I112199">
        <v>322</v>
      </c>
      <c r="J112199" t="s">
        <v>32</v>
      </c>
    </row>
    <row r="112200" spans="1:10" x14ac:dyDescent="0.25">
      <c r="A112200" t="s">
        <v>202</v>
      </c>
      <c r="B112200" t="s">
        <v>363</v>
      </c>
      <c r="C112200">
        <v>2017</v>
      </c>
      <c r="D112200" t="s">
        <v>62</v>
      </c>
      <c r="E112200" t="s">
        <v>63</v>
      </c>
      <c r="F112200" t="s">
        <v>819</v>
      </c>
      <c r="G112200" t="s">
        <v>31</v>
      </c>
      <c r="H112200" t="s">
        <v>14</v>
      </c>
      <c r="I112200">
        <v>53</v>
      </c>
      <c r="J112200" t="s">
        <v>316</v>
      </c>
    </row>
    <row r="112201" spans="1:10" x14ac:dyDescent="0.25">
      <c r="A112201" t="s">
        <v>532</v>
      </c>
      <c r="B112201" t="s">
        <v>601</v>
      </c>
      <c r="C112201">
        <v>2018</v>
      </c>
      <c r="D112201" t="s">
        <v>29</v>
      </c>
      <c r="E112201" t="s">
        <v>274</v>
      </c>
      <c r="F112201" t="s">
        <v>911</v>
      </c>
      <c r="G112201" t="s">
        <v>31</v>
      </c>
      <c r="H112201" t="s">
        <v>36</v>
      </c>
      <c r="I112201">
        <v>14</v>
      </c>
      <c r="J112201" t="s">
        <v>229</v>
      </c>
    </row>
    <row r="112202" spans="1:10" x14ac:dyDescent="0.25">
      <c r="A112202" t="s">
        <v>21</v>
      </c>
      <c r="B112202" t="s">
        <v>43</v>
      </c>
      <c r="C112202">
        <v>2022</v>
      </c>
      <c r="D112202" t="s">
        <v>11</v>
      </c>
      <c r="E112202" t="s">
        <v>12</v>
      </c>
      <c r="F112202" t="s">
        <v>811</v>
      </c>
      <c r="G112202" t="s">
        <v>13</v>
      </c>
      <c r="H112202" t="s">
        <v>20</v>
      </c>
      <c r="I112202">
        <v>0</v>
      </c>
      <c r="J112202" t="s">
        <v>15</v>
      </c>
    </row>
    <row r="112203" spans="1:10" x14ac:dyDescent="0.25">
      <c r="A112203" t="s">
        <v>22</v>
      </c>
      <c r="B112203" t="s">
        <v>23</v>
      </c>
      <c r="C112203">
        <v>2020</v>
      </c>
      <c r="D112203" t="s">
        <v>18</v>
      </c>
      <c r="E112203" t="s">
        <v>19</v>
      </c>
      <c r="F112203" t="s">
        <v>835</v>
      </c>
      <c r="G112203" t="s">
        <v>13</v>
      </c>
      <c r="H112203" t="s">
        <v>14</v>
      </c>
      <c r="I112203">
        <v>149</v>
      </c>
      <c r="J112203" t="s">
        <v>24</v>
      </c>
    </row>
    <row r="112204" spans="1:10" x14ac:dyDescent="0.25">
      <c r="A112204" t="s">
        <v>130</v>
      </c>
      <c r="B112204" t="s">
        <v>395</v>
      </c>
      <c r="C112204">
        <v>2022</v>
      </c>
      <c r="D112204" t="s">
        <v>38</v>
      </c>
      <c r="E112204" t="s">
        <v>128</v>
      </c>
      <c r="F112204" t="s">
        <v>808</v>
      </c>
      <c r="G112204" t="s">
        <v>31</v>
      </c>
      <c r="H112204" t="s">
        <v>14</v>
      </c>
      <c r="I112204">
        <v>42</v>
      </c>
      <c r="J112204" t="s">
        <v>132</v>
      </c>
    </row>
    <row r="112205" spans="1:10" x14ac:dyDescent="0.25">
      <c r="A112205" t="s">
        <v>22</v>
      </c>
      <c r="B112205" t="s">
        <v>194</v>
      </c>
      <c r="C112205">
        <v>2018</v>
      </c>
      <c r="D112205" t="s">
        <v>11</v>
      </c>
      <c r="E112205" t="s">
        <v>26</v>
      </c>
      <c r="F112205" t="s">
        <v>774</v>
      </c>
      <c r="G112205" t="s">
        <v>13</v>
      </c>
      <c r="H112205" t="s">
        <v>14</v>
      </c>
      <c r="I112205">
        <v>249</v>
      </c>
      <c r="J112205" t="s">
        <v>76</v>
      </c>
    </row>
    <row r="112206" spans="1:10" x14ac:dyDescent="0.25">
      <c r="A112206" t="s">
        <v>22</v>
      </c>
      <c r="B112206" t="s">
        <v>151</v>
      </c>
      <c r="C112206">
        <v>2023</v>
      </c>
      <c r="D112206" t="s">
        <v>29</v>
      </c>
      <c r="E112206" t="s">
        <v>65</v>
      </c>
      <c r="F112206" t="s">
        <v>744</v>
      </c>
      <c r="G112206" t="s">
        <v>31</v>
      </c>
      <c r="H112206" t="s">
        <v>14</v>
      </c>
      <c r="I112206">
        <v>30</v>
      </c>
      <c r="J112206" t="s">
        <v>76</v>
      </c>
    </row>
    <row r="112207" spans="1:10" x14ac:dyDescent="0.25">
      <c r="A112207" t="s">
        <v>22</v>
      </c>
      <c r="B112207" t="s">
        <v>102</v>
      </c>
      <c r="C112207">
        <v>2017</v>
      </c>
      <c r="D112207" t="s">
        <v>29</v>
      </c>
      <c r="E112207" t="s">
        <v>65</v>
      </c>
      <c r="F112207" t="s">
        <v>770</v>
      </c>
      <c r="G112207" t="s">
        <v>31</v>
      </c>
      <c r="H112207" t="s">
        <v>36</v>
      </c>
      <c r="I112207">
        <v>14</v>
      </c>
      <c r="J112207" t="s">
        <v>76</v>
      </c>
    </row>
    <row r="112208" spans="1:10" x14ac:dyDescent="0.25">
      <c r="A112208" t="s">
        <v>45</v>
      </c>
      <c r="B112208" t="s">
        <v>81</v>
      </c>
      <c r="C112208">
        <v>2018</v>
      </c>
      <c r="D112208" t="s">
        <v>11</v>
      </c>
      <c r="E112208" t="s">
        <v>12</v>
      </c>
      <c r="F112208" t="s">
        <v>742</v>
      </c>
      <c r="G112208" t="s">
        <v>13</v>
      </c>
      <c r="H112208" t="s">
        <v>14</v>
      </c>
      <c r="I112208">
        <v>215</v>
      </c>
      <c r="J112208" t="s">
        <v>15</v>
      </c>
    </row>
    <row r="112209" spans="1:10" x14ac:dyDescent="0.25">
      <c r="A112209" t="s">
        <v>89</v>
      </c>
      <c r="B112209" t="s">
        <v>231</v>
      </c>
      <c r="C112209">
        <v>2023</v>
      </c>
      <c r="D112209" t="s">
        <v>11</v>
      </c>
      <c r="E112209" t="s">
        <v>44</v>
      </c>
      <c r="F112209" t="s">
        <v>812</v>
      </c>
      <c r="G112209" t="s">
        <v>13</v>
      </c>
      <c r="H112209" t="s">
        <v>20</v>
      </c>
      <c r="I112209">
        <v>0</v>
      </c>
      <c r="J112209" t="s">
        <v>76</v>
      </c>
    </row>
    <row r="112210" spans="1:10" x14ac:dyDescent="0.25">
      <c r="A112210" t="s">
        <v>9</v>
      </c>
      <c r="B112210" t="s">
        <v>37</v>
      </c>
      <c r="C112210">
        <v>2020</v>
      </c>
      <c r="D112210" t="s">
        <v>34</v>
      </c>
      <c r="E112210" t="s">
        <v>35</v>
      </c>
      <c r="F112210" t="s">
        <v>833</v>
      </c>
      <c r="G112210" t="s">
        <v>31</v>
      </c>
      <c r="H112210" t="s">
        <v>36</v>
      </c>
      <c r="I112210">
        <v>20</v>
      </c>
      <c r="J112210" t="s">
        <v>15</v>
      </c>
    </row>
    <row r="112211" spans="1:10" x14ac:dyDescent="0.25">
      <c r="A112211" t="s">
        <v>21</v>
      </c>
      <c r="B112211" t="s">
        <v>25</v>
      </c>
      <c r="C112211">
        <v>2021</v>
      </c>
      <c r="D112211" t="s">
        <v>11</v>
      </c>
      <c r="E112211" t="s">
        <v>12</v>
      </c>
      <c r="F112211" t="s">
        <v>807</v>
      </c>
      <c r="G112211" t="s">
        <v>13</v>
      </c>
      <c r="H112211" t="s">
        <v>20</v>
      </c>
      <c r="I112211">
        <v>0</v>
      </c>
      <c r="J112211" t="s">
        <v>15</v>
      </c>
    </row>
    <row r="112212" spans="1:10" x14ac:dyDescent="0.25">
      <c r="A112212" t="s">
        <v>22</v>
      </c>
      <c r="B112212" t="s">
        <v>129</v>
      </c>
      <c r="C112212">
        <v>2017</v>
      </c>
      <c r="D112212" t="s">
        <v>11</v>
      </c>
      <c r="E112212" t="s">
        <v>59</v>
      </c>
      <c r="F112212" t="s">
        <v>800</v>
      </c>
      <c r="G112212" t="s">
        <v>13</v>
      </c>
      <c r="H112212" t="s">
        <v>14</v>
      </c>
      <c r="I112212">
        <v>200</v>
      </c>
      <c r="J112212" t="s">
        <v>76</v>
      </c>
    </row>
    <row r="112213" spans="1:10" x14ac:dyDescent="0.25">
      <c r="A112213" t="s">
        <v>22</v>
      </c>
      <c r="B112213" t="s">
        <v>232</v>
      </c>
      <c r="C112213">
        <v>2021</v>
      </c>
      <c r="D112213" t="s">
        <v>11</v>
      </c>
      <c r="E112213" t="s">
        <v>44</v>
      </c>
      <c r="F112213" t="s">
        <v>797</v>
      </c>
      <c r="G112213" t="s">
        <v>13</v>
      </c>
      <c r="H112213" t="s">
        <v>20</v>
      </c>
      <c r="I112213">
        <v>0</v>
      </c>
      <c r="J112213" t="s">
        <v>76</v>
      </c>
    </row>
    <row r="112214" spans="1:10" x14ac:dyDescent="0.25">
      <c r="A112214" t="s">
        <v>130</v>
      </c>
      <c r="B112214" t="s">
        <v>179</v>
      </c>
      <c r="C112214">
        <v>2020</v>
      </c>
      <c r="D112214" t="s">
        <v>11</v>
      </c>
      <c r="E112214" t="s">
        <v>44</v>
      </c>
      <c r="F112214" t="s">
        <v>751</v>
      </c>
      <c r="G112214" t="s">
        <v>13</v>
      </c>
      <c r="H112214" t="s">
        <v>14</v>
      </c>
      <c r="I112214">
        <v>291</v>
      </c>
      <c r="J112214" t="s">
        <v>132</v>
      </c>
    </row>
    <row r="112215" spans="1:10" x14ac:dyDescent="0.25">
      <c r="A112215" t="s">
        <v>89</v>
      </c>
      <c r="B112215" t="s">
        <v>323</v>
      </c>
      <c r="C112215">
        <v>2018</v>
      </c>
      <c r="D112215" t="s">
        <v>11</v>
      </c>
      <c r="E112215" t="s">
        <v>12</v>
      </c>
      <c r="F112215" t="s">
        <v>742</v>
      </c>
      <c r="G112215" t="s">
        <v>13</v>
      </c>
      <c r="H112215" t="s">
        <v>14</v>
      </c>
      <c r="I112215">
        <v>215</v>
      </c>
      <c r="J112215" t="s">
        <v>76</v>
      </c>
    </row>
    <row r="112216" spans="1:10" x14ac:dyDescent="0.25">
      <c r="A112216" t="s">
        <v>89</v>
      </c>
      <c r="B112216" t="s">
        <v>231</v>
      </c>
      <c r="C112216">
        <v>2022</v>
      </c>
      <c r="D112216" t="s">
        <v>11</v>
      </c>
      <c r="E112216" t="s">
        <v>44</v>
      </c>
      <c r="F112216" t="s">
        <v>817</v>
      </c>
      <c r="G112216" t="s">
        <v>13</v>
      </c>
      <c r="H112216" t="s">
        <v>20</v>
      </c>
      <c r="I112216">
        <v>0</v>
      </c>
      <c r="J112216" t="s">
        <v>76</v>
      </c>
    </row>
    <row r="112217" spans="1:10" x14ac:dyDescent="0.25">
      <c r="A112217" t="s">
        <v>21</v>
      </c>
      <c r="B112217" t="s">
        <v>119</v>
      </c>
      <c r="C112217">
        <v>2017</v>
      </c>
      <c r="D112217" t="s">
        <v>18</v>
      </c>
      <c r="E112217" t="s">
        <v>19</v>
      </c>
      <c r="F112217" t="s">
        <v>767</v>
      </c>
      <c r="G112217" t="s">
        <v>13</v>
      </c>
      <c r="H112217" t="s">
        <v>14</v>
      </c>
      <c r="I112217">
        <v>107</v>
      </c>
      <c r="J112217" t="s">
        <v>15</v>
      </c>
    </row>
    <row r="112218" spans="1:10" x14ac:dyDescent="0.25">
      <c r="A112218" t="s">
        <v>22</v>
      </c>
      <c r="B112218" t="s">
        <v>23</v>
      </c>
      <c r="C112218">
        <v>2017</v>
      </c>
      <c r="D112218" t="s">
        <v>29</v>
      </c>
      <c r="E112218" t="s">
        <v>30</v>
      </c>
      <c r="F112218" t="s">
        <v>740</v>
      </c>
      <c r="G112218" t="s">
        <v>13</v>
      </c>
      <c r="H112218" t="s">
        <v>14</v>
      </c>
      <c r="I112218">
        <v>81</v>
      </c>
      <c r="J112218" t="s">
        <v>24</v>
      </c>
    </row>
    <row r="112219" spans="1:10" x14ac:dyDescent="0.25">
      <c r="A112219" t="s">
        <v>22</v>
      </c>
      <c r="B112219" t="s">
        <v>92</v>
      </c>
      <c r="C112219">
        <v>2023</v>
      </c>
      <c r="D112219" t="s">
        <v>11</v>
      </c>
      <c r="E112219" t="s">
        <v>12</v>
      </c>
      <c r="F112219" t="s">
        <v>827</v>
      </c>
      <c r="G112219" t="s">
        <v>13</v>
      </c>
      <c r="H112219" t="s">
        <v>20</v>
      </c>
      <c r="I112219">
        <v>0</v>
      </c>
      <c r="J112219" t="s">
        <v>76</v>
      </c>
    </row>
    <row r="112220" spans="1:10" x14ac:dyDescent="0.25">
      <c r="A112220" t="s">
        <v>22</v>
      </c>
      <c r="B112220" t="s">
        <v>109</v>
      </c>
      <c r="C112220">
        <v>2020</v>
      </c>
      <c r="D112220" t="s">
        <v>11</v>
      </c>
      <c r="E112220" t="s">
        <v>12</v>
      </c>
      <c r="F112220" t="s">
        <v>738</v>
      </c>
      <c r="G112220" t="s">
        <v>13</v>
      </c>
      <c r="H112220" t="s">
        <v>14</v>
      </c>
      <c r="I112220">
        <v>322</v>
      </c>
      <c r="J112220" t="s">
        <v>76</v>
      </c>
    </row>
    <row r="112221" spans="1:10" x14ac:dyDescent="0.25">
      <c r="A112221" t="s">
        <v>21</v>
      </c>
      <c r="B112221" t="s">
        <v>43</v>
      </c>
      <c r="C112221">
        <v>2017</v>
      </c>
      <c r="D112221" t="s">
        <v>11</v>
      </c>
      <c r="E112221" t="s">
        <v>26</v>
      </c>
      <c r="F112221" t="s">
        <v>780</v>
      </c>
      <c r="G112221" t="s">
        <v>13</v>
      </c>
      <c r="H112221" t="s">
        <v>14</v>
      </c>
      <c r="I112221">
        <v>210</v>
      </c>
      <c r="J112221" t="s">
        <v>15</v>
      </c>
    </row>
    <row r="112222" spans="1:10" x14ac:dyDescent="0.25">
      <c r="A112222" t="s">
        <v>22</v>
      </c>
      <c r="B112222" t="s">
        <v>75</v>
      </c>
      <c r="C112222">
        <v>2021</v>
      </c>
      <c r="D112222" t="s">
        <v>56</v>
      </c>
      <c r="E112222" t="s">
        <v>181</v>
      </c>
      <c r="F112222" t="s">
        <v>904</v>
      </c>
      <c r="G112222" t="s">
        <v>13</v>
      </c>
      <c r="H112222" t="s">
        <v>20</v>
      </c>
      <c r="I112222">
        <v>0</v>
      </c>
      <c r="J112222" t="s">
        <v>76</v>
      </c>
    </row>
    <row r="112223" spans="1:10" x14ac:dyDescent="0.25">
      <c r="A112223" t="s">
        <v>202</v>
      </c>
      <c r="B112223" t="s">
        <v>203</v>
      </c>
      <c r="C112223">
        <v>2018</v>
      </c>
      <c r="D112223" t="s">
        <v>174</v>
      </c>
      <c r="E112223" t="s">
        <v>175</v>
      </c>
      <c r="F112223" t="s">
        <v>840</v>
      </c>
      <c r="G112223" t="s">
        <v>31</v>
      </c>
      <c r="H112223" t="s">
        <v>14</v>
      </c>
      <c r="I112223">
        <v>47</v>
      </c>
      <c r="J112223" t="s">
        <v>204</v>
      </c>
    </row>
    <row r="112224" spans="1:10" x14ac:dyDescent="0.25">
      <c r="A112224" t="s">
        <v>130</v>
      </c>
      <c r="B112224" t="s">
        <v>179</v>
      </c>
      <c r="C112224">
        <v>2018</v>
      </c>
      <c r="D112224" t="s">
        <v>11</v>
      </c>
      <c r="E112224" t="s">
        <v>26</v>
      </c>
      <c r="F112224" t="s">
        <v>774</v>
      </c>
      <c r="G112224" t="s">
        <v>13</v>
      </c>
      <c r="H112224" t="s">
        <v>14</v>
      </c>
      <c r="I112224">
        <v>249</v>
      </c>
      <c r="J112224" t="s">
        <v>132</v>
      </c>
    </row>
    <row r="112225" spans="1:10" x14ac:dyDescent="0.25">
      <c r="A112225" t="s">
        <v>22</v>
      </c>
      <c r="B112225" t="s">
        <v>129</v>
      </c>
      <c r="C112225">
        <v>2021</v>
      </c>
      <c r="D112225" t="s">
        <v>11</v>
      </c>
      <c r="E112225" t="s">
        <v>44</v>
      </c>
      <c r="F112225" t="s">
        <v>797</v>
      </c>
      <c r="G112225" t="s">
        <v>13</v>
      </c>
      <c r="H112225" t="s">
        <v>20</v>
      </c>
      <c r="I112225">
        <v>0</v>
      </c>
      <c r="J112225" t="s">
        <v>76</v>
      </c>
    </row>
    <row r="112226" spans="1:10" x14ac:dyDescent="0.25">
      <c r="A112226" t="s">
        <v>22</v>
      </c>
      <c r="B112226" t="s">
        <v>102</v>
      </c>
      <c r="C112226">
        <v>2020</v>
      </c>
      <c r="D112226" t="s">
        <v>11</v>
      </c>
      <c r="E112226" t="s">
        <v>12</v>
      </c>
      <c r="F112226" t="s">
        <v>738</v>
      </c>
      <c r="G112226" t="s">
        <v>13</v>
      </c>
      <c r="H112226" t="s">
        <v>14</v>
      </c>
      <c r="I112226">
        <v>266</v>
      </c>
      <c r="J112226" t="s">
        <v>76</v>
      </c>
    </row>
    <row r="112227" spans="1:10" x14ac:dyDescent="0.25">
      <c r="A112227" t="s">
        <v>22</v>
      </c>
      <c r="B112227" t="s">
        <v>84</v>
      </c>
      <c r="C112227">
        <v>2016</v>
      </c>
      <c r="D112227" t="s">
        <v>11</v>
      </c>
      <c r="E112227" t="s">
        <v>26</v>
      </c>
      <c r="F112227" t="s">
        <v>877</v>
      </c>
      <c r="G112227" t="s">
        <v>13</v>
      </c>
      <c r="H112227" t="s">
        <v>14</v>
      </c>
      <c r="I112227">
        <v>210</v>
      </c>
      <c r="J112227" t="s">
        <v>76</v>
      </c>
    </row>
    <row r="112228" spans="1:10" x14ac:dyDescent="0.25">
      <c r="A112228" t="s">
        <v>22</v>
      </c>
      <c r="B112228" t="s">
        <v>226</v>
      </c>
      <c r="C112228">
        <v>2017</v>
      </c>
      <c r="D112228" t="s">
        <v>29</v>
      </c>
      <c r="E112228" t="s">
        <v>30</v>
      </c>
      <c r="F112228" t="s">
        <v>740</v>
      </c>
      <c r="G112228" t="s">
        <v>31</v>
      </c>
      <c r="H112228" t="s">
        <v>14</v>
      </c>
      <c r="I112228">
        <v>97</v>
      </c>
      <c r="J112228" t="s">
        <v>76</v>
      </c>
    </row>
    <row r="112229" spans="1:10" x14ac:dyDescent="0.25">
      <c r="A112229" t="s">
        <v>89</v>
      </c>
      <c r="B112229" t="s">
        <v>504</v>
      </c>
      <c r="C112229">
        <v>2022</v>
      </c>
      <c r="D112229" t="s">
        <v>62</v>
      </c>
      <c r="E112229" t="s">
        <v>97</v>
      </c>
      <c r="F112229" t="s">
        <v>888</v>
      </c>
      <c r="G112229" t="s">
        <v>13</v>
      </c>
      <c r="H112229" t="s">
        <v>20</v>
      </c>
      <c r="I112229">
        <v>0</v>
      </c>
      <c r="J112229" t="s">
        <v>76</v>
      </c>
    </row>
    <row r="112230" spans="1:10" x14ac:dyDescent="0.25">
      <c r="A112230" t="s">
        <v>22</v>
      </c>
      <c r="B112230" t="s">
        <v>151</v>
      </c>
      <c r="C112230">
        <v>2015</v>
      </c>
      <c r="D112230" t="s">
        <v>11</v>
      </c>
      <c r="E112230" t="s">
        <v>26</v>
      </c>
      <c r="F112230" t="s">
        <v>801</v>
      </c>
      <c r="G112230" t="s">
        <v>13</v>
      </c>
      <c r="H112230" t="s">
        <v>14</v>
      </c>
      <c r="I112230">
        <v>208</v>
      </c>
      <c r="J112230" t="s">
        <v>76</v>
      </c>
    </row>
    <row r="112231" spans="1:10" x14ac:dyDescent="0.25">
      <c r="A112231" t="s">
        <v>22</v>
      </c>
      <c r="B112231" t="s">
        <v>147</v>
      </c>
      <c r="C112231">
        <v>2019</v>
      </c>
      <c r="D112231" t="s">
        <v>62</v>
      </c>
      <c r="E112231" t="s">
        <v>97</v>
      </c>
      <c r="F112231" t="s">
        <v>898</v>
      </c>
      <c r="G112231" t="s">
        <v>13</v>
      </c>
      <c r="H112231" t="s">
        <v>14</v>
      </c>
      <c r="I112231">
        <v>238</v>
      </c>
      <c r="J112231" t="s">
        <v>76</v>
      </c>
    </row>
    <row r="112232" spans="1:10" x14ac:dyDescent="0.25">
      <c r="A112232" t="s">
        <v>130</v>
      </c>
      <c r="B112232" t="s">
        <v>135</v>
      </c>
      <c r="C112232">
        <v>2023</v>
      </c>
      <c r="D112232" t="s">
        <v>11</v>
      </c>
      <c r="E112232" t="s">
        <v>44</v>
      </c>
      <c r="F112232" t="s">
        <v>812</v>
      </c>
      <c r="G112232" t="s">
        <v>13</v>
      </c>
      <c r="H112232" t="s">
        <v>20</v>
      </c>
      <c r="I112232">
        <v>0</v>
      </c>
      <c r="J112232" t="s">
        <v>200</v>
      </c>
    </row>
    <row r="112233" spans="1:10" x14ac:dyDescent="0.25">
      <c r="A112233" t="s">
        <v>22</v>
      </c>
      <c r="B112233" t="s">
        <v>148</v>
      </c>
      <c r="C112233">
        <v>2020</v>
      </c>
      <c r="D112233" t="s">
        <v>11</v>
      </c>
      <c r="E112233" t="s">
        <v>12</v>
      </c>
      <c r="F112233" t="s">
        <v>738</v>
      </c>
      <c r="G112233" t="s">
        <v>13</v>
      </c>
      <c r="H112233" t="s">
        <v>14</v>
      </c>
      <c r="I112233">
        <v>266</v>
      </c>
      <c r="J112233" t="s">
        <v>76</v>
      </c>
    </row>
    <row r="112234" spans="1:10" x14ac:dyDescent="0.25">
      <c r="A112234" t="s">
        <v>89</v>
      </c>
      <c r="B112234" t="s">
        <v>297</v>
      </c>
      <c r="C112234">
        <v>2018</v>
      </c>
      <c r="D112234" t="s">
        <v>11</v>
      </c>
      <c r="E112234" t="s">
        <v>26</v>
      </c>
      <c r="F112234" t="s">
        <v>774</v>
      </c>
      <c r="G112234" t="s">
        <v>13</v>
      </c>
      <c r="H112234" t="s">
        <v>14</v>
      </c>
      <c r="I112234">
        <v>249</v>
      </c>
      <c r="J112234" t="s">
        <v>154</v>
      </c>
    </row>
    <row r="112235" spans="1:10" x14ac:dyDescent="0.25">
      <c r="A112235" t="s">
        <v>21</v>
      </c>
      <c r="B112235" t="s">
        <v>21</v>
      </c>
      <c r="C112235">
        <v>2017</v>
      </c>
      <c r="D112235" t="s">
        <v>11</v>
      </c>
      <c r="E112235" t="s">
        <v>26</v>
      </c>
      <c r="F112235" t="s">
        <v>780</v>
      </c>
      <c r="G112235" t="s">
        <v>13</v>
      </c>
      <c r="H112235" t="s">
        <v>14</v>
      </c>
      <c r="I112235">
        <v>210</v>
      </c>
      <c r="J112235" t="s">
        <v>15</v>
      </c>
    </row>
    <row r="112236" spans="1:10" x14ac:dyDescent="0.25">
      <c r="A112236" t="s">
        <v>240</v>
      </c>
      <c r="B112236" t="s">
        <v>468</v>
      </c>
      <c r="C112236">
        <v>2021</v>
      </c>
      <c r="D112236" t="s">
        <v>11</v>
      </c>
      <c r="E112236" t="s">
        <v>44</v>
      </c>
      <c r="F112236" t="s">
        <v>797</v>
      </c>
      <c r="G112236" t="s">
        <v>13</v>
      </c>
      <c r="H112236" t="s">
        <v>20</v>
      </c>
      <c r="I112236">
        <v>0</v>
      </c>
      <c r="J112236" t="s">
        <v>15</v>
      </c>
    </row>
    <row r="112237" spans="1:10" x14ac:dyDescent="0.25">
      <c r="A112237" t="s">
        <v>22</v>
      </c>
      <c r="B112237" t="s">
        <v>23</v>
      </c>
      <c r="C112237">
        <v>2020</v>
      </c>
      <c r="D112237" t="s">
        <v>34</v>
      </c>
      <c r="E112237" t="s">
        <v>298</v>
      </c>
      <c r="F112237" t="s">
        <v>1057</v>
      </c>
      <c r="G112237" t="s">
        <v>13</v>
      </c>
      <c r="H112237" t="s">
        <v>14</v>
      </c>
      <c r="I112237">
        <v>218</v>
      </c>
      <c r="J112237" t="s">
        <v>24</v>
      </c>
    </row>
    <row r="112238" spans="1:10" x14ac:dyDescent="0.25">
      <c r="A112238" t="s">
        <v>22</v>
      </c>
      <c r="B112238" t="s">
        <v>232</v>
      </c>
      <c r="C112238">
        <v>2022</v>
      </c>
      <c r="D112238" t="s">
        <v>11</v>
      </c>
      <c r="E112238" t="s">
        <v>12</v>
      </c>
      <c r="F112238" t="s">
        <v>811</v>
      </c>
      <c r="G112238" t="s">
        <v>13</v>
      </c>
      <c r="H112238" t="s">
        <v>20</v>
      </c>
      <c r="I112238">
        <v>0</v>
      </c>
      <c r="J112238" t="s">
        <v>76</v>
      </c>
    </row>
    <row r="112239" spans="1:10" x14ac:dyDescent="0.25">
      <c r="A112239" t="s">
        <v>89</v>
      </c>
      <c r="B112239" t="s">
        <v>185</v>
      </c>
      <c r="C112239">
        <v>2023</v>
      </c>
      <c r="D112239" t="s">
        <v>11</v>
      </c>
      <c r="E112239" t="s">
        <v>44</v>
      </c>
      <c r="F112239" t="s">
        <v>812</v>
      </c>
      <c r="G112239" t="s">
        <v>13</v>
      </c>
      <c r="H112239" t="s">
        <v>20</v>
      </c>
      <c r="I112239">
        <v>0</v>
      </c>
      <c r="J112239" t="s">
        <v>76</v>
      </c>
    </row>
    <row r="112240" spans="1:10" x14ac:dyDescent="0.25">
      <c r="A112240" t="s">
        <v>22</v>
      </c>
      <c r="B112240" t="s">
        <v>194</v>
      </c>
      <c r="C112240">
        <v>2022</v>
      </c>
      <c r="D112240" t="s">
        <v>126</v>
      </c>
      <c r="E112240" t="s">
        <v>127</v>
      </c>
      <c r="F112240" t="s">
        <v>916</v>
      </c>
      <c r="G112240" t="s">
        <v>31</v>
      </c>
      <c r="H112240" t="s">
        <v>14</v>
      </c>
      <c r="I112240">
        <v>32</v>
      </c>
      <c r="J112240" t="s">
        <v>76</v>
      </c>
    </row>
    <row r="112241" spans="1:10" x14ac:dyDescent="0.25">
      <c r="A112241" t="s">
        <v>22</v>
      </c>
      <c r="B112241" t="s">
        <v>148</v>
      </c>
      <c r="C112241">
        <v>2018</v>
      </c>
      <c r="D112241" t="s">
        <v>11</v>
      </c>
      <c r="E112241" t="s">
        <v>12</v>
      </c>
      <c r="F112241" t="s">
        <v>742</v>
      </c>
      <c r="G112241" t="s">
        <v>13</v>
      </c>
      <c r="H112241" t="s">
        <v>14</v>
      </c>
      <c r="I112241">
        <v>215</v>
      </c>
      <c r="J112241" t="s">
        <v>76</v>
      </c>
    </row>
    <row r="112242" spans="1:10" x14ac:dyDescent="0.25">
      <c r="A112242" t="s">
        <v>9</v>
      </c>
      <c r="B112242" t="s">
        <v>96</v>
      </c>
      <c r="C112242">
        <v>2020</v>
      </c>
      <c r="D112242" t="s">
        <v>62</v>
      </c>
      <c r="E112242" t="s">
        <v>97</v>
      </c>
      <c r="F112242" t="s">
        <v>809</v>
      </c>
      <c r="G112242" t="s">
        <v>13</v>
      </c>
      <c r="H112242" t="s">
        <v>14</v>
      </c>
      <c r="I112242">
        <v>259</v>
      </c>
      <c r="J112242" t="s">
        <v>15</v>
      </c>
    </row>
    <row r="112243" spans="1:10" x14ac:dyDescent="0.25">
      <c r="A112243" t="s">
        <v>130</v>
      </c>
      <c r="B112243" t="s">
        <v>166</v>
      </c>
      <c r="C112243">
        <v>2013</v>
      </c>
      <c r="D112243" t="s">
        <v>18</v>
      </c>
      <c r="E112243" t="s">
        <v>19</v>
      </c>
      <c r="F112243" t="s">
        <v>754</v>
      </c>
      <c r="G112243" t="s">
        <v>13</v>
      </c>
      <c r="H112243" t="s">
        <v>14</v>
      </c>
      <c r="I112243">
        <v>75</v>
      </c>
      <c r="J112243" t="s">
        <v>132</v>
      </c>
    </row>
    <row r="112244" spans="1:10" x14ac:dyDescent="0.25">
      <c r="A112244" t="s">
        <v>22</v>
      </c>
      <c r="B112244" t="s">
        <v>292</v>
      </c>
      <c r="C112244">
        <v>2021</v>
      </c>
      <c r="D112244" t="s">
        <v>11</v>
      </c>
      <c r="E112244" t="s">
        <v>44</v>
      </c>
      <c r="F112244" t="s">
        <v>797</v>
      </c>
      <c r="G112244" t="s">
        <v>13</v>
      </c>
      <c r="H112244" t="s">
        <v>20</v>
      </c>
      <c r="I112244">
        <v>0</v>
      </c>
      <c r="J112244" t="s">
        <v>76</v>
      </c>
    </row>
    <row r="112245" spans="1:10" x14ac:dyDescent="0.25">
      <c r="A112245" t="s">
        <v>130</v>
      </c>
      <c r="B112245" t="s">
        <v>150</v>
      </c>
      <c r="C112245">
        <v>2022</v>
      </c>
      <c r="D112245" t="s">
        <v>34</v>
      </c>
      <c r="E112245" t="s">
        <v>103</v>
      </c>
      <c r="F112245" t="s">
        <v>902</v>
      </c>
      <c r="G112245" t="s">
        <v>13</v>
      </c>
      <c r="H112245" t="s">
        <v>20</v>
      </c>
      <c r="I112245">
        <v>0</v>
      </c>
      <c r="J112245" t="s">
        <v>132</v>
      </c>
    </row>
    <row r="112246" spans="1:10" x14ac:dyDescent="0.25">
      <c r="A112246" t="s">
        <v>22</v>
      </c>
      <c r="B112246" t="s">
        <v>23</v>
      </c>
      <c r="C112246">
        <v>2022</v>
      </c>
      <c r="D112246" t="s">
        <v>11</v>
      </c>
      <c r="E112246" t="s">
        <v>44</v>
      </c>
      <c r="F112246" t="s">
        <v>817</v>
      </c>
      <c r="G112246" t="s">
        <v>13</v>
      </c>
      <c r="H112246" t="s">
        <v>20</v>
      </c>
      <c r="I112246">
        <v>0</v>
      </c>
      <c r="J112246" t="s">
        <v>24</v>
      </c>
    </row>
    <row r="112247" spans="1:10" x14ac:dyDescent="0.25">
      <c r="A112247" t="s">
        <v>248</v>
      </c>
      <c r="B112247" t="s">
        <v>249</v>
      </c>
      <c r="C112247">
        <v>2013</v>
      </c>
      <c r="D112247" t="s">
        <v>62</v>
      </c>
      <c r="E112247" t="s">
        <v>63</v>
      </c>
      <c r="F112247" t="s">
        <v>802</v>
      </c>
      <c r="G112247" t="s">
        <v>31</v>
      </c>
      <c r="H112247" t="s">
        <v>14</v>
      </c>
      <c r="I112247">
        <v>38</v>
      </c>
      <c r="J112247" t="s">
        <v>515</v>
      </c>
    </row>
    <row r="112248" spans="1:10" x14ac:dyDescent="0.25">
      <c r="A112248" t="s">
        <v>21</v>
      </c>
      <c r="B112248" t="s">
        <v>43</v>
      </c>
      <c r="C112248">
        <v>2022</v>
      </c>
      <c r="D112248" t="s">
        <v>11</v>
      </c>
      <c r="E112248" t="s">
        <v>44</v>
      </c>
      <c r="F112248" t="s">
        <v>817</v>
      </c>
      <c r="G112248" t="s">
        <v>13</v>
      </c>
      <c r="H112248" t="s">
        <v>20</v>
      </c>
      <c r="I112248">
        <v>0</v>
      </c>
      <c r="J112248" t="s">
        <v>15</v>
      </c>
    </row>
    <row r="112249" spans="1:10" x14ac:dyDescent="0.25">
      <c r="A112249" t="s">
        <v>22</v>
      </c>
      <c r="B112249" t="s">
        <v>133</v>
      </c>
      <c r="C112249">
        <v>2016</v>
      </c>
      <c r="D112249" t="s">
        <v>11</v>
      </c>
      <c r="E112249" t="s">
        <v>26</v>
      </c>
      <c r="F112249" t="s">
        <v>877</v>
      </c>
      <c r="G112249" t="s">
        <v>13</v>
      </c>
      <c r="H112249" t="s">
        <v>14</v>
      </c>
      <c r="I112249">
        <v>210</v>
      </c>
      <c r="J112249" t="s">
        <v>76</v>
      </c>
    </row>
    <row r="112250" spans="1:10" x14ac:dyDescent="0.25">
      <c r="A112250" t="s">
        <v>142</v>
      </c>
      <c r="B112250" t="s">
        <v>143</v>
      </c>
      <c r="C112250">
        <v>2016</v>
      </c>
      <c r="D112250" t="s">
        <v>18</v>
      </c>
      <c r="E112250" t="s">
        <v>19</v>
      </c>
      <c r="F112250" t="s">
        <v>768</v>
      </c>
      <c r="G112250" t="s">
        <v>13</v>
      </c>
      <c r="H112250" t="s">
        <v>14</v>
      </c>
      <c r="I112250">
        <v>84</v>
      </c>
      <c r="J112250" t="s">
        <v>144</v>
      </c>
    </row>
    <row r="112251" spans="1:10" x14ac:dyDescent="0.25">
      <c r="A112251" t="s">
        <v>22</v>
      </c>
      <c r="B112251" t="s">
        <v>199</v>
      </c>
      <c r="C112251">
        <v>2018</v>
      </c>
      <c r="D112251" t="s">
        <v>11</v>
      </c>
      <c r="E112251" t="s">
        <v>12</v>
      </c>
      <c r="F112251" t="s">
        <v>742</v>
      </c>
      <c r="G112251" t="s">
        <v>13</v>
      </c>
      <c r="H112251" t="s">
        <v>14</v>
      </c>
      <c r="I112251">
        <v>215</v>
      </c>
      <c r="J112251" t="s">
        <v>76</v>
      </c>
    </row>
    <row r="112252" spans="1:10" x14ac:dyDescent="0.25">
      <c r="A112252" t="s">
        <v>9</v>
      </c>
      <c r="B112252" t="s">
        <v>37</v>
      </c>
      <c r="C112252">
        <v>2018</v>
      </c>
      <c r="D112252" t="s">
        <v>29</v>
      </c>
      <c r="E112252" t="s">
        <v>274</v>
      </c>
      <c r="F112252" t="s">
        <v>911</v>
      </c>
      <c r="G112252" t="s">
        <v>31</v>
      </c>
      <c r="H112252" t="s">
        <v>36</v>
      </c>
      <c r="I112252">
        <v>16</v>
      </c>
      <c r="J112252" t="s">
        <v>15</v>
      </c>
    </row>
    <row r="112253" spans="1:10" x14ac:dyDescent="0.25">
      <c r="A112253" t="s">
        <v>22</v>
      </c>
      <c r="B112253" t="s">
        <v>152</v>
      </c>
      <c r="C112253">
        <v>2017</v>
      </c>
      <c r="D112253" t="s">
        <v>195</v>
      </c>
      <c r="E112253" t="s">
        <v>196</v>
      </c>
      <c r="F112253" t="s">
        <v>1064</v>
      </c>
      <c r="G112253" t="s">
        <v>31</v>
      </c>
      <c r="H112253" t="s">
        <v>36</v>
      </c>
      <c r="I112253">
        <v>14</v>
      </c>
      <c r="J112253" t="s">
        <v>24</v>
      </c>
    </row>
    <row r="112254" spans="1:10" x14ac:dyDescent="0.25">
      <c r="A112254" t="s">
        <v>142</v>
      </c>
      <c r="B112254" t="s">
        <v>143</v>
      </c>
      <c r="C112254">
        <v>2013</v>
      </c>
      <c r="D112254" t="s">
        <v>18</v>
      </c>
      <c r="E112254" t="s">
        <v>19</v>
      </c>
      <c r="F112254" t="s">
        <v>754</v>
      </c>
      <c r="G112254" t="s">
        <v>13</v>
      </c>
      <c r="H112254" t="s">
        <v>14</v>
      </c>
      <c r="I112254">
        <v>75</v>
      </c>
      <c r="J112254" t="s">
        <v>144</v>
      </c>
    </row>
    <row r="112255" spans="1:10" x14ac:dyDescent="0.25">
      <c r="A112255" t="s">
        <v>22</v>
      </c>
      <c r="B112255" t="s">
        <v>23</v>
      </c>
      <c r="C112255">
        <v>2017</v>
      </c>
      <c r="D112255" t="s">
        <v>18</v>
      </c>
      <c r="E112255" t="s">
        <v>19</v>
      </c>
      <c r="F112255" t="s">
        <v>767</v>
      </c>
      <c r="G112255" t="s">
        <v>13</v>
      </c>
      <c r="H112255" t="s">
        <v>14</v>
      </c>
      <c r="I112255">
        <v>107</v>
      </c>
      <c r="J112255" t="s">
        <v>24</v>
      </c>
    </row>
    <row r="112256" spans="1:10" x14ac:dyDescent="0.25">
      <c r="A112256" t="s">
        <v>22</v>
      </c>
      <c r="B112256" t="s">
        <v>23</v>
      </c>
      <c r="C112256">
        <v>2020</v>
      </c>
      <c r="D112256" t="s">
        <v>11</v>
      </c>
      <c r="E112256" t="s">
        <v>44</v>
      </c>
      <c r="F112256" t="s">
        <v>751</v>
      </c>
      <c r="G112256" t="s">
        <v>13</v>
      </c>
      <c r="H112256" t="s">
        <v>14</v>
      </c>
      <c r="I112256">
        <v>291</v>
      </c>
      <c r="J112256" t="s">
        <v>24</v>
      </c>
    </row>
    <row r="112257" spans="1:10" x14ac:dyDescent="0.25">
      <c r="A112257" t="s">
        <v>45</v>
      </c>
      <c r="B112257" t="s">
        <v>55</v>
      </c>
      <c r="C112257">
        <v>2017</v>
      </c>
      <c r="D112257" t="s">
        <v>62</v>
      </c>
      <c r="E112257" t="s">
        <v>63</v>
      </c>
      <c r="F112257" t="s">
        <v>819</v>
      </c>
      <c r="G112257" t="s">
        <v>31</v>
      </c>
      <c r="H112257" t="s">
        <v>14</v>
      </c>
      <c r="I112257">
        <v>53</v>
      </c>
      <c r="J112257" t="s">
        <v>15</v>
      </c>
    </row>
    <row r="112258" spans="1:10" x14ac:dyDescent="0.25">
      <c r="A112258" t="s">
        <v>399</v>
      </c>
      <c r="B112258" t="s">
        <v>528</v>
      </c>
      <c r="C112258">
        <v>2016</v>
      </c>
      <c r="D112258" t="s">
        <v>41</v>
      </c>
      <c r="E112258" t="s">
        <v>273</v>
      </c>
      <c r="F112258" t="s">
        <v>910</v>
      </c>
      <c r="G112258" t="s">
        <v>13</v>
      </c>
      <c r="H112258" t="s">
        <v>14</v>
      </c>
      <c r="I112258">
        <v>93</v>
      </c>
      <c r="J112258" t="s">
        <v>401</v>
      </c>
    </row>
    <row r="112259" spans="1:10" x14ac:dyDescent="0.25">
      <c r="A112259" t="s">
        <v>21</v>
      </c>
      <c r="B112259" t="s">
        <v>58</v>
      </c>
      <c r="C112259">
        <v>2018</v>
      </c>
      <c r="D112259" t="s">
        <v>11</v>
      </c>
      <c r="E112259" t="s">
        <v>12</v>
      </c>
      <c r="F112259" t="s">
        <v>742</v>
      </c>
      <c r="G112259" t="s">
        <v>13</v>
      </c>
      <c r="H112259" t="s">
        <v>14</v>
      </c>
      <c r="I112259">
        <v>215</v>
      </c>
      <c r="J112259" t="s">
        <v>15</v>
      </c>
    </row>
    <row r="112260" spans="1:10" x14ac:dyDescent="0.25">
      <c r="A112260" t="s">
        <v>22</v>
      </c>
      <c r="B112260" t="s">
        <v>152</v>
      </c>
      <c r="C112260">
        <v>2019</v>
      </c>
      <c r="D112260" t="s">
        <v>34</v>
      </c>
      <c r="E112260" t="s">
        <v>103</v>
      </c>
      <c r="F112260" t="s">
        <v>787</v>
      </c>
      <c r="G112260" t="s">
        <v>13</v>
      </c>
      <c r="H112260" t="s">
        <v>14</v>
      </c>
      <c r="I112260">
        <v>204</v>
      </c>
      <c r="J112260" t="s">
        <v>76</v>
      </c>
    </row>
    <row r="112261" spans="1:10" x14ac:dyDescent="0.25">
      <c r="A112261" t="s">
        <v>89</v>
      </c>
      <c r="B112261" t="s">
        <v>436</v>
      </c>
      <c r="C112261">
        <v>2020</v>
      </c>
      <c r="D112261" t="s">
        <v>211</v>
      </c>
      <c r="E112261" t="s">
        <v>212</v>
      </c>
      <c r="F112261" t="s">
        <v>1023</v>
      </c>
      <c r="G112261" t="s">
        <v>31</v>
      </c>
      <c r="H112261" t="s">
        <v>36</v>
      </c>
      <c r="I112261">
        <v>22</v>
      </c>
      <c r="J112261" t="s">
        <v>154</v>
      </c>
    </row>
    <row r="112262" spans="1:10" x14ac:dyDescent="0.25">
      <c r="A112262" t="s">
        <v>22</v>
      </c>
      <c r="B112262" t="s">
        <v>84</v>
      </c>
      <c r="C112262">
        <v>2022</v>
      </c>
      <c r="D112262" t="s">
        <v>11</v>
      </c>
      <c r="E112262" t="s">
        <v>44</v>
      </c>
      <c r="F112262" t="s">
        <v>817</v>
      </c>
      <c r="G112262" t="s">
        <v>13</v>
      </c>
      <c r="H112262" t="s">
        <v>20</v>
      </c>
      <c r="I112262">
        <v>0</v>
      </c>
      <c r="J112262" t="s">
        <v>76</v>
      </c>
    </row>
    <row r="112263" spans="1:10" x14ac:dyDescent="0.25">
      <c r="A112263" t="s">
        <v>22</v>
      </c>
      <c r="B112263" t="s">
        <v>75</v>
      </c>
      <c r="C112263">
        <v>2023</v>
      </c>
      <c r="D112263" t="s">
        <v>11</v>
      </c>
      <c r="E112263" t="s">
        <v>12</v>
      </c>
      <c r="F112263" t="s">
        <v>827</v>
      </c>
      <c r="G112263" t="s">
        <v>13</v>
      </c>
      <c r="H112263" t="s">
        <v>20</v>
      </c>
      <c r="I112263">
        <v>0</v>
      </c>
      <c r="J112263" t="s">
        <v>76</v>
      </c>
    </row>
    <row r="112264" spans="1:10" x14ac:dyDescent="0.25">
      <c r="A112264" t="s">
        <v>22</v>
      </c>
      <c r="B112264" t="s">
        <v>23</v>
      </c>
      <c r="C112264">
        <v>2021</v>
      </c>
      <c r="D112264" t="s">
        <v>11</v>
      </c>
      <c r="E112264" t="s">
        <v>44</v>
      </c>
      <c r="F112264" t="s">
        <v>797</v>
      </c>
      <c r="G112264" t="s">
        <v>13</v>
      </c>
      <c r="H112264" t="s">
        <v>20</v>
      </c>
      <c r="I112264">
        <v>0</v>
      </c>
      <c r="J112264" t="s">
        <v>24</v>
      </c>
    </row>
    <row r="112265" spans="1:10" x14ac:dyDescent="0.25">
      <c r="A112265" t="s">
        <v>22</v>
      </c>
      <c r="B112265" t="s">
        <v>84</v>
      </c>
      <c r="C112265">
        <v>2022</v>
      </c>
      <c r="D112265" t="s">
        <v>29</v>
      </c>
      <c r="E112265" t="s">
        <v>65</v>
      </c>
      <c r="F112265" t="s">
        <v>762</v>
      </c>
      <c r="G112265" t="s">
        <v>31</v>
      </c>
      <c r="H112265" t="s">
        <v>14</v>
      </c>
      <c r="I112265">
        <v>30</v>
      </c>
      <c r="J112265" t="s">
        <v>76</v>
      </c>
    </row>
    <row r="112266" spans="1:10" x14ac:dyDescent="0.25">
      <c r="A112266" t="s">
        <v>121</v>
      </c>
      <c r="B112266" t="s">
        <v>121</v>
      </c>
      <c r="C112266">
        <v>2020</v>
      </c>
      <c r="D112266" t="s">
        <v>11</v>
      </c>
      <c r="E112266" t="s">
        <v>12</v>
      </c>
      <c r="F112266" t="s">
        <v>738</v>
      </c>
      <c r="G112266" t="s">
        <v>13</v>
      </c>
      <c r="H112266" t="s">
        <v>14</v>
      </c>
      <c r="I112266">
        <v>266</v>
      </c>
      <c r="J112266" t="s">
        <v>229</v>
      </c>
    </row>
    <row r="112267" spans="1:10" x14ac:dyDescent="0.25">
      <c r="A112267" t="s">
        <v>202</v>
      </c>
      <c r="B112267" t="s">
        <v>203</v>
      </c>
      <c r="C112267">
        <v>2016</v>
      </c>
      <c r="D112267" t="s">
        <v>56</v>
      </c>
      <c r="E112267" t="s">
        <v>91</v>
      </c>
      <c r="F112267" t="s">
        <v>957</v>
      </c>
      <c r="G112267" t="s">
        <v>13</v>
      </c>
      <c r="H112267" t="s">
        <v>14</v>
      </c>
      <c r="I112267">
        <v>76</v>
      </c>
      <c r="J112267" t="s">
        <v>204</v>
      </c>
    </row>
    <row r="112268" spans="1:10" x14ac:dyDescent="0.25">
      <c r="A112268" t="s">
        <v>22</v>
      </c>
      <c r="B112268" t="s">
        <v>92</v>
      </c>
      <c r="C112268">
        <v>2020</v>
      </c>
      <c r="D112268" t="s">
        <v>11</v>
      </c>
      <c r="E112268" t="s">
        <v>12</v>
      </c>
      <c r="F112268" t="s">
        <v>738</v>
      </c>
      <c r="G112268" t="s">
        <v>13</v>
      </c>
      <c r="H112268" t="s">
        <v>14</v>
      </c>
      <c r="I112268">
        <v>266</v>
      </c>
      <c r="J112268" t="s">
        <v>76</v>
      </c>
    </row>
    <row r="112269" spans="1:10" x14ac:dyDescent="0.25">
      <c r="A112269" t="s">
        <v>22</v>
      </c>
      <c r="B112269" t="s">
        <v>292</v>
      </c>
      <c r="C112269">
        <v>2016</v>
      </c>
      <c r="D112269" t="s">
        <v>34</v>
      </c>
      <c r="E112269" t="s">
        <v>110</v>
      </c>
      <c r="F112269" t="s">
        <v>962</v>
      </c>
      <c r="G112269" t="s">
        <v>31</v>
      </c>
      <c r="H112269" t="s">
        <v>36</v>
      </c>
      <c r="I112269">
        <v>16</v>
      </c>
      <c r="J112269" t="s">
        <v>76</v>
      </c>
    </row>
    <row r="112270" spans="1:10" x14ac:dyDescent="0.25">
      <c r="A112270" t="s">
        <v>89</v>
      </c>
      <c r="B112270" t="s">
        <v>153</v>
      </c>
      <c r="C112270">
        <v>2023</v>
      </c>
      <c r="D112270" t="s">
        <v>11</v>
      </c>
      <c r="E112270" t="s">
        <v>12</v>
      </c>
      <c r="F112270" t="s">
        <v>827</v>
      </c>
      <c r="G112270" t="s">
        <v>13</v>
      </c>
      <c r="H112270" t="s">
        <v>20</v>
      </c>
      <c r="I112270">
        <v>0</v>
      </c>
      <c r="J112270" t="s">
        <v>154</v>
      </c>
    </row>
    <row r="112271" spans="1:10" x14ac:dyDescent="0.25">
      <c r="A112271" t="s">
        <v>130</v>
      </c>
      <c r="B112271" t="s">
        <v>150</v>
      </c>
      <c r="C112271">
        <v>2021</v>
      </c>
      <c r="D112271" t="s">
        <v>126</v>
      </c>
      <c r="E112271" t="s">
        <v>127</v>
      </c>
      <c r="F112271" t="s">
        <v>806</v>
      </c>
      <c r="G112271" t="s">
        <v>31</v>
      </c>
      <c r="H112271" t="s">
        <v>14</v>
      </c>
      <c r="I112271">
        <v>32</v>
      </c>
      <c r="J112271" t="s">
        <v>132</v>
      </c>
    </row>
    <row r="112272" spans="1:10" x14ac:dyDescent="0.25">
      <c r="A112272" t="s">
        <v>89</v>
      </c>
      <c r="B112272" t="s">
        <v>326</v>
      </c>
      <c r="C112272">
        <v>2021</v>
      </c>
      <c r="D112272" t="s">
        <v>245</v>
      </c>
      <c r="E112272" t="s">
        <v>283</v>
      </c>
      <c r="F112272" t="s">
        <v>966</v>
      </c>
      <c r="G112272" t="s">
        <v>13</v>
      </c>
      <c r="H112272" t="s">
        <v>14</v>
      </c>
      <c r="I112272">
        <v>110</v>
      </c>
      <c r="J112272" t="s">
        <v>154</v>
      </c>
    </row>
    <row r="112273" spans="1:10" x14ac:dyDescent="0.25">
      <c r="A112273" t="s">
        <v>21</v>
      </c>
      <c r="B112273" t="s">
        <v>43</v>
      </c>
      <c r="C112273">
        <v>2022</v>
      </c>
      <c r="D112273" t="s">
        <v>11</v>
      </c>
      <c r="E112273" t="s">
        <v>44</v>
      </c>
      <c r="F112273" t="s">
        <v>817</v>
      </c>
      <c r="G112273" t="s">
        <v>13</v>
      </c>
      <c r="H112273" t="s">
        <v>20</v>
      </c>
      <c r="I112273">
        <v>0</v>
      </c>
      <c r="J112273" t="s">
        <v>15</v>
      </c>
    </row>
    <row r="112274" spans="1:10" x14ac:dyDescent="0.25">
      <c r="A112274" t="s">
        <v>21</v>
      </c>
      <c r="B112274" t="s">
        <v>134</v>
      </c>
      <c r="C112274">
        <v>2023</v>
      </c>
      <c r="D112274" t="s">
        <v>11</v>
      </c>
      <c r="E112274" t="s">
        <v>12</v>
      </c>
      <c r="F112274" t="s">
        <v>827</v>
      </c>
      <c r="G112274" t="s">
        <v>13</v>
      </c>
      <c r="H112274" t="s">
        <v>20</v>
      </c>
      <c r="I112274">
        <v>0</v>
      </c>
      <c r="J112274" t="s">
        <v>15</v>
      </c>
    </row>
    <row r="112275" spans="1:10" x14ac:dyDescent="0.25">
      <c r="A112275" t="s">
        <v>22</v>
      </c>
      <c r="B112275" t="s">
        <v>23</v>
      </c>
      <c r="C112275">
        <v>2020</v>
      </c>
      <c r="D112275" t="s">
        <v>195</v>
      </c>
      <c r="E112275" t="s">
        <v>236</v>
      </c>
      <c r="F112275" t="s">
        <v>1029</v>
      </c>
      <c r="G112275" t="s">
        <v>13</v>
      </c>
      <c r="H112275" t="s">
        <v>14</v>
      </c>
      <c r="I112275">
        <v>203</v>
      </c>
      <c r="J112275" t="s">
        <v>24</v>
      </c>
    </row>
    <row r="112276" spans="1:10" x14ac:dyDescent="0.25">
      <c r="A112276" t="s">
        <v>121</v>
      </c>
      <c r="B112276" t="s">
        <v>121</v>
      </c>
      <c r="C112276">
        <v>2022</v>
      </c>
      <c r="D112276" t="s">
        <v>29</v>
      </c>
      <c r="E112276" t="s">
        <v>274</v>
      </c>
      <c r="F112276" t="s">
        <v>1058</v>
      </c>
      <c r="G112276" t="s">
        <v>31</v>
      </c>
      <c r="H112276" t="s">
        <v>36</v>
      </c>
      <c r="I112276">
        <v>18</v>
      </c>
      <c r="J112276" t="s">
        <v>229</v>
      </c>
    </row>
    <row r="112277" spans="1:10" x14ac:dyDescent="0.25">
      <c r="A112277" t="s">
        <v>308</v>
      </c>
      <c r="B112277" t="s">
        <v>423</v>
      </c>
      <c r="C112277">
        <v>2016</v>
      </c>
      <c r="D112277" t="s">
        <v>11</v>
      </c>
      <c r="E112277" t="s">
        <v>26</v>
      </c>
      <c r="F112277" t="s">
        <v>877</v>
      </c>
      <c r="G112277" t="s">
        <v>13</v>
      </c>
      <c r="H112277" t="s">
        <v>14</v>
      </c>
      <c r="I112277">
        <v>210</v>
      </c>
      <c r="J112277" t="s">
        <v>310</v>
      </c>
    </row>
    <row r="112278" spans="1:10" x14ac:dyDescent="0.25">
      <c r="A112278" t="s">
        <v>130</v>
      </c>
      <c r="B112278" t="s">
        <v>285</v>
      </c>
      <c r="C112278">
        <v>2013</v>
      </c>
      <c r="D112278" t="s">
        <v>18</v>
      </c>
      <c r="E112278" t="s">
        <v>19</v>
      </c>
      <c r="F112278" t="s">
        <v>754</v>
      </c>
      <c r="G112278" t="s">
        <v>13</v>
      </c>
      <c r="H112278" t="s">
        <v>14</v>
      </c>
      <c r="I112278">
        <v>75</v>
      </c>
      <c r="J112278" t="s">
        <v>132</v>
      </c>
    </row>
    <row r="112279" spans="1:10" x14ac:dyDescent="0.25">
      <c r="A112279" t="s">
        <v>22</v>
      </c>
      <c r="B112279" t="s">
        <v>84</v>
      </c>
      <c r="C112279">
        <v>2021</v>
      </c>
      <c r="D112279" t="s">
        <v>11</v>
      </c>
      <c r="E112279" t="s">
        <v>44</v>
      </c>
      <c r="F112279" t="s">
        <v>797</v>
      </c>
      <c r="G112279" t="s">
        <v>13</v>
      </c>
      <c r="H112279" t="s">
        <v>20</v>
      </c>
      <c r="I112279">
        <v>0</v>
      </c>
      <c r="J112279" t="s">
        <v>76</v>
      </c>
    </row>
    <row r="112280" spans="1:10" x14ac:dyDescent="0.25">
      <c r="A112280" t="s">
        <v>22</v>
      </c>
      <c r="B112280" t="s">
        <v>84</v>
      </c>
      <c r="C112280">
        <v>2022</v>
      </c>
      <c r="D112280" t="s">
        <v>34</v>
      </c>
      <c r="E112280" t="s">
        <v>344</v>
      </c>
      <c r="F112280" t="s">
        <v>967</v>
      </c>
      <c r="G112280" t="s">
        <v>31</v>
      </c>
      <c r="H112280" t="s">
        <v>36</v>
      </c>
      <c r="I112280">
        <v>23</v>
      </c>
      <c r="J112280" t="s">
        <v>76</v>
      </c>
    </row>
    <row r="112281" spans="1:10" x14ac:dyDescent="0.25">
      <c r="A112281" t="s">
        <v>21</v>
      </c>
      <c r="B112281" t="s">
        <v>25</v>
      </c>
      <c r="C112281">
        <v>2022</v>
      </c>
      <c r="D112281" t="s">
        <v>167</v>
      </c>
      <c r="E112281" t="s">
        <v>168</v>
      </c>
      <c r="F112281" t="s">
        <v>862</v>
      </c>
      <c r="G112281" t="s">
        <v>31</v>
      </c>
      <c r="H112281" t="s">
        <v>36</v>
      </c>
      <c r="I112281">
        <v>21</v>
      </c>
      <c r="J112281" t="s">
        <v>15</v>
      </c>
    </row>
    <row r="112282" spans="1:10" x14ac:dyDescent="0.25">
      <c r="A112282" t="s">
        <v>9</v>
      </c>
      <c r="B112282" t="s">
        <v>96</v>
      </c>
      <c r="C112282">
        <v>2012</v>
      </c>
      <c r="D112282" t="s">
        <v>38</v>
      </c>
      <c r="E112282" t="s">
        <v>221</v>
      </c>
      <c r="F112282" t="s">
        <v>876</v>
      </c>
      <c r="G112282" t="s">
        <v>31</v>
      </c>
      <c r="H112282" t="s">
        <v>36</v>
      </c>
      <c r="I112282">
        <v>6</v>
      </c>
      <c r="J112282" t="s">
        <v>15</v>
      </c>
    </row>
    <row r="112283" spans="1:10" x14ac:dyDescent="0.25">
      <c r="A112283" t="s">
        <v>22</v>
      </c>
      <c r="B112283" t="s">
        <v>125</v>
      </c>
      <c r="C112283">
        <v>2017</v>
      </c>
      <c r="D112283" t="s">
        <v>11</v>
      </c>
      <c r="E112283" t="s">
        <v>26</v>
      </c>
      <c r="F112283" t="s">
        <v>780</v>
      </c>
      <c r="G112283" t="s">
        <v>13</v>
      </c>
      <c r="H112283" t="s">
        <v>14</v>
      </c>
      <c r="I112283">
        <v>210</v>
      </c>
      <c r="J112283" t="s">
        <v>24</v>
      </c>
    </row>
    <row r="112284" spans="1:10" x14ac:dyDescent="0.25">
      <c r="A112284" t="s">
        <v>22</v>
      </c>
      <c r="B112284" t="s">
        <v>84</v>
      </c>
      <c r="C112284">
        <v>2022</v>
      </c>
      <c r="D112284" t="s">
        <v>62</v>
      </c>
      <c r="E112284" t="s">
        <v>97</v>
      </c>
      <c r="F112284" t="s">
        <v>888</v>
      </c>
      <c r="G112284" t="s">
        <v>13</v>
      </c>
      <c r="H112284" t="s">
        <v>20</v>
      </c>
      <c r="I112284">
        <v>0</v>
      </c>
      <c r="J112284" t="s">
        <v>76</v>
      </c>
    </row>
    <row r="112285" spans="1:10" x14ac:dyDescent="0.25">
      <c r="A112285" t="s">
        <v>308</v>
      </c>
      <c r="B112285" t="s">
        <v>309</v>
      </c>
      <c r="C112285">
        <v>2022</v>
      </c>
      <c r="D112285" t="s">
        <v>11</v>
      </c>
      <c r="E112285" t="s">
        <v>44</v>
      </c>
      <c r="F112285" t="s">
        <v>817</v>
      </c>
      <c r="G112285" t="s">
        <v>13</v>
      </c>
      <c r="H112285" t="s">
        <v>20</v>
      </c>
      <c r="I112285">
        <v>0</v>
      </c>
      <c r="J112285" t="s">
        <v>310</v>
      </c>
    </row>
    <row r="112286" spans="1:10" x14ac:dyDescent="0.25">
      <c r="A112286" t="s">
        <v>89</v>
      </c>
      <c r="B112286" t="s">
        <v>153</v>
      </c>
      <c r="C112286">
        <v>2022</v>
      </c>
      <c r="D112286" t="s">
        <v>11</v>
      </c>
      <c r="E112286" t="s">
        <v>26</v>
      </c>
      <c r="F112286" t="s">
        <v>839</v>
      </c>
      <c r="G112286" t="s">
        <v>13</v>
      </c>
      <c r="H112286" t="s">
        <v>20</v>
      </c>
      <c r="I112286">
        <v>0</v>
      </c>
      <c r="J112286" t="s">
        <v>154</v>
      </c>
    </row>
    <row r="112287" spans="1:10" x14ac:dyDescent="0.25">
      <c r="A112287" t="s">
        <v>16</v>
      </c>
      <c r="B112287" t="s">
        <v>17</v>
      </c>
      <c r="C112287">
        <v>2022</v>
      </c>
      <c r="D112287" t="s">
        <v>11</v>
      </c>
      <c r="E112287" t="s">
        <v>26</v>
      </c>
      <c r="F112287" t="s">
        <v>839</v>
      </c>
      <c r="G112287" t="s">
        <v>13</v>
      </c>
      <c r="H112287" t="s">
        <v>20</v>
      </c>
      <c r="I112287">
        <v>0</v>
      </c>
      <c r="J112287" t="s">
        <v>15</v>
      </c>
    </row>
    <row r="112288" spans="1:10" x14ac:dyDescent="0.25">
      <c r="A112288" t="s">
        <v>89</v>
      </c>
      <c r="B112288" t="s">
        <v>504</v>
      </c>
      <c r="C112288">
        <v>2018</v>
      </c>
      <c r="D112288" t="s">
        <v>126</v>
      </c>
      <c r="E112288" t="s">
        <v>127</v>
      </c>
      <c r="F112288" t="s">
        <v>871</v>
      </c>
      <c r="G112288" t="s">
        <v>31</v>
      </c>
      <c r="H112288" t="s">
        <v>14</v>
      </c>
      <c r="I112288">
        <v>33</v>
      </c>
      <c r="J112288" t="s">
        <v>76</v>
      </c>
    </row>
    <row r="112289" spans="1:10" x14ac:dyDescent="0.25">
      <c r="A112289" t="s">
        <v>16</v>
      </c>
      <c r="B112289" t="s">
        <v>176</v>
      </c>
      <c r="C112289">
        <v>2021</v>
      </c>
      <c r="D112289" t="s">
        <v>70</v>
      </c>
      <c r="E112289" t="s">
        <v>141</v>
      </c>
      <c r="F112289" t="s">
        <v>929</v>
      </c>
      <c r="G112289" t="s">
        <v>13</v>
      </c>
      <c r="H112289" t="s">
        <v>20</v>
      </c>
      <c r="I112289">
        <v>0</v>
      </c>
      <c r="J112289" t="s">
        <v>177</v>
      </c>
    </row>
    <row r="112290" spans="1:10" x14ac:dyDescent="0.25">
      <c r="A112290" t="s">
        <v>22</v>
      </c>
      <c r="B112290" t="s">
        <v>109</v>
      </c>
      <c r="C112290">
        <v>2022</v>
      </c>
      <c r="D112290" t="s">
        <v>11</v>
      </c>
      <c r="E112290" t="s">
        <v>59</v>
      </c>
      <c r="F112290" t="s">
        <v>852</v>
      </c>
      <c r="G112290" t="s">
        <v>13</v>
      </c>
      <c r="H112290" t="s">
        <v>20</v>
      </c>
      <c r="I112290">
        <v>0</v>
      </c>
      <c r="J112290" t="s">
        <v>76</v>
      </c>
    </row>
    <row r="112291" spans="1:10" x14ac:dyDescent="0.25">
      <c r="A112291" t="s">
        <v>21</v>
      </c>
      <c r="B112291" t="s">
        <v>180</v>
      </c>
      <c r="C112291">
        <v>2022</v>
      </c>
      <c r="D112291" t="s">
        <v>11</v>
      </c>
      <c r="E112291" t="s">
        <v>59</v>
      </c>
      <c r="F112291" t="s">
        <v>852</v>
      </c>
      <c r="G112291" t="s">
        <v>13</v>
      </c>
      <c r="H112291" t="s">
        <v>20</v>
      </c>
      <c r="I112291">
        <v>0</v>
      </c>
      <c r="J112291" t="s">
        <v>15</v>
      </c>
    </row>
    <row r="112292" spans="1:10" x14ac:dyDescent="0.25">
      <c r="A112292" t="s">
        <v>121</v>
      </c>
      <c r="B112292" t="s">
        <v>121</v>
      </c>
      <c r="C112292">
        <v>2020</v>
      </c>
      <c r="D112292" t="s">
        <v>62</v>
      </c>
      <c r="E112292" t="s">
        <v>97</v>
      </c>
      <c r="F112292" t="s">
        <v>809</v>
      </c>
      <c r="G112292" t="s">
        <v>13</v>
      </c>
      <c r="H112292" t="s">
        <v>14</v>
      </c>
      <c r="I112292">
        <v>259</v>
      </c>
      <c r="J112292" t="s">
        <v>123</v>
      </c>
    </row>
    <row r="112293" spans="1:10" x14ac:dyDescent="0.25">
      <c r="A112293" t="s">
        <v>22</v>
      </c>
      <c r="B112293" t="s">
        <v>102</v>
      </c>
      <c r="C112293">
        <v>2023</v>
      </c>
      <c r="D112293" t="s">
        <v>157</v>
      </c>
      <c r="E112293" t="s">
        <v>234</v>
      </c>
      <c r="F112293" t="s">
        <v>912</v>
      </c>
      <c r="G112293" t="s">
        <v>13</v>
      </c>
      <c r="H112293" t="s">
        <v>20</v>
      </c>
      <c r="I112293">
        <v>0</v>
      </c>
      <c r="J112293" t="s">
        <v>76</v>
      </c>
    </row>
    <row r="112294" spans="1:10" x14ac:dyDescent="0.25">
      <c r="A112294" t="s">
        <v>16</v>
      </c>
      <c r="B112294" t="s">
        <v>176</v>
      </c>
      <c r="C112294">
        <v>2022</v>
      </c>
      <c r="D112294" t="s">
        <v>62</v>
      </c>
      <c r="E112294" t="s">
        <v>97</v>
      </c>
      <c r="F112294" t="s">
        <v>888</v>
      </c>
      <c r="G112294" t="s">
        <v>13</v>
      </c>
      <c r="H112294" t="s">
        <v>20</v>
      </c>
      <c r="I112294">
        <v>0</v>
      </c>
      <c r="J112294" t="s">
        <v>177</v>
      </c>
    </row>
    <row r="112295" spans="1:10" x14ac:dyDescent="0.25">
      <c r="A112295" t="s">
        <v>9</v>
      </c>
      <c r="B112295" t="s">
        <v>327</v>
      </c>
      <c r="C112295">
        <v>2022</v>
      </c>
      <c r="D112295" t="s">
        <v>11</v>
      </c>
      <c r="E112295" t="s">
        <v>44</v>
      </c>
      <c r="F112295" t="s">
        <v>817</v>
      </c>
      <c r="G112295" t="s">
        <v>13</v>
      </c>
      <c r="H112295" t="s">
        <v>20</v>
      </c>
      <c r="I112295">
        <v>0</v>
      </c>
      <c r="J112295" t="s">
        <v>15</v>
      </c>
    </row>
    <row r="112296" spans="1:10" x14ac:dyDescent="0.25">
      <c r="A112296" t="s">
        <v>89</v>
      </c>
      <c r="B112296" t="s">
        <v>153</v>
      </c>
      <c r="C112296">
        <v>2018</v>
      </c>
      <c r="D112296" t="s">
        <v>11</v>
      </c>
      <c r="E112296" t="s">
        <v>12</v>
      </c>
      <c r="F112296" t="s">
        <v>742</v>
      </c>
      <c r="G112296" t="s">
        <v>13</v>
      </c>
      <c r="H112296" t="s">
        <v>14</v>
      </c>
      <c r="I112296">
        <v>215</v>
      </c>
      <c r="J112296" t="s">
        <v>154</v>
      </c>
    </row>
    <row r="112297" spans="1:10" x14ac:dyDescent="0.25">
      <c r="A112297" t="s">
        <v>240</v>
      </c>
      <c r="B112297" t="s">
        <v>302</v>
      </c>
      <c r="C112297">
        <v>2023</v>
      </c>
      <c r="D112297" t="s">
        <v>29</v>
      </c>
      <c r="E112297" t="s">
        <v>65</v>
      </c>
      <c r="F112297" t="s">
        <v>744</v>
      </c>
      <c r="G112297" t="s">
        <v>31</v>
      </c>
      <c r="H112297" t="s">
        <v>14</v>
      </c>
      <c r="I112297">
        <v>30</v>
      </c>
      <c r="J112297" t="s">
        <v>15</v>
      </c>
    </row>
    <row r="112298" spans="1:10" x14ac:dyDescent="0.25">
      <c r="A112298" t="s">
        <v>45</v>
      </c>
      <c r="B112298" t="s">
        <v>81</v>
      </c>
      <c r="C112298">
        <v>2022</v>
      </c>
      <c r="D112298" t="s">
        <v>11</v>
      </c>
      <c r="E112298" t="s">
        <v>44</v>
      </c>
      <c r="F112298" t="s">
        <v>817</v>
      </c>
      <c r="G112298" t="s">
        <v>13</v>
      </c>
      <c r="H112298" t="s">
        <v>20</v>
      </c>
      <c r="I112298">
        <v>0</v>
      </c>
      <c r="J112298" t="s">
        <v>15</v>
      </c>
    </row>
    <row r="112299" spans="1:10" x14ac:dyDescent="0.25">
      <c r="A112299" t="s">
        <v>21</v>
      </c>
      <c r="B112299" t="s">
        <v>33</v>
      </c>
      <c r="C112299">
        <v>2022</v>
      </c>
      <c r="D112299" t="s">
        <v>62</v>
      </c>
      <c r="E112299" t="s">
        <v>97</v>
      </c>
      <c r="F112299" t="s">
        <v>888</v>
      </c>
      <c r="G112299" t="s">
        <v>13</v>
      </c>
      <c r="H112299" t="s">
        <v>20</v>
      </c>
      <c r="I112299">
        <v>0</v>
      </c>
      <c r="J112299" t="s">
        <v>15</v>
      </c>
    </row>
    <row r="112300" spans="1:10" x14ac:dyDescent="0.25">
      <c r="A112300" t="s">
        <v>22</v>
      </c>
      <c r="B112300" t="s">
        <v>226</v>
      </c>
      <c r="C112300">
        <v>2018</v>
      </c>
      <c r="D112300" t="s">
        <v>11</v>
      </c>
      <c r="E112300" t="s">
        <v>12</v>
      </c>
      <c r="F112300" t="s">
        <v>742</v>
      </c>
      <c r="G112300" t="s">
        <v>13</v>
      </c>
      <c r="H112300" t="s">
        <v>14</v>
      </c>
      <c r="I112300">
        <v>215</v>
      </c>
      <c r="J112300" t="s">
        <v>76</v>
      </c>
    </row>
    <row r="112301" spans="1:10" x14ac:dyDescent="0.25">
      <c r="A112301" t="s">
        <v>22</v>
      </c>
      <c r="B112301" t="s">
        <v>75</v>
      </c>
      <c r="C112301">
        <v>2019</v>
      </c>
      <c r="D112301" t="s">
        <v>62</v>
      </c>
      <c r="E112301" t="s">
        <v>97</v>
      </c>
      <c r="F112301" t="s">
        <v>898</v>
      </c>
      <c r="G112301" t="s">
        <v>13</v>
      </c>
      <c r="H112301" t="s">
        <v>14</v>
      </c>
      <c r="I112301">
        <v>238</v>
      </c>
      <c r="J112301" t="s">
        <v>76</v>
      </c>
    </row>
    <row r="112302" spans="1:10" x14ac:dyDescent="0.25">
      <c r="A112302" t="s">
        <v>22</v>
      </c>
      <c r="B112302" t="s">
        <v>292</v>
      </c>
      <c r="C112302">
        <v>2020</v>
      </c>
      <c r="D112302" t="s">
        <v>62</v>
      </c>
      <c r="E112302" t="s">
        <v>97</v>
      </c>
      <c r="F112302" t="s">
        <v>809</v>
      </c>
      <c r="G112302" t="s">
        <v>13</v>
      </c>
      <c r="H112302" t="s">
        <v>14</v>
      </c>
      <c r="I112302">
        <v>259</v>
      </c>
      <c r="J112302" t="s">
        <v>76</v>
      </c>
    </row>
    <row r="112303" spans="1:10" x14ac:dyDescent="0.25">
      <c r="A112303" t="s">
        <v>78</v>
      </c>
      <c r="B112303" t="s">
        <v>105</v>
      </c>
      <c r="C112303">
        <v>2013</v>
      </c>
      <c r="D112303" t="s">
        <v>62</v>
      </c>
      <c r="E112303" t="s">
        <v>63</v>
      </c>
      <c r="F112303" t="s">
        <v>802</v>
      </c>
      <c r="G112303" t="s">
        <v>31</v>
      </c>
      <c r="H112303" t="s">
        <v>14</v>
      </c>
      <c r="I112303">
        <v>38</v>
      </c>
      <c r="J112303" t="s">
        <v>15</v>
      </c>
    </row>
    <row r="112304" spans="1:10" x14ac:dyDescent="0.25">
      <c r="A112304" t="s">
        <v>22</v>
      </c>
      <c r="B112304" t="s">
        <v>333</v>
      </c>
      <c r="C112304">
        <v>2023</v>
      </c>
      <c r="D112304" t="s">
        <v>217</v>
      </c>
      <c r="E112304" t="s">
        <v>218</v>
      </c>
      <c r="F112304" t="s">
        <v>937</v>
      </c>
      <c r="G112304" t="s">
        <v>13</v>
      </c>
      <c r="H112304" t="s">
        <v>20</v>
      </c>
      <c r="I112304">
        <v>0</v>
      </c>
      <c r="J112304" t="s">
        <v>512</v>
      </c>
    </row>
    <row r="112305" spans="1:10" x14ac:dyDescent="0.25">
      <c r="A112305" t="s">
        <v>89</v>
      </c>
      <c r="B112305" t="s">
        <v>153</v>
      </c>
      <c r="C112305">
        <v>2019</v>
      </c>
      <c r="D112305" t="s">
        <v>62</v>
      </c>
      <c r="E112305" t="s">
        <v>97</v>
      </c>
      <c r="F112305" t="s">
        <v>898</v>
      </c>
      <c r="G112305" t="s">
        <v>13</v>
      </c>
      <c r="H112305" t="s">
        <v>14</v>
      </c>
      <c r="I112305">
        <v>238</v>
      </c>
      <c r="J112305" t="s">
        <v>154</v>
      </c>
    </row>
    <row r="112306" spans="1:10" x14ac:dyDescent="0.25">
      <c r="A112306" t="s">
        <v>9</v>
      </c>
      <c r="B112306" t="s">
        <v>37</v>
      </c>
      <c r="C112306">
        <v>2022</v>
      </c>
      <c r="D112306" t="s">
        <v>11</v>
      </c>
      <c r="E112306" t="s">
        <v>12</v>
      </c>
      <c r="F112306" t="s">
        <v>811</v>
      </c>
      <c r="G112306" t="s">
        <v>13</v>
      </c>
      <c r="H112306" t="s">
        <v>20</v>
      </c>
      <c r="I112306">
        <v>0</v>
      </c>
      <c r="J112306" t="s">
        <v>15</v>
      </c>
    </row>
    <row r="112307" spans="1:10" x14ac:dyDescent="0.25">
      <c r="A112307" t="s">
        <v>45</v>
      </c>
      <c r="B112307" t="s">
        <v>81</v>
      </c>
      <c r="C112307">
        <v>2023</v>
      </c>
      <c r="D112307" t="s">
        <v>11</v>
      </c>
      <c r="E112307" t="s">
        <v>12</v>
      </c>
      <c r="F112307" t="s">
        <v>827</v>
      </c>
      <c r="G112307" t="s">
        <v>13</v>
      </c>
      <c r="H112307" t="s">
        <v>20</v>
      </c>
      <c r="I112307">
        <v>0</v>
      </c>
      <c r="J112307" t="s">
        <v>15</v>
      </c>
    </row>
    <row r="112308" spans="1:10" x14ac:dyDescent="0.25">
      <c r="A112308" t="s">
        <v>89</v>
      </c>
      <c r="B112308" t="s">
        <v>323</v>
      </c>
      <c r="C112308">
        <v>2023</v>
      </c>
      <c r="D112308" t="s">
        <v>11</v>
      </c>
      <c r="E112308" t="s">
        <v>44</v>
      </c>
      <c r="F112308" t="s">
        <v>812</v>
      </c>
      <c r="G112308" t="s">
        <v>13</v>
      </c>
      <c r="H112308" t="s">
        <v>20</v>
      </c>
      <c r="I112308">
        <v>0</v>
      </c>
      <c r="J112308" t="s">
        <v>336</v>
      </c>
    </row>
    <row r="112309" spans="1:10" x14ac:dyDescent="0.25">
      <c r="A112309" t="s">
        <v>142</v>
      </c>
      <c r="B112309" t="s">
        <v>328</v>
      </c>
      <c r="C112309">
        <v>2023</v>
      </c>
      <c r="D112309" t="s">
        <v>11</v>
      </c>
      <c r="E112309" t="s">
        <v>12</v>
      </c>
      <c r="F112309" t="s">
        <v>827</v>
      </c>
      <c r="G112309" t="s">
        <v>13</v>
      </c>
      <c r="H112309" t="s">
        <v>20</v>
      </c>
      <c r="I112309">
        <v>0</v>
      </c>
      <c r="J112309" t="s">
        <v>144</v>
      </c>
    </row>
    <row r="112310" spans="1:10" x14ac:dyDescent="0.25">
      <c r="A112310" t="s">
        <v>22</v>
      </c>
      <c r="B112310" t="s">
        <v>84</v>
      </c>
      <c r="C112310">
        <v>2022</v>
      </c>
      <c r="D112310" t="s">
        <v>41</v>
      </c>
      <c r="E112310" t="s">
        <v>192</v>
      </c>
      <c r="F112310" t="s">
        <v>850</v>
      </c>
      <c r="G112310" t="s">
        <v>13</v>
      </c>
      <c r="H112310" t="s">
        <v>20</v>
      </c>
      <c r="I112310">
        <v>0</v>
      </c>
      <c r="J112310" t="s">
        <v>76</v>
      </c>
    </row>
    <row r="112311" spans="1:10" x14ac:dyDescent="0.25">
      <c r="A112311" t="s">
        <v>45</v>
      </c>
      <c r="B112311" t="s">
        <v>61</v>
      </c>
      <c r="C112311">
        <v>2018</v>
      </c>
      <c r="D112311" t="s">
        <v>126</v>
      </c>
      <c r="E112311" t="s">
        <v>127</v>
      </c>
      <c r="F112311" t="s">
        <v>871</v>
      </c>
      <c r="G112311" t="s">
        <v>31</v>
      </c>
      <c r="H112311" t="s">
        <v>14</v>
      </c>
      <c r="I112311">
        <v>33</v>
      </c>
      <c r="J112311" t="s">
        <v>15</v>
      </c>
    </row>
    <row r="112312" spans="1:10" x14ac:dyDescent="0.25">
      <c r="A112312" t="s">
        <v>22</v>
      </c>
      <c r="B112312" t="s">
        <v>431</v>
      </c>
      <c r="C112312">
        <v>2021</v>
      </c>
      <c r="D112312" t="s">
        <v>11</v>
      </c>
      <c r="E112312" t="s">
        <v>44</v>
      </c>
      <c r="F112312" t="s">
        <v>797</v>
      </c>
      <c r="G112312" t="s">
        <v>13</v>
      </c>
      <c r="H112312" t="s">
        <v>20</v>
      </c>
      <c r="I112312">
        <v>0</v>
      </c>
      <c r="J112312" t="s">
        <v>76</v>
      </c>
    </row>
    <row r="112313" spans="1:10" x14ac:dyDescent="0.25">
      <c r="A112313" t="s">
        <v>130</v>
      </c>
      <c r="B112313" t="s">
        <v>150</v>
      </c>
      <c r="C112313">
        <v>2012</v>
      </c>
      <c r="D112313" t="s">
        <v>38</v>
      </c>
      <c r="E112313" t="s">
        <v>221</v>
      </c>
      <c r="F112313" t="s">
        <v>876</v>
      </c>
      <c r="G112313" t="s">
        <v>31</v>
      </c>
      <c r="H112313" t="s">
        <v>36</v>
      </c>
      <c r="I112313">
        <v>6</v>
      </c>
      <c r="J112313" t="s">
        <v>132</v>
      </c>
    </row>
    <row r="112314" spans="1:10" x14ac:dyDescent="0.25">
      <c r="A112314" t="s">
        <v>202</v>
      </c>
      <c r="B112314" t="s">
        <v>203</v>
      </c>
      <c r="C112314">
        <v>2021</v>
      </c>
      <c r="D112314" t="s">
        <v>167</v>
      </c>
      <c r="E112314" t="s">
        <v>168</v>
      </c>
      <c r="F112314" t="s">
        <v>831</v>
      </c>
      <c r="G112314" t="s">
        <v>31</v>
      </c>
      <c r="H112314" t="s">
        <v>36</v>
      </c>
      <c r="I112314">
        <v>25</v>
      </c>
      <c r="J112314" t="s">
        <v>204</v>
      </c>
    </row>
    <row r="112315" spans="1:10" x14ac:dyDescent="0.25">
      <c r="A112315" t="s">
        <v>22</v>
      </c>
      <c r="B112315" t="s">
        <v>232</v>
      </c>
      <c r="C112315">
        <v>2020</v>
      </c>
      <c r="D112315" t="s">
        <v>11</v>
      </c>
      <c r="E112315" t="s">
        <v>12</v>
      </c>
      <c r="F112315" t="s">
        <v>738</v>
      </c>
      <c r="G112315" t="s">
        <v>13</v>
      </c>
      <c r="H112315" t="s">
        <v>14</v>
      </c>
      <c r="I112315">
        <v>308</v>
      </c>
      <c r="J112315" t="s">
        <v>76</v>
      </c>
    </row>
    <row r="112316" spans="1:10" x14ac:dyDescent="0.25">
      <c r="A112316" t="s">
        <v>136</v>
      </c>
      <c r="B112316" t="s">
        <v>335</v>
      </c>
      <c r="C112316">
        <v>2018</v>
      </c>
      <c r="D112316" t="s">
        <v>47</v>
      </c>
      <c r="E112316" t="s">
        <v>48</v>
      </c>
      <c r="F112316" t="s">
        <v>1074</v>
      </c>
      <c r="G112316" t="s">
        <v>13</v>
      </c>
      <c r="H112316" t="s">
        <v>14</v>
      </c>
      <c r="I112316">
        <v>84</v>
      </c>
      <c r="J112316" t="s">
        <v>140</v>
      </c>
    </row>
    <row r="112317" spans="1:10" x14ac:dyDescent="0.25">
      <c r="A112317" t="s">
        <v>22</v>
      </c>
      <c r="B112317" t="s">
        <v>75</v>
      </c>
      <c r="C112317">
        <v>2022</v>
      </c>
      <c r="D112317" t="s">
        <v>41</v>
      </c>
      <c r="E112317" t="s">
        <v>42</v>
      </c>
      <c r="F112317" t="s">
        <v>858</v>
      </c>
      <c r="G112317" t="s">
        <v>13</v>
      </c>
      <c r="H112317" t="s">
        <v>20</v>
      </c>
      <c r="I112317">
        <v>0</v>
      </c>
      <c r="J112317" t="s">
        <v>76</v>
      </c>
    </row>
    <row r="112318" spans="1:10" x14ac:dyDescent="0.25">
      <c r="A112318" t="s">
        <v>22</v>
      </c>
      <c r="B112318" t="s">
        <v>148</v>
      </c>
      <c r="C112318">
        <v>2023</v>
      </c>
      <c r="D112318" t="s">
        <v>62</v>
      </c>
      <c r="E112318" t="s">
        <v>227</v>
      </c>
      <c r="F112318" t="s">
        <v>881</v>
      </c>
      <c r="G112318" t="s">
        <v>13</v>
      </c>
      <c r="H112318" t="s">
        <v>20</v>
      </c>
      <c r="I112318">
        <v>0</v>
      </c>
      <c r="J112318" t="s">
        <v>76</v>
      </c>
    </row>
    <row r="112319" spans="1:10" x14ac:dyDescent="0.25">
      <c r="A112319" t="s">
        <v>22</v>
      </c>
      <c r="B112319" t="s">
        <v>223</v>
      </c>
      <c r="C112319">
        <v>2023</v>
      </c>
      <c r="D112319" t="s">
        <v>11</v>
      </c>
      <c r="E112319" t="s">
        <v>44</v>
      </c>
      <c r="F112319" t="s">
        <v>812</v>
      </c>
      <c r="G112319" t="s">
        <v>13</v>
      </c>
      <c r="H112319" t="s">
        <v>20</v>
      </c>
      <c r="I112319">
        <v>0</v>
      </c>
      <c r="J112319" t="s">
        <v>76</v>
      </c>
    </row>
    <row r="112320" spans="1:10" x14ac:dyDescent="0.25">
      <c r="A112320" t="s">
        <v>89</v>
      </c>
      <c r="B112320" t="s">
        <v>231</v>
      </c>
      <c r="C112320">
        <v>2018</v>
      </c>
      <c r="D112320" t="s">
        <v>11</v>
      </c>
      <c r="E112320" t="s">
        <v>12</v>
      </c>
      <c r="F112320" t="s">
        <v>742</v>
      </c>
      <c r="G112320" t="s">
        <v>13</v>
      </c>
      <c r="H112320" t="s">
        <v>14</v>
      </c>
      <c r="I112320">
        <v>215</v>
      </c>
      <c r="J112320" t="s">
        <v>154</v>
      </c>
    </row>
    <row r="112321" spans="1:10" x14ac:dyDescent="0.25">
      <c r="A112321" t="s">
        <v>22</v>
      </c>
      <c r="B112321" t="s">
        <v>147</v>
      </c>
      <c r="C112321">
        <v>2023</v>
      </c>
      <c r="D112321" t="s">
        <v>11</v>
      </c>
      <c r="E112321" t="s">
        <v>12</v>
      </c>
      <c r="F112321" t="s">
        <v>827</v>
      </c>
      <c r="G112321" t="s">
        <v>13</v>
      </c>
      <c r="H112321" t="s">
        <v>20</v>
      </c>
      <c r="I112321">
        <v>0</v>
      </c>
      <c r="J112321" t="s">
        <v>76</v>
      </c>
    </row>
    <row r="112322" spans="1:10" x14ac:dyDescent="0.25">
      <c r="A112322" t="s">
        <v>21</v>
      </c>
      <c r="B112322" t="s">
        <v>88</v>
      </c>
      <c r="C112322">
        <v>2022</v>
      </c>
      <c r="D112322" t="s">
        <v>70</v>
      </c>
      <c r="E112322" t="s">
        <v>334</v>
      </c>
      <c r="F112322" t="s">
        <v>956</v>
      </c>
      <c r="G112322" t="s">
        <v>31</v>
      </c>
      <c r="H112322" t="s">
        <v>14</v>
      </c>
      <c r="I112322">
        <v>31</v>
      </c>
      <c r="J112322" t="s">
        <v>15</v>
      </c>
    </row>
    <row r="112323" spans="1:10" x14ac:dyDescent="0.25">
      <c r="A112323" t="s">
        <v>22</v>
      </c>
      <c r="B112323" t="s">
        <v>194</v>
      </c>
      <c r="C112323">
        <v>2022</v>
      </c>
      <c r="D112323" t="s">
        <v>11</v>
      </c>
      <c r="E112323" t="s">
        <v>44</v>
      </c>
      <c r="F112323" t="s">
        <v>817</v>
      </c>
      <c r="G112323" t="s">
        <v>13</v>
      </c>
      <c r="H112323" t="s">
        <v>20</v>
      </c>
      <c r="I112323">
        <v>0</v>
      </c>
      <c r="J112323" t="s">
        <v>76</v>
      </c>
    </row>
    <row r="112324" spans="1:10" x14ac:dyDescent="0.25">
      <c r="A112324" t="s">
        <v>21</v>
      </c>
      <c r="B112324" t="s">
        <v>21</v>
      </c>
      <c r="C112324">
        <v>2022</v>
      </c>
      <c r="D112324" t="s">
        <v>11</v>
      </c>
      <c r="E112324" t="s">
        <v>44</v>
      </c>
      <c r="F112324" t="s">
        <v>817</v>
      </c>
      <c r="G112324" t="s">
        <v>13</v>
      </c>
      <c r="H112324" t="s">
        <v>20</v>
      </c>
      <c r="I112324">
        <v>0</v>
      </c>
      <c r="J112324" t="s">
        <v>15</v>
      </c>
    </row>
    <row r="112325" spans="1:10" x14ac:dyDescent="0.25">
      <c r="A112325" t="s">
        <v>21</v>
      </c>
      <c r="B112325" t="s">
        <v>67</v>
      </c>
      <c r="C112325">
        <v>2023</v>
      </c>
      <c r="D112325" t="s">
        <v>11</v>
      </c>
      <c r="E112325" t="s">
        <v>59</v>
      </c>
      <c r="F112325" t="s">
        <v>890</v>
      </c>
      <c r="G112325" t="s">
        <v>13</v>
      </c>
      <c r="H112325" t="s">
        <v>20</v>
      </c>
      <c r="I112325">
        <v>0</v>
      </c>
      <c r="J112325" t="s">
        <v>15</v>
      </c>
    </row>
    <row r="112326" spans="1:10" x14ac:dyDescent="0.25">
      <c r="A112326" t="s">
        <v>89</v>
      </c>
      <c r="B112326" t="s">
        <v>153</v>
      </c>
      <c r="C112326">
        <v>2021</v>
      </c>
      <c r="D112326" t="s">
        <v>56</v>
      </c>
      <c r="E112326" t="s">
        <v>181</v>
      </c>
      <c r="F112326" t="s">
        <v>904</v>
      </c>
      <c r="G112326" t="s">
        <v>13</v>
      </c>
      <c r="H112326" t="s">
        <v>20</v>
      </c>
      <c r="I112326">
        <v>0</v>
      </c>
      <c r="J112326" t="s">
        <v>154</v>
      </c>
    </row>
    <row r="112327" spans="1:10" x14ac:dyDescent="0.25">
      <c r="A112327" t="s">
        <v>22</v>
      </c>
      <c r="B112327" t="s">
        <v>194</v>
      </c>
      <c r="C112327">
        <v>2021</v>
      </c>
      <c r="D112327" t="s">
        <v>11</v>
      </c>
      <c r="E112327" t="s">
        <v>12</v>
      </c>
      <c r="F112327" t="s">
        <v>807</v>
      </c>
      <c r="G112327" t="s">
        <v>13</v>
      </c>
      <c r="H112327" t="s">
        <v>20</v>
      </c>
      <c r="I112327">
        <v>0</v>
      </c>
      <c r="J112327" t="s">
        <v>76</v>
      </c>
    </row>
    <row r="112328" spans="1:10" x14ac:dyDescent="0.25">
      <c r="A112328" t="s">
        <v>22</v>
      </c>
      <c r="B112328" t="s">
        <v>251</v>
      </c>
      <c r="C112328">
        <v>2014</v>
      </c>
      <c r="D112328" t="s">
        <v>56</v>
      </c>
      <c r="E112328" t="s">
        <v>57</v>
      </c>
      <c r="F112328" t="s">
        <v>845</v>
      </c>
      <c r="G112328" t="s">
        <v>31</v>
      </c>
      <c r="H112328" t="s">
        <v>36</v>
      </c>
      <c r="I112328">
        <v>19</v>
      </c>
      <c r="J112328" t="s">
        <v>76</v>
      </c>
    </row>
    <row r="112329" spans="1:10" x14ac:dyDescent="0.25">
      <c r="A112329" t="s">
        <v>45</v>
      </c>
      <c r="B112329" t="s">
        <v>55</v>
      </c>
      <c r="C112329">
        <v>2017</v>
      </c>
      <c r="D112329" t="s">
        <v>62</v>
      </c>
      <c r="E112329" t="s">
        <v>97</v>
      </c>
      <c r="F112329" t="s">
        <v>782</v>
      </c>
      <c r="G112329" t="s">
        <v>13</v>
      </c>
      <c r="H112329" t="s">
        <v>14</v>
      </c>
      <c r="I112329">
        <v>238</v>
      </c>
      <c r="J112329" t="s">
        <v>15</v>
      </c>
    </row>
    <row r="112330" spans="1:10" x14ac:dyDescent="0.25">
      <c r="A112330" t="s">
        <v>21</v>
      </c>
      <c r="B112330" t="s">
        <v>58</v>
      </c>
      <c r="C112330">
        <v>2023</v>
      </c>
      <c r="D112330" t="s">
        <v>11</v>
      </c>
      <c r="E112330" t="s">
        <v>12</v>
      </c>
      <c r="F112330" t="s">
        <v>827</v>
      </c>
      <c r="G112330" t="s">
        <v>13</v>
      </c>
      <c r="H112330" t="s">
        <v>20</v>
      </c>
      <c r="I112330">
        <v>0</v>
      </c>
      <c r="J112330" t="s">
        <v>15</v>
      </c>
    </row>
    <row r="112331" spans="1:10" x14ac:dyDescent="0.25">
      <c r="A112331" t="s">
        <v>9</v>
      </c>
      <c r="B112331" t="s">
        <v>37</v>
      </c>
      <c r="C112331">
        <v>2018</v>
      </c>
      <c r="D112331" t="s">
        <v>11</v>
      </c>
      <c r="E112331" t="s">
        <v>12</v>
      </c>
      <c r="F112331" t="s">
        <v>742</v>
      </c>
      <c r="G112331" t="s">
        <v>13</v>
      </c>
      <c r="H112331" t="s">
        <v>14</v>
      </c>
      <c r="I112331">
        <v>215</v>
      </c>
      <c r="J112331" t="s">
        <v>15</v>
      </c>
    </row>
    <row r="112332" spans="1:10" x14ac:dyDescent="0.25">
      <c r="A112332" t="s">
        <v>22</v>
      </c>
      <c r="B112332" t="s">
        <v>133</v>
      </c>
      <c r="C112332">
        <v>2020</v>
      </c>
      <c r="D112332" t="s">
        <v>18</v>
      </c>
      <c r="E112332" t="s">
        <v>19</v>
      </c>
      <c r="F112332" t="s">
        <v>835</v>
      </c>
      <c r="G112332" t="s">
        <v>13</v>
      </c>
      <c r="H112332" t="s">
        <v>14</v>
      </c>
      <c r="I112332">
        <v>215</v>
      </c>
      <c r="J112332" t="s">
        <v>76</v>
      </c>
    </row>
    <row r="112333" spans="1:10" x14ac:dyDescent="0.25">
      <c r="A112333" t="s">
        <v>22</v>
      </c>
      <c r="B112333" t="s">
        <v>23</v>
      </c>
      <c r="C112333">
        <v>2021</v>
      </c>
      <c r="D112333" t="s">
        <v>11</v>
      </c>
      <c r="E112333" t="s">
        <v>12</v>
      </c>
      <c r="F112333" t="s">
        <v>807</v>
      </c>
      <c r="G112333" t="s">
        <v>13</v>
      </c>
      <c r="H112333" t="s">
        <v>20</v>
      </c>
      <c r="I112333">
        <v>0</v>
      </c>
      <c r="J112333" t="s">
        <v>24</v>
      </c>
    </row>
    <row r="112334" spans="1:10" x14ac:dyDescent="0.25">
      <c r="A112334" t="s">
        <v>22</v>
      </c>
      <c r="B112334" t="s">
        <v>84</v>
      </c>
      <c r="C112334">
        <v>2023</v>
      </c>
      <c r="D112334" t="s">
        <v>41</v>
      </c>
      <c r="E112334" t="s">
        <v>191</v>
      </c>
      <c r="F112334" t="s">
        <v>1014</v>
      </c>
      <c r="G112334" t="s">
        <v>31</v>
      </c>
      <c r="H112334" t="s">
        <v>14</v>
      </c>
      <c r="I112334">
        <v>32</v>
      </c>
      <c r="J112334" t="s">
        <v>76</v>
      </c>
    </row>
    <row r="112335" spans="1:10" x14ac:dyDescent="0.25">
      <c r="A112335" t="s">
        <v>22</v>
      </c>
      <c r="B112335" t="s">
        <v>23</v>
      </c>
      <c r="C112335">
        <v>2022</v>
      </c>
      <c r="D112335" t="s">
        <v>11</v>
      </c>
      <c r="E112335" t="s">
        <v>12</v>
      </c>
      <c r="F112335" t="s">
        <v>811</v>
      </c>
      <c r="G112335" t="s">
        <v>13</v>
      </c>
      <c r="H112335" t="s">
        <v>20</v>
      </c>
      <c r="I112335">
        <v>0</v>
      </c>
      <c r="J112335" t="s">
        <v>24</v>
      </c>
    </row>
    <row r="112336" spans="1:10" x14ac:dyDescent="0.25">
      <c r="A112336" t="s">
        <v>89</v>
      </c>
      <c r="B112336" t="s">
        <v>291</v>
      </c>
      <c r="C112336">
        <v>2019</v>
      </c>
      <c r="D112336" t="s">
        <v>295</v>
      </c>
      <c r="E112336" t="s">
        <v>296</v>
      </c>
      <c r="F112336" t="s">
        <v>959</v>
      </c>
      <c r="G112336" t="s">
        <v>13</v>
      </c>
      <c r="H112336" t="s">
        <v>14</v>
      </c>
      <c r="I112336">
        <v>234</v>
      </c>
      <c r="J112336" t="s">
        <v>76</v>
      </c>
    </row>
    <row r="112337" spans="1:10" x14ac:dyDescent="0.25">
      <c r="A112337" t="s">
        <v>89</v>
      </c>
      <c r="B112337" t="s">
        <v>297</v>
      </c>
      <c r="C112337">
        <v>2017</v>
      </c>
      <c r="D112337" t="s">
        <v>18</v>
      </c>
      <c r="E112337" t="s">
        <v>19</v>
      </c>
      <c r="F112337" t="s">
        <v>767</v>
      </c>
      <c r="G112337" t="s">
        <v>13</v>
      </c>
      <c r="H112337" t="s">
        <v>14</v>
      </c>
      <c r="I112337">
        <v>107</v>
      </c>
      <c r="J112337" t="s">
        <v>154</v>
      </c>
    </row>
    <row r="112338" spans="1:10" x14ac:dyDescent="0.25">
      <c r="A112338" t="s">
        <v>22</v>
      </c>
      <c r="B112338" t="s">
        <v>239</v>
      </c>
      <c r="C112338">
        <v>2022</v>
      </c>
      <c r="D112338" t="s">
        <v>157</v>
      </c>
      <c r="E112338" t="s">
        <v>234</v>
      </c>
      <c r="F112338" t="s">
        <v>885</v>
      </c>
      <c r="G112338" t="s">
        <v>13</v>
      </c>
      <c r="H112338" t="s">
        <v>20</v>
      </c>
      <c r="I112338">
        <v>0</v>
      </c>
      <c r="J112338" t="s">
        <v>76</v>
      </c>
    </row>
    <row r="112339" spans="1:10" x14ac:dyDescent="0.25">
      <c r="A112339" t="s">
        <v>142</v>
      </c>
      <c r="B112339" t="s">
        <v>317</v>
      </c>
      <c r="C112339">
        <v>2013</v>
      </c>
      <c r="D112339" t="s">
        <v>18</v>
      </c>
      <c r="E112339" t="s">
        <v>19</v>
      </c>
      <c r="F112339" t="s">
        <v>754</v>
      </c>
      <c r="G112339" t="s">
        <v>13</v>
      </c>
      <c r="H112339" t="s">
        <v>14</v>
      </c>
      <c r="I112339">
        <v>75</v>
      </c>
      <c r="J112339" t="s">
        <v>144</v>
      </c>
    </row>
    <row r="112340" spans="1:10" x14ac:dyDescent="0.25">
      <c r="A112340" t="s">
        <v>22</v>
      </c>
      <c r="B112340" t="s">
        <v>23</v>
      </c>
      <c r="C112340">
        <v>2021</v>
      </c>
      <c r="D112340" t="s">
        <v>11</v>
      </c>
      <c r="E112340" t="s">
        <v>26</v>
      </c>
      <c r="F112340" t="s">
        <v>908</v>
      </c>
      <c r="G112340" t="s">
        <v>13</v>
      </c>
      <c r="H112340" t="s">
        <v>20</v>
      </c>
      <c r="I112340">
        <v>0</v>
      </c>
      <c r="J112340" t="s">
        <v>24</v>
      </c>
    </row>
    <row r="112341" spans="1:10" x14ac:dyDescent="0.25">
      <c r="A112341" t="s">
        <v>22</v>
      </c>
      <c r="B112341" t="s">
        <v>129</v>
      </c>
      <c r="C112341">
        <v>2017</v>
      </c>
      <c r="D112341" t="s">
        <v>11</v>
      </c>
      <c r="E112341" t="s">
        <v>26</v>
      </c>
      <c r="F112341" t="s">
        <v>780</v>
      </c>
      <c r="G112341" t="s">
        <v>13</v>
      </c>
      <c r="H112341" t="s">
        <v>14</v>
      </c>
      <c r="I112341">
        <v>210</v>
      </c>
      <c r="J112341" t="s">
        <v>76</v>
      </c>
    </row>
    <row r="112342" spans="1:10" x14ac:dyDescent="0.25">
      <c r="A112342" t="s">
        <v>9</v>
      </c>
      <c r="B112342" t="s">
        <v>37</v>
      </c>
      <c r="C112342">
        <v>2021</v>
      </c>
      <c r="D112342" t="s">
        <v>11</v>
      </c>
      <c r="E112342" t="s">
        <v>44</v>
      </c>
      <c r="F112342" t="s">
        <v>797</v>
      </c>
      <c r="G112342" t="s">
        <v>13</v>
      </c>
      <c r="H112342" t="s">
        <v>20</v>
      </c>
      <c r="I112342">
        <v>0</v>
      </c>
      <c r="J112342" t="s">
        <v>15</v>
      </c>
    </row>
    <row r="112343" spans="1:10" x14ac:dyDescent="0.25">
      <c r="A112343" t="s">
        <v>22</v>
      </c>
      <c r="B112343" t="s">
        <v>23</v>
      </c>
      <c r="C112343">
        <v>2022</v>
      </c>
      <c r="D112343" t="s">
        <v>157</v>
      </c>
      <c r="E112343" t="s">
        <v>234</v>
      </c>
      <c r="F112343" t="s">
        <v>885</v>
      </c>
      <c r="G112343" t="s">
        <v>13</v>
      </c>
      <c r="H112343" t="s">
        <v>20</v>
      </c>
      <c r="I112343">
        <v>0</v>
      </c>
      <c r="J112343" t="s">
        <v>24</v>
      </c>
    </row>
    <row r="112344" spans="1:10" x14ac:dyDescent="0.25">
      <c r="A112344" t="s">
        <v>22</v>
      </c>
      <c r="B112344" t="s">
        <v>292</v>
      </c>
      <c r="C112344">
        <v>2020</v>
      </c>
      <c r="D112344" t="s">
        <v>11</v>
      </c>
      <c r="E112344" t="s">
        <v>12</v>
      </c>
      <c r="F112344" t="s">
        <v>738</v>
      </c>
      <c r="G112344" t="s">
        <v>13</v>
      </c>
      <c r="H112344" t="s">
        <v>14</v>
      </c>
      <c r="I112344">
        <v>322</v>
      </c>
      <c r="J112344" t="s">
        <v>512</v>
      </c>
    </row>
    <row r="112345" spans="1:10" x14ac:dyDescent="0.25">
      <c r="A112345" t="s">
        <v>22</v>
      </c>
      <c r="B112345" t="s">
        <v>172</v>
      </c>
      <c r="C112345">
        <v>2023</v>
      </c>
      <c r="D112345" t="s">
        <v>126</v>
      </c>
      <c r="E112345" t="s">
        <v>127</v>
      </c>
      <c r="F112345" t="s">
        <v>834</v>
      </c>
      <c r="G112345" t="s">
        <v>31</v>
      </c>
      <c r="H112345" t="s">
        <v>14</v>
      </c>
      <c r="I112345">
        <v>32</v>
      </c>
      <c r="J112345" t="s">
        <v>76</v>
      </c>
    </row>
    <row r="112346" spans="1:10" x14ac:dyDescent="0.25">
      <c r="A112346" t="s">
        <v>9</v>
      </c>
      <c r="B112346" t="s">
        <v>37</v>
      </c>
      <c r="C112346">
        <v>2021</v>
      </c>
      <c r="D112346" t="s">
        <v>70</v>
      </c>
      <c r="E112346" t="s">
        <v>141</v>
      </c>
      <c r="F112346" t="s">
        <v>929</v>
      </c>
      <c r="G112346" t="s">
        <v>13</v>
      </c>
      <c r="H112346" t="s">
        <v>20</v>
      </c>
      <c r="I112346">
        <v>0</v>
      </c>
      <c r="J112346" t="s">
        <v>15</v>
      </c>
    </row>
    <row r="112347" spans="1:10" x14ac:dyDescent="0.25">
      <c r="A112347" t="s">
        <v>22</v>
      </c>
      <c r="B112347" t="s">
        <v>239</v>
      </c>
      <c r="C112347">
        <v>2014</v>
      </c>
      <c r="D112347" t="s">
        <v>18</v>
      </c>
      <c r="E112347" t="s">
        <v>19</v>
      </c>
      <c r="F112347" t="s">
        <v>793</v>
      </c>
      <c r="G112347" t="s">
        <v>13</v>
      </c>
      <c r="H112347" t="s">
        <v>14</v>
      </c>
      <c r="I112347">
        <v>84</v>
      </c>
      <c r="J112347" t="s">
        <v>76</v>
      </c>
    </row>
    <row r="112348" spans="1:10" x14ac:dyDescent="0.25">
      <c r="A112348" t="s">
        <v>22</v>
      </c>
      <c r="B112348" t="s">
        <v>23</v>
      </c>
      <c r="C112348">
        <v>2018</v>
      </c>
      <c r="D112348" t="s">
        <v>41</v>
      </c>
      <c r="E112348" t="s">
        <v>288</v>
      </c>
      <c r="F112348" t="s">
        <v>1037</v>
      </c>
      <c r="G112348" t="s">
        <v>13</v>
      </c>
      <c r="H112348" t="s">
        <v>14</v>
      </c>
      <c r="I112348">
        <v>111</v>
      </c>
      <c r="J112348" t="s">
        <v>24</v>
      </c>
    </row>
    <row r="112349" spans="1:10" x14ac:dyDescent="0.25">
      <c r="A112349" t="s">
        <v>22</v>
      </c>
      <c r="B112349" t="s">
        <v>148</v>
      </c>
      <c r="C112349">
        <v>2023</v>
      </c>
      <c r="D112349" t="s">
        <v>11</v>
      </c>
      <c r="E112349" t="s">
        <v>44</v>
      </c>
      <c r="F112349" t="s">
        <v>812</v>
      </c>
      <c r="G112349" t="s">
        <v>13</v>
      </c>
      <c r="H112349" t="s">
        <v>20</v>
      </c>
      <c r="I112349">
        <v>0</v>
      </c>
      <c r="J112349" t="s">
        <v>76</v>
      </c>
    </row>
    <row r="112350" spans="1:10" x14ac:dyDescent="0.25">
      <c r="A112350" t="s">
        <v>22</v>
      </c>
      <c r="B112350" t="s">
        <v>23</v>
      </c>
      <c r="C112350">
        <v>2023</v>
      </c>
      <c r="D112350" t="s">
        <v>56</v>
      </c>
      <c r="E112350" t="s">
        <v>181</v>
      </c>
      <c r="F112350" t="s">
        <v>842</v>
      </c>
      <c r="G112350" t="s">
        <v>13</v>
      </c>
      <c r="H112350" t="s">
        <v>20</v>
      </c>
      <c r="I112350">
        <v>0</v>
      </c>
      <c r="J112350" t="s">
        <v>24</v>
      </c>
    </row>
    <row r="112351" spans="1:10" x14ac:dyDescent="0.25">
      <c r="A112351" t="s">
        <v>22</v>
      </c>
      <c r="B112351" t="s">
        <v>84</v>
      </c>
      <c r="C112351">
        <v>2022</v>
      </c>
      <c r="D112351" t="s">
        <v>11</v>
      </c>
      <c r="E112351" t="s">
        <v>12</v>
      </c>
      <c r="F112351" t="s">
        <v>811</v>
      </c>
      <c r="G112351" t="s">
        <v>13</v>
      </c>
      <c r="H112351" t="s">
        <v>20</v>
      </c>
      <c r="I112351">
        <v>0</v>
      </c>
      <c r="J112351" t="s">
        <v>76</v>
      </c>
    </row>
    <row r="112352" spans="1:10" x14ac:dyDescent="0.25">
      <c r="A112352" t="s">
        <v>22</v>
      </c>
      <c r="B112352" t="s">
        <v>23</v>
      </c>
      <c r="C112352">
        <v>2019</v>
      </c>
      <c r="D112352" t="s">
        <v>11</v>
      </c>
      <c r="E112352" t="s">
        <v>26</v>
      </c>
      <c r="F112352" t="s">
        <v>968</v>
      </c>
      <c r="G112352" t="s">
        <v>13</v>
      </c>
      <c r="H112352" t="s">
        <v>14</v>
      </c>
      <c r="I112352">
        <v>270</v>
      </c>
      <c r="J112352" t="s">
        <v>24</v>
      </c>
    </row>
    <row r="112353" spans="1:10" x14ac:dyDescent="0.25">
      <c r="A112353" t="s">
        <v>22</v>
      </c>
      <c r="B112353" t="s">
        <v>232</v>
      </c>
      <c r="C112353">
        <v>2022</v>
      </c>
      <c r="D112353" t="s">
        <v>11</v>
      </c>
      <c r="E112353" t="s">
        <v>44</v>
      </c>
      <c r="F112353" t="s">
        <v>817</v>
      </c>
      <c r="G112353" t="s">
        <v>13</v>
      </c>
      <c r="H112353" t="s">
        <v>20</v>
      </c>
      <c r="I112353">
        <v>0</v>
      </c>
      <c r="J112353" t="s">
        <v>76</v>
      </c>
    </row>
    <row r="112354" spans="1:10" x14ac:dyDescent="0.25">
      <c r="A112354" t="s">
        <v>22</v>
      </c>
      <c r="B112354" t="s">
        <v>23</v>
      </c>
      <c r="C112354">
        <v>2020</v>
      </c>
      <c r="D112354" t="s">
        <v>11</v>
      </c>
      <c r="E112354" t="s">
        <v>44</v>
      </c>
      <c r="F112354" t="s">
        <v>751</v>
      </c>
      <c r="G112354" t="s">
        <v>13</v>
      </c>
      <c r="H112354" t="s">
        <v>14</v>
      </c>
      <c r="I112354">
        <v>291</v>
      </c>
      <c r="J112354" t="s">
        <v>24</v>
      </c>
    </row>
    <row r="112355" spans="1:10" x14ac:dyDescent="0.25">
      <c r="A112355" t="s">
        <v>22</v>
      </c>
      <c r="B112355" t="s">
        <v>129</v>
      </c>
      <c r="C112355">
        <v>2017</v>
      </c>
      <c r="D112355" t="s">
        <v>11</v>
      </c>
      <c r="E112355" t="s">
        <v>12</v>
      </c>
      <c r="F112355" t="s">
        <v>822</v>
      </c>
      <c r="G112355" t="s">
        <v>13</v>
      </c>
      <c r="H112355" t="s">
        <v>14</v>
      </c>
      <c r="I112355">
        <v>220</v>
      </c>
      <c r="J112355" t="s">
        <v>76</v>
      </c>
    </row>
    <row r="112356" spans="1:10" x14ac:dyDescent="0.25">
      <c r="A112356" t="s">
        <v>89</v>
      </c>
      <c r="B112356" t="s">
        <v>231</v>
      </c>
      <c r="C112356">
        <v>2016</v>
      </c>
      <c r="D112356" t="s">
        <v>195</v>
      </c>
      <c r="E112356" t="s">
        <v>196</v>
      </c>
      <c r="F112356" t="s">
        <v>1030</v>
      </c>
      <c r="G112356" t="s">
        <v>31</v>
      </c>
      <c r="H112356" t="s">
        <v>36</v>
      </c>
      <c r="I112356">
        <v>14</v>
      </c>
      <c r="J112356" t="s">
        <v>76</v>
      </c>
    </row>
    <row r="112357" spans="1:10" x14ac:dyDescent="0.25">
      <c r="A112357" t="s">
        <v>130</v>
      </c>
      <c r="B112357" t="s">
        <v>131</v>
      </c>
      <c r="C112357">
        <v>2022</v>
      </c>
      <c r="D112357" t="s">
        <v>11</v>
      </c>
      <c r="E112357" t="s">
        <v>44</v>
      </c>
      <c r="F112357" t="s">
        <v>817</v>
      </c>
      <c r="G112357" t="s">
        <v>13</v>
      </c>
      <c r="H112357" t="s">
        <v>20</v>
      </c>
      <c r="I112357">
        <v>0</v>
      </c>
      <c r="J112357" t="s">
        <v>132</v>
      </c>
    </row>
    <row r="112358" spans="1:10" x14ac:dyDescent="0.25">
      <c r="A112358" t="s">
        <v>22</v>
      </c>
      <c r="B112358" t="s">
        <v>23</v>
      </c>
      <c r="C112358">
        <v>2015</v>
      </c>
      <c r="D112358" t="s">
        <v>18</v>
      </c>
      <c r="E112358" t="s">
        <v>19</v>
      </c>
      <c r="F112358" t="s">
        <v>781</v>
      </c>
      <c r="G112358" t="s">
        <v>13</v>
      </c>
      <c r="H112358" t="s">
        <v>14</v>
      </c>
      <c r="I112358">
        <v>84</v>
      </c>
      <c r="J112358" t="s">
        <v>24</v>
      </c>
    </row>
    <row r="112359" spans="1:10" x14ac:dyDescent="0.25">
      <c r="A112359" t="s">
        <v>22</v>
      </c>
      <c r="B112359" t="s">
        <v>23</v>
      </c>
      <c r="C112359">
        <v>2021</v>
      </c>
      <c r="D112359" t="s">
        <v>11</v>
      </c>
      <c r="E112359" t="s">
        <v>44</v>
      </c>
      <c r="F112359" t="s">
        <v>797</v>
      </c>
      <c r="G112359" t="s">
        <v>13</v>
      </c>
      <c r="H112359" t="s">
        <v>20</v>
      </c>
      <c r="I112359">
        <v>0</v>
      </c>
      <c r="J112359" t="s">
        <v>24</v>
      </c>
    </row>
    <row r="112360" spans="1:10" x14ac:dyDescent="0.25">
      <c r="A112360" t="s">
        <v>22</v>
      </c>
      <c r="B112360" t="s">
        <v>23</v>
      </c>
      <c r="C112360">
        <v>2023</v>
      </c>
      <c r="D112360" t="s">
        <v>11</v>
      </c>
      <c r="E112360" t="s">
        <v>12</v>
      </c>
      <c r="F112360" t="s">
        <v>827</v>
      </c>
      <c r="G112360" t="s">
        <v>13</v>
      </c>
      <c r="H112360" t="s">
        <v>20</v>
      </c>
      <c r="I112360">
        <v>0</v>
      </c>
      <c r="J112360" t="s">
        <v>24</v>
      </c>
    </row>
    <row r="112361" spans="1:10" x14ac:dyDescent="0.25">
      <c r="A112361" t="s">
        <v>21</v>
      </c>
      <c r="B112361" t="s">
        <v>25</v>
      </c>
      <c r="C112361">
        <v>2022</v>
      </c>
      <c r="D112361" t="s">
        <v>41</v>
      </c>
      <c r="E112361" t="s">
        <v>42</v>
      </c>
      <c r="F112361" t="s">
        <v>858</v>
      </c>
      <c r="G112361" t="s">
        <v>13</v>
      </c>
      <c r="H112361" t="s">
        <v>20</v>
      </c>
      <c r="I112361">
        <v>0</v>
      </c>
      <c r="J112361" t="s">
        <v>15</v>
      </c>
    </row>
    <row r="112362" spans="1:10" x14ac:dyDescent="0.25">
      <c r="A112362" t="s">
        <v>45</v>
      </c>
      <c r="B112362" t="s">
        <v>55</v>
      </c>
      <c r="C112362">
        <v>2022</v>
      </c>
      <c r="D112362" t="s">
        <v>41</v>
      </c>
      <c r="E112362" t="s">
        <v>42</v>
      </c>
      <c r="F112362" t="s">
        <v>858</v>
      </c>
      <c r="G112362" t="s">
        <v>31</v>
      </c>
      <c r="H112362" t="s">
        <v>36</v>
      </c>
      <c r="I112362">
        <v>26</v>
      </c>
      <c r="J112362" t="s">
        <v>15</v>
      </c>
    </row>
    <row r="112363" spans="1:10" x14ac:dyDescent="0.25">
      <c r="A112363" t="s">
        <v>163</v>
      </c>
      <c r="B112363" t="s">
        <v>306</v>
      </c>
      <c r="C112363">
        <v>2022</v>
      </c>
      <c r="D112363" t="s">
        <v>11</v>
      </c>
      <c r="E112363" t="s">
        <v>44</v>
      </c>
      <c r="F112363" t="s">
        <v>817</v>
      </c>
      <c r="G112363" t="s">
        <v>13</v>
      </c>
      <c r="H112363" t="s">
        <v>20</v>
      </c>
      <c r="I112363">
        <v>0</v>
      </c>
      <c r="J112363" t="s">
        <v>165</v>
      </c>
    </row>
    <row r="112364" spans="1:10" x14ac:dyDescent="0.25">
      <c r="A112364" t="s">
        <v>89</v>
      </c>
      <c r="B112364" t="s">
        <v>297</v>
      </c>
      <c r="C112364">
        <v>2023</v>
      </c>
      <c r="D112364" t="s">
        <v>56</v>
      </c>
      <c r="E112364" t="s">
        <v>115</v>
      </c>
      <c r="F112364" t="s">
        <v>1019</v>
      </c>
      <c r="G112364" t="s">
        <v>13</v>
      </c>
      <c r="H112364" t="s">
        <v>20</v>
      </c>
      <c r="I112364">
        <v>0</v>
      </c>
      <c r="J112364" t="s">
        <v>154</v>
      </c>
    </row>
    <row r="112365" spans="1:10" x14ac:dyDescent="0.25">
      <c r="A112365" t="s">
        <v>22</v>
      </c>
      <c r="B112365" t="s">
        <v>431</v>
      </c>
      <c r="C112365">
        <v>2022</v>
      </c>
      <c r="D112365" t="s">
        <v>11</v>
      </c>
      <c r="E112365" t="s">
        <v>44</v>
      </c>
      <c r="F112365" t="s">
        <v>817</v>
      </c>
      <c r="G112365" t="s">
        <v>13</v>
      </c>
      <c r="H112365" t="s">
        <v>20</v>
      </c>
      <c r="I112365">
        <v>0</v>
      </c>
      <c r="J112365" t="s">
        <v>76</v>
      </c>
    </row>
    <row r="112366" spans="1:10" x14ac:dyDescent="0.25">
      <c r="A112366" t="s">
        <v>21</v>
      </c>
      <c r="B112366" t="s">
        <v>43</v>
      </c>
      <c r="C112366">
        <v>2023</v>
      </c>
      <c r="D112366" t="s">
        <v>82</v>
      </c>
      <c r="E112366" t="s">
        <v>173</v>
      </c>
      <c r="F112366" t="s">
        <v>837</v>
      </c>
      <c r="G112366" t="s">
        <v>13</v>
      </c>
      <c r="H112366" t="s">
        <v>20</v>
      </c>
      <c r="I112366">
        <v>0</v>
      </c>
      <c r="J112366" t="s">
        <v>15</v>
      </c>
    </row>
    <row r="112367" spans="1:10" x14ac:dyDescent="0.25">
      <c r="A112367" t="s">
        <v>22</v>
      </c>
      <c r="B112367" t="s">
        <v>125</v>
      </c>
      <c r="C112367">
        <v>2022</v>
      </c>
      <c r="D112367" t="s">
        <v>11</v>
      </c>
      <c r="E112367" t="s">
        <v>12</v>
      </c>
      <c r="F112367" t="s">
        <v>811</v>
      </c>
      <c r="G112367" t="s">
        <v>13</v>
      </c>
      <c r="H112367" t="s">
        <v>20</v>
      </c>
      <c r="I112367">
        <v>0</v>
      </c>
      <c r="J112367" t="s">
        <v>24</v>
      </c>
    </row>
    <row r="112368" spans="1:10" x14ac:dyDescent="0.25">
      <c r="A112368" t="s">
        <v>22</v>
      </c>
      <c r="B112368" t="s">
        <v>148</v>
      </c>
      <c r="C112368">
        <v>2023</v>
      </c>
      <c r="D112368" t="s">
        <v>62</v>
      </c>
      <c r="E112368" t="s">
        <v>227</v>
      </c>
      <c r="F112368" t="s">
        <v>881</v>
      </c>
      <c r="G112368" t="s">
        <v>13</v>
      </c>
      <c r="H112368" t="s">
        <v>20</v>
      </c>
      <c r="I112368">
        <v>0</v>
      </c>
      <c r="J112368" t="s">
        <v>76</v>
      </c>
    </row>
    <row r="112369" spans="1:10" x14ac:dyDescent="0.25">
      <c r="A112369" t="s">
        <v>89</v>
      </c>
      <c r="B112369" t="s">
        <v>153</v>
      </c>
      <c r="C112369">
        <v>2023</v>
      </c>
      <c r="D112369" t="s">
        <v>11</v>
      </c>
      <c r="E112369" t="s">
        <v>44</v>
      </c>
      <c r="F112369" t="s">
        <v>812</v>
      </c>
      <c r="G112369" t="s">
        <v>13</v>
      </c>
      <c r="H112369" t="s">
        <v>20</v>
      </c>
      <c r="I112369">
        <v>0</v>
      </c>
      <c r="J112369" t="s">
        <v>154</v>
      </c>
    </row>
    <row r="112370" spans="1:10" x14ac:dyDescent="0.25">
      <c r="A112370" t="s">
        <v>89</v>
      </c>
      <c r="B112370" t="s">
        <v>297</v>
      </c>
      <c r="C112370">
        <v>2020</v>
      </c>
      <c r="D112370" t="s">
        <v>41</v>
      </c>
      <c r="E112370" t="s">
        <v>42</v>
      </c>
      <c r="F112370" t="s">
        <v>769</v>
      </c>
      <c r="G112370" t="s">
        <v>13</v>
      </c>
      <c r="H112370" t="s">
        <v>14</v>
      </c>
      <c r="I112370">
        <v>239</v>
      </c>
      <c r="J112370" t="s">
        <v>154</v>
      </c>
    </row>
    <row r="112371" spans="1:10" x14ac:dyDescent="0.25">
      <c r="A112371" t="s">
        <v>89</v>
      </c>
      <c r="B112371" t="s">
        <v>354</v>
      </c>
      <c r="C112371">
        <v>2019</v>
      </c>
      <c r="D112371" t="s">
        <v>11</v>
      </c>
      <c r="E112371" t="s">
        <v>12</v>
      </c>
      <c r="F112371" t="s">
        <v>737</v>
      </c>
      <c r="G112371" t="s">
        <v>13</v>
      </c>
      <c r="H112371" t="s">
        <v>14</v>
      </c>
      <c r="I112371">
        <v>220</v>
      </c>
      <c r="J112371" t="s">
        <v>154</v>
      </c>
    </row>
    <row r="112372" spans="1:10" x14ac:dyDescent="0.25">
      <c r="A112372" t="s">
        <v>9</v>
      </c>
      <c r="B112372" t="s">
        <v>40</v>
      </c>
      <c r="C112372">
        <v>2018</v>
      </c>
      <c r="D112372" t="s">
        <v>70</v>
      </c>
      <c r="E112372" t="s">
        <v>71</v>
      </c>
      <c r="F112372" t="s">
        <v>1086</v>
      </c>
      <c r="G112372" t="s">
        <v>31</v>
      </c>
      <c r="H112372" t="s">
        <v>36</v>
      </c>
      <c r="I112372">
        <v>29</v>
      </c>
      <c r="J112372" t="s">
        <v>15</v>
      </c>
    </row>
    <row r="112373" spans="1:10" x14ac:dyDescent="0.25">
      <c r="A112373" t="s">
        <v>9</v>
      </c>
      <c r="B112373" t="s">
        <v>37</v>
      </c>
      <c r="C112373">
        <v>2014</v>
      </c>
      <c r="D112373" t="s">
        <v>18</v>
      </c>
      <c r="E112373" t="s">
        <v>19</v>
      </c>
      <c r="F112373" t="s">
        <v>793</v>
      </c>
      <c r="G112373" t="s">
        <v>13</v>
      </c>
      <c r="H112373" t="s">
        <v>14</v>
      </c>
      <c r="I112373">
        <v>84</v>
      </c>
      <c r="J112373" t="s">
        <v>15</v>
      </c>
    </row>
    <row r="112374" spans="1:10" x14ac:dyDescent="0.25">
      <c r="A112374" t="s">
        <v>21</v>
      </c>
      <c r="B112374" t="s">
        <v>275</v>
      </c>
      <c r="C112374">
        <v>2023</v>
      </c>
      <c r="D112374" t="s">
        <v>11</v>
      </c>
      <c r="E112374" t="s">
        <v>44</v>
      </c>
      <c r="F112374" t="s">
        <v>812</v>
      </c>
      <c r="G112374" t="s">
        <v>13</v>
      </c>
      <c r="H112374" t="s">
        <v>20</v>
      </c>
      <c r="I112374">
        <v>0</v>
      </c>
      <c r="J112374" t="s">
        <v>15</v>
      </c>
    </row>
    <row r="112375" spans="1:10" x14ac:dyDescent="0.25">
      <c r="A112375" t="s">
        <v>89</v>
      </c>
      <c r="B112375" t="s">
        <v>153</v>
      </c>
      <c r="C112375">
        <v>2023</v>
      </c>
      <c r="D112375" t="s">
        <v>18</v>
      </c>
      <c r="E112375" t="s">
        <v>19</v>
      </c>
      <c r="F112375" t="s">
        <v>814</v>
      </c>
      <c r="G112375" t="s">
        <v>13</v>
      </c>
      <c r="H112375" t="s">
        <v>20</v>
      </c>
      <c r="I112375">
        <v>0</v>
      </c>
      <c r="J112375" t="s">
        <v>336</v>
      </c>
    </row>
    <row r="112376" spans="1:10" x14ac:dyDescent="0.25">
      <c r="A112376" t="s">
        <v>22</v>
      </c>
      <c r="B112376" t="s">
        <v>23</v>
      </c>
      <c r="C112376">
        <v>2013</v>
      </c>
      <c r="D112376" t="s">
        <v>11</v>
      </c>
      <c r="E112376" t="s">
        <v>26</v>
      </c>
      <c r="F112376" t="s">
        <v>746</v>
      </c>
      <c r="G112376" t="s">
        <v>13</v>
      </c>
      <c r="H112376" t="s">
        <v>14</v>
      </c>
      <c r="I112376">
        <v>208</v>
      </c>
      <c r="J112376" t="s">
        <v>76</v>
      </c>
    </row>
    <row r="112377" spans="1:10" x14ac:dyDescent="0.25">
      <c r="A112377" t="s">
        <v>89</v>
      </c>
      <c r="B112377" t="s">
        <v>185</v>
      </c>
      <c r="C112377">
        <v>2018</v>
      </c>
      <c r="D112377" t="s">
        <v>126</v>
      </c>
      <c r="E112377" t="s">
        <v>127</v>
      </c>
      <c r="F112377" t="s">
        <v>871</v>
      </c>
      <c r="G112377" t="s">
        <v>31</v>
      </c>
      <c r="H112377" t="s">
        <v>14</v>
      </c>
      <c r="I112377">
        <v>33</v>
      </c>
      <c r="J112377" t="s">
        <v>154</v>
      </c>
    </row>
    <row r="112378" spans="1:10" x14ac:dyDescent="0.25">
      <c r="A112378" t="s">
        <v>202</v>
      </c>
      <c r="B112378" t="s">
        <v>315</v>
      </c>
      <c r="C112378">
        <v>2018</v>
      </c>
      <c r="D112378" t="s">
        <v>11</v>
      </c>
      <c r="E112378" t="s">
        <v>12</v>
      </c>
      <c r="F112378" t="s">
        <v>742</v>
      </c>
      <c r="G112378" t="s">
        <v>13</v>
      </c>
      <c r="H112378" t="s">
        <v>14</v>
      </c>
      <c r="I112378">
        <v>215</v>
      </c>
      <c r="J112378" t="s">
        <v>316</v>
      </c>
    </row>
    <row r="112379" spans="1:10" x14ac:dyDescent="0.25">
      <c r="A112379" t="s">
        <v>89</v>
      </c>
      <c r="B112379" t="s">
        <v>297</v>
      </c>
      <c r="C112379">
        <v>2022</v>
      </c>
      <c r="D112379" t="s">
        <v>56</v>
      </c>
      <c r="E112379" t="s">
        <v>181</v>
      </c>
      <c r="F112379" t="s">
        <v>887</v>
      </c>
      <c r="G112379" t="s">
        <v>13</v>
      </c>
      <c r="H112379" t="s">
        <v>20</v>
      </c>
      <c r="I112379">
        <v>0</v>
      </c>
      <c r="J112379" t="s">
        <v>154</v>
      </c>
    </row>
    <row r="112380" spans="1:10" x14ac:dyDescent="0.25">
      <c r="A112380" t="s">
        <v>78</v>
      </c>
      <c r="B112380" t="s">
        <v>79</v>
      </c>
      <c r="C112380">
        <v>2017</v>
      </c>
      <c r="D112380" t="s">
        <v>62</v>
      </c>
      <c r="E112380" t="s">
        <v>97</v>
      </c>
      <c r="F112380" t="s">
        <v>782</v>
      </c>
      <c r="G112380" t="s">
        <v>13</v>
      </c>
      <c r="H112380" t="s">
        <v>14</v>
      </c>
      <c r="I112380">
        <v>238</v>
      </c>
      <c r="J112380" t="s">
        <v>15</v>
      </c>
    </row>
    <row r="112381" spans="1:10" x14ac:dyDescent="0.25">
      <c r="A112381" t="s">
        <v>22</v>
      </c>
      <c r="B112381" t="s">
        <v>102</v>
      </c>
      <c r="C112381">
        <v>2019</v>
      </c>
      <c r="D112381" t="s">
        <v>18</v>
      </c>
      <c r="E112381" t="s">
        <v>19</v>
      </c>
      <c r="F112381" t="s">
        <v>758</v>
      </c>
      <c r="G112381" t="s">
        <v>13</v>
      </c>
      <c r="H112381" t="s">
        <v>14</v>
      </c>
      <c r="I112381">
        <v>150</v>
      </c>
      <c r="J112381" t="s">
        <v>76</v>
      </c>
    </row>
    <row r="112382" spans="1:10" x14ac:dyDescent="0.25">
      <c r="A112382" t="s">
        <v>22</v>
      </c>
      <c r="B112382" t="s">
        <v>292</v>
      </c>
      <c r="C112382">
        <v>2022</v>
      </c>
      <c r="D112382" t="s">
        <v>11</v>
      </c>
      <c r="E112382" t="s">
        <v>12</v>
      </c>
      <c r="F112382" t="s">
        <v>811</v>
      </c>
      <c r="G112382" t="s">
        <v>13</v>
      </c>
      <c r="H112382" t="s">
        <v>20</v>
      </c>
      <c r="I112382">
        <v>0</v>
      </c>
      <c r="J112382" t="s">
        <v>76</v>
      </c>
    </row>
    <row r="112383" spans="1:10" x14ac:dyDescent="0.25">
      <c r="A112383" t="s">
        <v>21</v>
      </c>
      <c r="B112383" t="s">
        <v>67</v>
      </c>
      <c r="C112383">
        <v>2022</v>
      </c>
      <c r="D112383" t="s">
        <v>11</v>
      </c>
      <c r="E112383" t="s">
        <v>44</v>
      </c>
      <c r="F112383" t="s">
        <v>817</v>
      </c>
      <c r="G112383" t="s">
        <v>13</v>
      </c>
      <c r="H112383" t="s">
        <v>20</v>
      </c>
      <c r="I112383">
        <v>0</v>
      </c>
      <c r="J112383" t="s">
        <v>15</v>
      </c>
    </row>
    <row r="112384" spans="1:10" x14ac:dyDescent="0.25">
      <c r="A112384" t="s">
        <v>22</v>
      </c>
      <c r="B112384" t="s">
        <v>23</v>
      </c>
      <c r="C112384">
        <v>2022</v>
      </c>
      <c r="D112384" t="s">
        <v>11</v>
      </c>
      <c r="E112384" t="s">
        <v>12</v>
      </c>
      <c r="F112384" t="s">
        <v>811</v>
      </c>
      <c r="G112384" t="s">
        <v>13</v>
      </c>
      <c r="H112384" t="s">
        <v>20</v>
      </c>
      <c r="I112384">
        <v>0</v>
      </c>
      <c r="J112384" t="s">
        <v>24</v>
      </c>
    </row>
    <row r="112385" spans="1:10" x14ac:dyDescent="0.25">
      <c r="A112385" t="s">
        <v>130</v>
      </c>
      <c r="B112385" t="s">
        <v>150</v>
      </c>
      <c r="C112385">
        <v>2013</v>
      </c>
      <c r="D112385" t="s">
        <v>18</v>
      </c>
      <c r="E112385" t="s">
        <v>19</v>
      </c>
      <c r="F112385" t="s">
        <v>754</v>
      </c>
      <c r="G112385" t="s">
        <v>13</v>
      </c>
      <c r="H112385" t="s">
        <v>14</v>
      </c>
      <c r="I112385">
        <v>75</v>
      </c>
      <c r="J112385" t="s">
        <v>132</v>
      </c>
    </row>
    <row r="112386" spans="1:10" x14ac:dyDescent="0.25">
      <c r="A112386" t="s">
        <v>21</v>
      </c>
      <c r="B112386" t="s">
        <v>21</v>
      </c>
      <c r="C112386">
        <v>2014</v>
      </c>
      <c r="D112386" t="s">
        <v>56</v>
      </c>
      <c r="E112386" t="s">
        <v>91</v>
      </c>
      <c r="F112386" t="s">
        <v>775</v>
      </c>
      <c r="G112386" t="s">
        <v>13</v>
      </c>
      <c r="H112386" t="s">
        <v>14</v>
      </c>
      <c r="I112386">
        <v>76</v>
      </c>
      <c r="J112386" t="s">
        <v>15</v>
      </c>
    </row>
    <row r="112387" spans="1:10" x14ac:dyDescent="0.25">
      <c r="A112387" t="s">
        <v>27</v>
      </c>
      <c r="B112387" t="s">
        <v>300</v>
      </c>
      <c r="C112387">
        <v>2022</v>
      </c>
      <c r="D112387" t="s">
        <v>56</v>
      </c>
      <c r="E112387" t="s">
        <v>197</v>
      </c>
      <c r="F112387" t="s">
        <v>856</v>
      </c>
      <c r="G112387" t="s">
        <v>31</v>
      </c>
      <c r="H112387" t="s">
        <v>14</v>
      </c>
      <c r="I112387">
        <v>38</v>
      </c>
      <c r="J112387" t="s">
        <v>32</v>
      </c>
    </row>
    <row r="112388" spans="1:10" x14ac:dyDescent="0.25">
      <c r="A112388" t="s">
        <v>202</v>
      </c>
      <c r="B112388" t="s">
        <v>552</v>
      </c>
      <c r="C112388">
        <v>2016</v>
      </c>
      <c r="D112388" t="s">
        <v>11</v>
      </c>
      <c r="E112388" t="s">
        <v>26</v>
      </c>
      <c r="F112388" t="s">
        <v>877</v>
      </c>
      <c r="G112388" t="s">
        <v>13</v>
      </c>
      <c r="H112388" t="s">
        <v>14</v>
      </c>
      <c r="I112388">
        <v>210</v>
      </c>
      <c r="J112388" t="s">
        <v>316</v>
      </c>
    </row>
    <row r="112389" spans="1:10" x14ac:dyDescent="0.25">
      <c r="A112389" t="s">
        <v>22</v>
      </c>
      <c r="B112389" t="s">
        <v>172</v>
      </c>
      <c r="C112389">
        <v>2023</v>
      </c>
      <c r="D112389" t="s">
        <v>167</v>
      </c>
      <c r="E112389" t="s">
        <v>168</v>
      </c>
      <c r="F112389" t="s">
        <v>847</v>
      </c>
      <c r="G112389" t="s">
        <v>31</v>
      </c>
      <c r="H112389" t="s">
        <v>36</v>
      </c>
      <c r="I112389">
        <v>21</v>
      </c>
      <c r="J112389" t="s">
        <v>76</v>
      </c>
    </row>
    <row r="112390" spans="1:10" x14ac:dyDescent="0.25">
      <c r="A112390" t="s">
        <v>22</v>
      </c>
      <c r="B112390" t="s">
        <v>148</v>
      </c>
      <c r="C112390">
        <v>2016</v>
      </c>
      <c r="D112390" t="s">
        <v>11</v>
      </c>
      <c r="E112390" t="s">
        <v>59</v>
      </c>
      <c r="F112390" t="s">
        <v>753</v>
      </c>
      <c r="G112390" t="s">
        <v>13</v>
      </c>
      <c r="H112390" t="s">
        <v>14</v>
      </c>
      <c r="I112390">
        <v>200</v>
      </c>
      <c r="J112390" t="s">
        <v>76</v>
      </c>
    </row>
    <row r="112391" spans="1:10" x14ac:dyDescent="0.25">
      <c r="A112391" t="s">
        <v>89</v>
      </c>
      <c r="B112391" t="s">
        <v>185</v>
      </c>
      <c r="C112391">
        <v>2023</v>
      </c>
      <c r="D112391" t="s">
        <v>41</v>
      </c>
      <c r="E112391" t="s">
        <v>42</v>
      </c>
      <c r="F112391" t="s">
        <v>857</v>
      </c>
      <c r="G112391" t="s">
        <v>13</v>
      </c>
      <c r="H112391" t="s">
        <v>20</v>
      </c>
      <c r="I112391">
        <v>0</v>
      </c>
      <c r="J112391" t="s">
        <v>154</v>
      </c>
    </row>
    <row r="112392" spans="1:10" x14ac:dyDescent="0.25">
      <c r="A112392" t="s">
        <v>21</v>
      </c>
      <c r="B112392" t="s">
        <v>67</v>
      </c>
      <c r="C112392">
        <v>2022</v>
      </c>
      <c r="D112392" t="s">
        <v>11</v>
      </c>
      <c r="E112392" t="s">
        <v>44</v>
      </c>
      <c r="F112392" t="s">
        <v>817</v>
      </c>
      <c r="G112392" t="s">
        <v>13</v>
      </c>
      <c r="H112392" t="s">
        <v>20</v>
      </c>
      <c r="I112392">
        <v>0</v>
      </c>
      <c r="J112392" t="s">
        <v>15</v>
      </c>
    </row>
    <row r="112393" spans="1:10" x14ac:dyDescent="0.25">
      <c r="A112393" t="s">
        <v>182</v>
      </c>
      <c r="B112393" t="s">
        <v>390</v>
      </c>
      <c r="C112393">
        <v>2021</v>
      </c>
      <c r="D112393" t="s">
        <v>11</v>
      </c>
      <c r="E112393" t="s">
        <v>12</v>
      </c>
      <c r="F112393" t="s">
        <v>807</v>
      </c>
      <c r="G112393" t="s">
        <v>13</v>
      </c>
      <c r="H112393" t="s">
        <v>20</v>
      </c>
      <c r="I112393">
        <v>0</v>
      </c>
      <c r="J112393" t="s">
        <v>76</v>
      </c>
    </row>
    <row r="112394" spans="1:10" x14ac:dyDescent="0.25">
      <c r="A112394" t="s">
        <v>22</v>
      </c>
      <c r="B112394" t="s">
        <v>23</v>
      </c>
      <c r="C112394">
        <v>2021</v>
      </c>
      <c r="D112394" t="s">
        <v>11</v>
      </c>
      <c r="E112394" t="s">
        <v>44</v>
      </c>
      <c r="F112394" t="s">
        <v>797</v>
      </c>
      <c r="G112394" t="s">
        <v>13</v>
      </c>
      <c r="H112394" t="s">
        <v>20</v>
      </c>
      <c r="I112394">
        <v>0</v>
      </c>
      <c r="J112394" t="s">
        <v>24</v>
      </c>
    </row>
    <row r="112395" spans="1:10" x14ac:dyDescent="0.25">
      <c r="A112395" t="s">
        <v>16</v>
      </c>
      <c r="B112395" t="s">
        <v>74</v>
      </c>
      <c r="C112395">
        <v>2023</v>
      </c>
      <c r="D112395" t="s">
        <v>41</v>
      </c>
      <c r="E112395" t="s">
        <v>42</v>
      </c>
      <c r="F112395" t="s">
        <v>857</v>
      </c>
      <c r="G112395" t="s">
        <v>31</v>
      </c>
      <c r="H112395" t="s">
        <v>14</v>
      </c>
      <c r="I112395">
        <v>33</v>
      </c>
      <c r="J112395" t="s">
        <v>15</v>
      </c>
    </row>
    <row r="112396" spans="1:10" x14ac:dyDescent="0.25">
      <c r="A112396" t="s">
        <v>22</v>
      </c>
      <c r="B112396" t="s">
        <v>503</v>
      </c>
      <c r="C112396">
        <v>2023</v>
      </c>
      <c r="D112396" t="s">
        <v>29</v>
      </c>
      <c r="E112396" t="s">
        <v>242</v>
      </c>
      <c r="F112396" t="s">
        <v>945</v>
      </c>
      <c r="G112396" t="s">
        <v>13</v>
      </c>
      <c r="H112396" t="s">
        <v>20</v>
      </c>
      <c r="I112396">
        <v>0</v>
      </c>
      <c r="J112396" t="s">
        <v>76</v>
      </c>
    </row>
    <row r="112397" spans="1:10" x14ac:dyDescent="0.25">
      <c r="A112397" t="s">
        <v>21</v>
      </c>
      <c r="B112397" t="s">
        <v>43</v>
      </c>
      <c r="C112397">
        <v>2021</v>
      </c>
      <c r="D112397" t="s">
        <v>11</v>
      </c>
      <c r="E112397" t="s">
        <v>12</v>
      </c>
      <c r="F112397" t="s">
        <v>807</v>
      </c>
      <c r="G112397" t="s">
        <v>13</v>
      </c>
      <c r="H112397" t="s">
        <v>20</v>
      </c>
      <c r="I112397">
        <v>0</v>
      </c>
      <c r="J112397" t="s">
        <v>15</v>
      </c>
    </row>
    <row r="112398" spans="1:10" x14ac:dyDescent="0.25">
      <c r="A112398" t="s">
        <v>206</v>
      </c>
      <c r="B112398" t="s">
        <v>650</v>
      </c>
      <c r="C112398">
        <v>2021</v>
      </c>
      <c r="D112398" t="s">
        <v>11</v>
      </c>
      <c r="E112398" t="s">
        <v>12</v>
      </c>
      <c r="F112398" t="s">
        <v>807</v>
      </c>
      <c r="G112398" t="s">
        <v>13</v>
      </c>
      <c r="H112398" t="s">
        <v>20</v>
      </c>
      <c r="I112398">
        <v>0</v>
      </c>
      <c r="J112398" t="s">
        <v>52</v>
      </c>
    </row>
    <row r="112399" spans="1:10" x14ac:dyDescent="0.25">
      <c r="A112399" t="s">
        <v>78</v>
      </c>
      <c r="B112399" t="s">
        <v>351</v>
      </c>
      <c r="C112399">
        <v>2019</v>
      </c>
      <c r="D112399" t="s">
        <v>11</v>
      </c>
      <c r="E112399" t="s">
        <v>12</v>
      </c>
      <c r="F112399" t="s">
        <v>737</v>
      </c>
      <c r="G112399" t="s">
        <v>13</v>
      </c>
      <c r="H112399" t="s">
        <v>14</v>
      </c>
      <c r="I112399">
        <v>220</v>
      </c>
      <c r="J112399" t="s">
        <v>15</v>
      </c>
    </row>
    <row r="112400" spans="1:10" x14ac:dyDescent="0.25">
      <c r="A112400" t="s">
        <v>202</v>
      </c>
      <c r="B112400" t="s">
        <v>315</v>
      </c>
      <c r="C112400">
        <v>2018</v>
      </c>
      <c r="D112400" t="s">
        <v>11</v>
      </c>
      <c r="E112400" t="s">
        <v>12</v>
      </c>
      <c r="F112400" t="s">
        <v>742</v>
      </c>
      <c r="G112400" t="s">
        <v>13</v>
      </c>
      <c r="H112400" t="s">
        <v>14</v>
      </c>
      <c r="I112400">
        <v>215</v>
      </c>
      <c r="J112400" t="s">
        <v>316</v>
      </c>
    </row>
    <row r="112401" spans="1:10" x14ac:dyDescent="0.25">
      <c r="A112401" t="s">
        <v>22</v>
      </c>
      <c r="B112401" t="s">
        <v>23</v>
      </c>
      <c r="C112401">
        <v>2013</v>
      </c>
      <c r="D112401" t="s">
        <v>18</v>
      </c>
      <c r="E112401" t="s">
        <v>19</v>
      </c>
      <c r="F112401" t="s">
        <v>754</v>
      </c>
      <c r="G112401" t="s">
        <v>13</v>
      </c>
      <c r="H112401" t="s">
        <v>14</v>
      </c>
      <c r="I112401">
        <v>75</v>
      </c>
      <c r="J112401" t="s">
        <v>24</v>
      </c>
    </row>
    <row r="112402" spans="1:10" x14ac:dyDescent="0.25">
      <c r="A112402" t="s">
        <v>22</v>
      </c>
      <c r="B112402" t="s">
        <v>129</v>
      </c>
      <c r="C112402">
        <v>2021</v>
      </c>
      <c r="D112402" t="s">
        <v>11</v>
      </c>
      <c r="E112402" t="s">
        <v>44</v>
      </c>
      <c r="F112402" t="s">
        <v>797</v>
      </c>
      <c r="G112402" t="s">
        <v>13</v>
      </c>
      <c r="H112402" t="s">
        <v>20</v>
      </c>
      <c r="I112402">
        <v>0</v>
      </c>
      <c r="J112402" t="s">
        <v>76</v>
      </c>
    </row>
    <row r="112403" spans="1:10" x14ac:dyDescent="0.25">
      <c r="A112403" t="s">
        <v>22</v>
      </c>
      <c r="B112403" t="s">
        <v>129</v>
      </c>
      <c r="C112403">
        <v>2020</v>
      </c>
      <c r="D112403" t="s">
        <v>38</v>
      </c>
      <c r="E112403" t="s">
        <v>39</v>
      </c>
      <c r="F112403" t="s">
        <v>934</v>
      </c>
      <c r="G112403" t="s">
        <v>31</v>
      </c>
      <c r="H112403" t="s">
        <v>36</v>
      </c>
      <c r="I112403">
        <v>25</v>
      </c>
      <c r="J112403" t="s">
        <v>76</v>
      </c>
    </row>
    <row r="112404" spans="1:10" x14ac:dyDescent="0.25">
      <c r="A112404" t="s">
        <v>21</v>
      </c>
      <c r="B112404" t="s">
        <v>43</v>
      </c>
      <c r="C112404">
        <v>2023</v>
      </c>
      <c r="D112404" t="s">
        <v>11</v>
      </c>
      <c r="E112404" t="s">
        <v>44</v>
      </c>
      <c r="F112404" t="s">
        <v>812</v>
      </c>
      <c r="G112404" t="s">
        <v>13</v>
      </c>
      <c r="H112404" t="s">
        <v>20</v>
      </c>
      <c r="I112404">
        <v>0</v>
      </c>
      <c r="J112404" t="s">
        <v>15</v>
      </c>
    </row>
    <row r="112405" spans="1:10" x14ac:dyDescent="0.25">
      <c r="A112405" t="s">
        <v>22</v>
      </c>
      <c r="B112405" t="s">
        <v>102</v>
      </c>
      <c r="C112405">
        <v>2021</v>
      </c>
      <c r="D112405" t="s">
        <v>62</v>
      </c>
      <c r="E112405" t="s">
        <v>97</v>
      </c>
      <c r="F112405" t="s">
        <v>838</v>
      </c>
      <c r="G112405" t="s">
        <v>13</v>
      </c>
      <c r="H112405" t="s">
        <v>20</v>
      </c>
      <c r="I112405">
        <v>0</v>
      </c>
      <c r="J112405" t="s">
        <v>76</v>
      </c>
    </row>
    <row r="112406" spans="1:10" x14ac:dyDescent="0.25">
      <c r="A112406" t="s">
        <v>9</v>
      </c>
      <c r="B112406" t="s">
        <v>37</v>
      </c>
      <c r="C112406">
        <v>2019</v>
      </c>
      <c r="D112406" t="s">
        <v>62</v>
      </c>
      <c r="E112406" t="s">
        <v>97</v>
      </c>
      <c r="F112406" t="s">
        <v>898</v>
      </c>
      <c r="G112406" t="s">
        <v>13</v>
      </c>
      <c r="H112406" t="s">
        <v>14</v>
      </c>
      <c r="I112406">
        <v>238</v>
      </c>
      <c r="J112406" t="s">
        <v>15</v>
      </c>
    </row>
    <row r="112407" spans="1:10" x14ac:dyDescent="0.25">
      <c r="A112407" t="s">
        <v>22</v>
      </c>
      <c r="B112407" t="s">
        <v>23</v>
      </c>
      <c r="C112407">
        <v>2021</v>
      </c>
      <c r="D112407" t="s">
        <v>117</v>
      </c>
      <c r="E112407" t="s">
        <v>146</v>
      </c>
      <c r="F112407" t="s">
        <v>853</v>
      </c>
      <c r="G112407" t="s">
        <v>13</v>
      </c>
      <c r="H112407" t="s">
        <v>20</v>
      </c>
      <c r="I112407">
        <v>0</v>
      </c>
      <c r="J112407" t="s">
        <v>24</v>
      </c>
    </row>
    <row r="112408" spans="1:10" x14ac:dyDescent="0.25">
      <c r="A112408" t="s">
        <v>22</v>
      </c>
      <c r="B112408" t="s">
        <v>232</v>
      </c>
      <c r="C112408">
        <v>2017</v>
      </c>
      <c r="D112408" t="s">
        <v>11</v>
      </c>
      <c r="E112408" t="s">
        <v>26</v>
      </c>
      <c r="F112408" t="s">
        <v>780</v>
      </c>
      <c r="G112408" t="s">
        <v>13</v>
      </c>
      <c r="H112408" t="s">
        <v>14</v>
      </c>
      <c r="I112408">
        <v>210</v>
      </c>
      <c r="J112408" t="s">
        <v>76</v>
      </c>
    </row>
    <row r="112409" spans="1:10" x14ac:dyDescent="0.25">
      <c r="A112409" t="s">
        <v>202</v>
      </c>
      <c r="B112409" t="s">
        <v>363</v>
      </c>
      <c r="C112409">
        <v>2023</v>
      </c>
      <c r="D112409" t="s">
        <v>62</v>
      </c>
      <c r="E112409" t="s">
        <v>227</v>
      </c>
      <c r="F112409" t="s">
        <v>881</v>
      </c>
      <c r="G112409" t="s">
        <v>13</v>
      </c>
      <c r="H112409" t="s">
        <v>20</v>
      </c>
      <c r="I112409">
        <v>0</v>
      </c>
      <c r="J112409" t="s">
        <v>316</v>
      </c>
    </row>
    <row r="112410" spans="1:10" x14ac:dyDescent="0.25">
      <c r="A112410" t="s">
        <v>532</v>
      </c>
      <c r="B112410" t="s">
        <v>644</v>
      </c>
      <c r="C112410">
        <v>2022</v>
      </c>
      <c r="D112410" t="s">
        <v>11</v>
      </c>
      <c r="E112410" t="s">
        <v>26</v>
      </c>
      <c r="F112410" t="s">
        <v>839</v>
      </c>
      <c r="G112410" t="s">
        <v>13</v>
      </c>
      <c r="H112410" t="s">
        <v>20</v>
      </c>
      <c r="I112410">
        <v>0</v>
      </c>
      <c r="J112410" t="s">
        <v>229</v>
      </c>
    </row>
    <row r="112411" spans="1:10" x14ac:dyDescent="0.25">
      <c r="A112411" t="s">
        <v>89</v>
      </c>
      <c r="B112411" t="s">
        <v>153</v>
      </c>
      <c r="C112411">
        <v>2022</v>
      </c>
      <c r="D112411" t="s">
        <v>11</v>
      </c>
      <c r="E112411" t="s">
        <v>12</v>
      </c>
      <c r="F112411" t="s">
        <v>811</v>
      </c>
      <c r="G112411" t="s">
        <v>13</v>
      </c>
      <c r="H112411" t="s">
        <v>20</v>
      </c>
      <c r="I112411">
        <v>0</v>
      </c>
      <c r="J112411" t="s">
        <v>154</v>
      </c>
    </row>
    <row r="112412" spans="1:10" x14ac:dyDescent="0.25">
      <c r="A112412" t="s">
        <v>22</v>
      </c>
      <c r="B112412" t="s">
        <v>23</v>
      </c>
      <c r="C112412">
        <v>2023</v>
      </c>
      <c r="D112412" t="s">
        <v>11</v>
      </c>
      <c r="E112412" t="s">
        <v>44</v>
      </c>
      <c r="F112412" t="s">
        <v>812</v>
      </c>
      <c r="G112412" t="s">
        <v>13</v>
      </c>
      <c r="H112412" t="s">
        <v>20</v>
      </c>
      <c r="I112412">
        <v>0</v>
      </c>
      <c r="J112412" t="s">
        <v>24</v>
      </c>
    </row>
    <row r="112413" spans="1:10" x14ac:dyDescent="0.25">
      <c r="A112413" t="s">
        <v>21</v>
      </c>
      <c r="B112413" t="s">
        <v>33</v>
      </c>
      <c r="C112413">
        <v>2022</v>
      </c>
      <c r="D112413" t="s">
        <v>11</v>
      </c>
      <c r="E112413" t="s">
        <v>12</v>
      </c>
      <c r="F112413" t="s">
        <v>811</v>
      </c>
      <c r="G112413" t="s">
        <v>13</v>
      </c>
      <c r="H112413" t="s">
        <v>20</v>
      </c>
      <c r="I112413">
        <v>0</v>
      </c>
      <c r="J112413" t="s">
        <v>15</v>
      </c>
    </row>
    <row r="112414" spans="1:10" x14ac:dyDescent="0.25">
      <c r="A112414" t="s">
        <v>121</v>
      </c>
      <c r="B112414" t="s">
        <v>121</v>
      </c>
      <c r="C112414">
        <v>2022</v>
      </c>
      <c r="D112414" t="s">
        <v>11</v>
      </c>
      <c r="E112414" t="s">
        <v>12</v>
      </c>
      <c r="F112414" t="s">
        <v>811</v>
      </c>
      <c r="G112414" t="s">
        <v>13</v>
      </c>
      <c r="H112414" t="s">
        <v>20</v>
      </c>
      <c r="I112414">
        <v>0</v>
      </c>
      <c r="J112414" t="s">
        <v>123</v>
      </c>
    </row>
    <row r="112415" spans="1:10" x14ac:dyDescent="0.25">
      <c r="A112415" t="s">
        <v>89</v>
      </c>
      <c r="B112415" t="s">
        <v>153</v>
      </c>
      <c r="C112415">
        <v>2021</v>
      </c>
      <c r="D112415" t="s">
        <v>11</v>
      </c>
      <c r="E112415" t="s">
        <v>44</v>
      </c>
      <c r="F112415" t="s">
        <v>797</v>
      </c>
      <c r="G112415" t="s">
        <v>13</v>
      </c>
      <c r="H112415" t="s">
        <v>20</v>
      </c>
      <c r="I112415">
        <v>0</v>
      </c>
      <c r="J112415" t="s">
        <v>154</v>
      </c>
    </row>
    <row r="112416" spans="1:10" x14ac:dyDescent="0.25">
      <c r="A112416" t="s">
        <v>50</v>
      </c>
      <c r="B112416" t="s">
        <v>50</v>
      </c>
      <c r="C112416">
        <v>2023</v>
      </c>
      <c r="D112416" t="s">
        <v>62</v>
      </c>
      <c r="E112416" t="s">
        <v>97</v>
      </c>
      <c r="F112416" t="s">
        <v>824</v>
      </c>
      <c r="G112416" t="s">
        <v>13</v>
      </c>
      <c r="H112416" t="s">
        <v>20</v>
      </c>
      <c r="I112416">
        <v>0</v>
      </c>
      <c r="J112416" t="s">
        <v>52</v>
      </c>
    </row>
    <row r="112417" spans="1:10" x14ac:dyDescent="0.25">
      <c r="A112417" t="s">
        <v>22</v>
      </c>
      <c r="B112417" t="s">
        <v>75</v>
      </c>
      <c r="C112417">
        <v>2022</v>
      </c>
      <c r="D112417" t="s">
        <v>11</v>
      </c>
      <c r="E112417" t="s">
        <v>44</v>
      </c>
      <c r="F112417" t="s">
        <v>817</v>
      </c>
      <c r="G112417" t="s">
        <v>13</v>
      </c>
      <c r="H112417" t="s">
        <v>20</v>
      </c>
      <c r="I112417">
        <v>0</v>
      </c>
      <c r="J112417" t="s">
        <v>76</v>
      </c>
    </row>
    <row r="112418" spans="1:10" x14ac:dyDescent="0.25">
      <c r="A112418" t="s">
        <v>142</v>
      </c>
      <c r="B112418" t="s">
        <v>143</v>
      </c>
      <c r="C112418">
        <v>2022</v>
      </c>
      <c r="D112418" t="s">
        <v>117</v>
      </c>
      <c r="E112418" t="s">
        <v>146</v>
      </c>
      <c r="F112418" t="s">
        <v>818</v>
      </c>
      <c r="G112418" t="s">
        <v>13</v>
      </c>
      <c r="H112418" t="s">
        <v>20</v>
      </c>
      <c r="I112418">
        <v>0</v>
      </c>
      <c r="J112418" t="s">
        <v>144</v>
      </c>
    </row>
    <row r="112419" spans="1:10" x14ac:dyDescent="0.25">
      <c r="A112419" t="s">
        <v>22</v>
      </c>
      <c r="B112419" t="s">
        <v>129</v>
      </c>
      <c r="C112419">
        <v>2023</v>
      </c>
      <c r="D112419" t="s">
        <v>62</v>
      </c>
      <c r="E112419" t="s">
        <v>227</v>
      </c>
      <c r="F112419" t="s">
        <v>881</v>
      </c>
      <c r="G112419" t="s">
        <v>13</v>
      </c>
      <c r="H112419" t="s">
        <v>20</v>
      </c>
      <c r="I112419">
        <v>0</v>
      </c>
      <c r="J112419" t="s">
        <v>76</v>
      </c>
    </row>
    <row r="112420" spans="1:10" x14ac:dyDescent="0.25">
      <c r="A112420" t="s">
        <v>89</v>
      </c>
      <c r="B112420" t="s">
        <v>201</v>
      </c>
      <c r="C112420">
        <v>2018</v>
      </c>
      <c r="D112420" t="s">
        <v>126</v>
      </c>
      <c r="E112420" t="s">
        <v>127</v>
      </c>
      <c r="F112420" t="s">
        <v>871</v>
      </c>
      <c r="G112420" t="s">
        <v>31</v>
      </c>
      <c r="H112420" t="s">
        <v>14</v>
      </c>
      <c r="I112420">
        <v>33</v>
      </c>
      <c r="J112420" t="s">
        <v>154</v>
      </c>
    </row>
    <row r="112421" spans="1:10" x14ac:dyDescent="0.25">
      <c r="A112421" t="s">
        <v>21</v>
      </c>
      <c r="B112421" t="s">
        <v>88</v>
      </c>
      <c r="C112421">
        <v>2018</v>
      </c>
      <c r="D112421" t="s">
        <v>34</v>
      </c>
      <c r="E112421" t="s">
        <v>110</v>
      </c>
      <c r="F112421" t="s">
        <v>791</v>
      </c>
      <c r="G112421" t="s">
        <v>31</v>
      </c>
      <c r="H112421" t="s">
        <v>36</v>
      </c>
      <c r="I112421">
        <v>16</v>
      </c>
      <c r="J112421" t="s">
        <v>15</v>
      </c>
    </row>
    <row r="112422" spans="1:10" x14ac:dyDescent="0.25">
      <c r="A112422" t="s">
        <v>89</v>
      </c>
      <c r="B112422" t="s">
        <v>231</v>
      </c>
      <c r="C112422">
        <v>2023</v>
      </c>
      <c r="D112422" t="s">
        <v>11</v>
      </c>
      <c r="E112422" t="s">
        <v>12</v>
      </c>
      <c r="F112422" t="s">
        <v>827</v>
      </c>
      <c r="G112422" t="s">
        <v>13</v>
      </c>
      <c r="H112422" t="s">
        <v>20</v>
      </c>
      <c r="I112422">
        <v>0</v>
      </c>
      <c r="J112422" t="s">
        <v>336</v>
      </c>
    </row>
    <row r="112423" spans="1:10" x14ac:dyDescent="0.25">
      <c r="A112423" t="s">
        <v>78</v>
      </c>
      <c r="B112423" t="s">
        <v>79</v>
      </c>
      <c r="C112423">
        <v>2018</v>
      </c>
      <c r="D112423" t="s">
        <v>11</v>
      </c>
      <c r="E112423" t="s">
        <v>12</v>
      </c>
      <c r="F112423" t="s">
        <v>742</v>
      </c>
      <c r="G112423" t="s">
        <v>13</v>
      </c>
      <c r="H112423" t="s">
        <v>14</v>
      </c>
      <c r="I112423">
        <v>215</v>
      </c>
      <c r="J112423" t="s">
        <v>15</v>
      </c>
    </row>
    <row r="112424" spans="1:10" x14ac:dyDescent="0.25">
      <c r="A112424" t="s">
        <v>21</v>
      </c>
      <c r="B112424" t="s">
        <v>134</v>
      </c>
      <c r="C112424">
        <v>2021</v>
      </c>
      <c r="D112424" t="s">
        <v>11</v>
      </c>
      <c r="E112424" t="s">
        <v>44</v>
      </c>
      <c r="F112424" t="s">
        <v>797</v>
      </c>
      <c r="G112424" t="s">
        <v>13</v>
      </c>
      <c r="H112424" t="s">
        <v>20</v>
      </c>
      <c r="I112424">
        <v>0</v>
      </c>
      <c r="J112424" t="s">
        <v>15</v>
      </c>
    </row>
    <row r="112425" spans="1:10" x14ac:dyDescent="0.25">
      <c r="A112425" t="s">
        <v>308</v>
      </c>
      <c r="B112425" t="s">
        <v>309</v>
      </c>
      <c r="C112425">
        <v>2018</v>
      </c>
      <c r="D112425" t="s">
        <v>41</v>
      </c>
      <c r="E112425" t="s">
        <v>42</v>
      </c>
      <c r="F112425" t="s">
        <v>792</v>
      </c>
      <c r="G112425" t="s">
        <v>31</v>
      </c>
      <c r="H112425" t="s">
        <v>36</v>
      </c>
      <c r="I112425">
        <v>26</v>
      </c>
      <c r="J112425" t="s">
        <v>310</v>
      </c>
    </row>
    <row r="112426" spans="1:10" x14ac:dyDescent="0.25">
      <c r="A112426" t="s">
        <v>22</v>
      </c>
      <c r="B112426" t="s">
        <v>102</v>
      </c>
      <c r="C112426">
        <v>2022</v>
      </c>
      <c r="D112426" t="s">
        <v>11</v>
      </c>
      <c r="E112426" t="s">
        <v>59</v>
      </c>
      <c r="F112426" t="s">
        <v>852</v>
      </c>
      <c r="G112426" t="s">
        <v>13</v>
      </c>
      <c r="H112426" t="s">
        <v>20</v>
      </c>
      <c r="I112426">
        <v>0</v>
      </c>
      <c r="J112426" t="s">
        <v>76</v>
      </c>
    </row>
    <row r="112427" spans="1:10" x14ac:dyDescent="0.25">
      <c r="A112427" t="s">
        <v>22</v>
      </c>
      <c r="B112427" t="s">
        <v>232</v>
      </c>
      <c r="C112427">
        <v>2015</v>
      </c>
      <c r="D112427" t="s">
        <v>18</v>
      </c>
      <c r="E112427" t="s">
        <v>19</v>
      </c>
      <c r="F112427" t="s">
        <v>781</v>
      </c>
      <c r="G112427" t="s">
        <v>13</v>
      </c>
      <c r="H112427" t="s">
        <v>14</v>
      </c>
      <c r="I112427">
        <v>84</v>
      </c>
      <c r="J112427" t="s">
        <v>76</v>
      </c>
    </row>
    <row r="112428" spans="1:10" x14ac:dyDescent="0.25">
      <c r="A112428" t="s">
        <v>22</v>
      </c>
      <c r="B112428" t="s">
        <v>23</v>
      </c>
      <c r="C112428">
        <v>2022</v>
      </c>
      <c r="D112428" t="s">
        <v>11</v>
      </c>
      <c r="E112428" t="s">
        <v>44</v>
      </c>
      <c r="F112428" t="s">
        <v>817</v>
      </c>
      <c r="G112428" t="s">
        <v>13</v>
      </c>
      <c r="H112428" t="s">
        <v>20</v>
      </c>
      <c r="I112428">
        <v>0</v>
      </c>
      <c r="J112428" t="s">
        <v>24</v>
      </c>
    </row>
    <row r="112429" spans="1:10" x14ac:dyDescent="0.25">
      <c r="A112429" t="s">
        <v>78</v>
      </c>
      <c r="B112429" t="s">
        <v>79</v>
      </c>
      <c r="C112429">
        <v>2021</v>
      </c>
      <c r="D112429" t="s">
        <v>82</v>
      </c>
      <c r="E112429" t="s">
        <v>124</v>
      </c>
      <c r="F112429" t="s">
        <v>805</v>
      </c>
      <c r="G112429" t="s">
        <v>13</v>
      </c>
      <c r="H112429" t="s">
        <v>20</v>
      </c>
      <c r="I112429">
        <v>0</v>
      </c>
      <c r="J112429" t="s">
        <v>15</v>
      </c>
    </row>
    <row r="112430" spans="1:10" x14ac:dyDescent="0.25">
      <c r="A112430" t="s">
        <v>21</v>
      </c>
      <c r="B112430" t="s">
        <v>88</v>
      </c>
      <c r="C112430">
        <v>2013</v>
      </c>
      <c r="D112430" t="s">
        <v>11</v>
      </c>
      <c r="E112430" t="s">
        <v>26</v>
      </c>
      <c r="F112430" t="s">
        <v>746</v>
      </c>
      <c r="G112430" t="s">
        <v>13</v>
      </c>
      <c r="H112430" t="s">
        <v>14</v>
      </c>
      <c r="I112430">
        <v>208</v>
      </c>
      <c r="J112430" t="s">
        <v>15</v>
      </c>
    </row>
    <row r="112431" spans="1:10" x14ac:dyDescent="0.25">
      <c r="A112431" t="s">
        <v>22</v>
      </c>
      <c r="B112431" t="s">
        <v>125</v>
      </c>
      <c r="C112431">
        <v>2022</v>
      </c>
      <c r="D112431" t="s">
        <v>217</v>
      </c>
      <c r="E112431" t="s">
        <v>218</v>
      </c>
      <c r="F112431" t="s">
        <v>946</v>
      </c>
      <c r="G112431" t="s">
        <v>13</v>
      </c>
      <c r="H112431" t="s">
        <v>20</v>
      </c>
      <c r="I112431">
        <v>0</v>
      </c>
      <c r="J112431" t="s">
        <v>24</v>
      </c>
    </row>
    <row r="112432" spans="1:10" x14ac:dyDescent="0.25">
      <c r="A112432" t="s">
        <v>21</v>
      </c>
      <c r="B112432" t="s">
        <v>275</v>
      </c>
      <c r="C112432">
        <v>2023</v>
      </c>
      <c r="D112432" t="s">
        <v>11</v>
      </c>
      <c r="E112432" t="s">
        <v>44</v>
      </c>
      <c r="F112432" t="s">
        <v>812</v>
      </c>
      <c r="G112432" t="s">
        <v>13</v>
      </c>
      <c r="H112432" t="s">
        <v>20</v>
      </c>
      <c r="I112432">
        <v>0</v>
      </c>
      <c r="J112432" t="s">
        <v>15</v>
      </c>
    </row>
    <row r="112433" spans="1:10" x14ac:dyDescent="0.25">
      <c r="A112433" t="s">
        <v>9</v>
      </c>
      <c r="B112433" t="s">
        <v>37</v>
      </c>
      <c r="C112433">
        <v>2018</v>
      </c>
      <c r="D112433" t="s">
        <v>11</v>
      </c>
      <c r="E112433" t="s">
        <v>12</v>
      </c>
      <c r="F112433" t="s">
        <v>742</v>
      </c>
      <c r="G112433" t="s">
        <v>13</v>
      </c>
      <c r="H112433" t="s">
        <v>14</v>
      </c>
      <c r="I112433">
        <v>215</v>
      </c>
      <c r="J112433" t="s">
        <v>15</v>
      </c>
    </row>
    <row r="112434" spans="1:10" x14ac:dyDescent="0.25">
      <c r="A112434" t="s">
        <v>45</v>
      </c>
      <c r="B112434" t="s">
        <v>55</v>
      </c>
      <c r="C112434">
        <v>2021</v>
      </c>
      <c r="D112434" t="s">
        <v>70</v>
      </c>
      <c r="E112434" t="s">
        <v>141</v>
      </c>
      <c r="F112434" t="s">
        <v>929</v>
      </c>
      <c r="G112434" t="s">
        <v>13</v>
      </c>
      <c r="H112434" t="s">
        <v>20</v>
      </c>
      <c r="I112434">
        <v>0</v>
      </c>
      <c r="J112434" t="s">
        <v>15</v>
      </c>
    </row>
    <row r="112435" spans="1:10" x14ac:dyDescent="0.25">
      <c r="A112435" t="s">
        <v>21</v>
      </c>
      <c r="B112435" t="s">
        <v>67</v>
      </c>
      <c r="C112435">
        <v>2023</v>
      </c>
      <c r="D112435" t="s">
        <v>11</v>
      </c>
      <c r="E112435" t="s">
        <v>44</v>
      </c>
      <c r="F112435" t="s">
        <v>812</v>
      </c>
      <c r="G112435" t="s">
        <v>13</v>
      </c>
      <c r="H112435" t="s">
        <v>20</v>
      </c>
      <c r="I112435">
        <v>0</v>
      </c>
      <c r="J112435" t="s">
        <v>15</v>
      </c>
    </row>
    <row r="112436" spans="1:10" x14ac:dyDescent="0.25">
      <c r="A112436" t="s">
        <v>22</v>
      </c>
      <c r="B112436" t="s">
        <v>251</v>
      </c>
      <c r="C112436">
        <v>2022</v>
      </c>
      <c r="D112436" t="s">
        <v>157</v>
      </c>
      <c r="E112436" t="s">
        <v>234</v>
      </c>
      <c r="F112436" t="s">
        <v>885</v>
      </c>
      <c r="G112436" t="s">
        <v>13</v>
      </c>
      <c r="H112436" t="s">
        <v>20</v>
      </c>
      <c r="I112436">
        <v>0</v>
      </c>
      <c r="J112436" t="s">
        <v>76</v>
      </c>
    </row>
    <row r="112437" spans="1:10" x14ac:dyDescent="0.25">
      <c r="A112437" t="s">
        <v>22</v>
      </c>
      <c r="B112437" t="s">
        <v>148</v>
      </c>
      <c r="C112437">
        <v>2018</v>
      </c>
      <c r="D112437" t="s">
        <v>18</v>
      </c>
      <c r="E112437" t="s">
        <v>19</v>
      </c>
      <c r="F112437" t="s">
        <v>749</v>
      </c>
      <c r="G112437" t="s">
        <v>13</v>
      </c>
      <c r="H112437" t="s">
        <v>14</v>
      </c>
      <c r="I112437">
        <v>151</v>
      </c>
      <c r="J112437" t="s">
        <v>76</v>
      </c>
    </row>
    <row r="112438" spans="1:10" x14ac:dyDescent="0.25">
      <c r="A112438" t="s">
        <v>21</v>
      </c>
      <c r="B112438" t="s">
        <v>188</v>
      </c>
      <c r="C112438">
        <v>2023</v>
      </c>
      <c r="D112438" t="s">
        <v>11</v>
      </c>
      <c r="E112438" t="s">
        <v>44</v>
      </c>
      <c r="F112438" t="s">
        <v>812</v>
      </c>
      <c r="G112438" t="s">
        <v>13</v>
      </c>
      <c r="H112438" t="s">
        <v>20</v>
      </c>
      <c r="I112438">
        <v>0</v>
      </c>
      <c r="J112438" t="s">
        <v>15</v>
      </c>
    </row>
    <row r="112439" spans="1:10" x14ac:dyDescent="0.25">
      <c r="A112439" t="s">
        <v>45</v>
      </c>
      <c r="B112439" t="s">
        <v>205</v>
      </c>
      <c r="C112439">
        <v>2018</v>
      </c>
      <c r="D112439" t="s">
        <v>11</v>
      </c>
      <c r="E112439" t="s">
        <v>59</v>
      </c>
      <c r="F112439" t="s">
        <v>773</v>
      </c>
      <c r="G112439" t="s">
        <v>13</v>
      </c>
      <c r="H112439" t="s">
        <v>14</v>
      </c>
      <c r="I112439">
        <v>238</v>
      </c>
      <c r="J112439" t="s">
        <v>15</v>
      </c>
    </row>
    <row r="112440" spans="1:10" x14ac:dyDescent="0.25">
      <c r="A112440" t="s">
        <v>89</v>
      </c>
      <c r="B112440" t="s">
        <v>153</v>
      </c>
      <c r="C112440">
        <v>2018</v>
      </c>
      <c r="D112440" t="s">
        <v>11</v>
      </c>
      <c r="E112440" t="s">
        <v>12</v>
      </c>
      <c r="F112440" t="s">
        <v>742</v>
      </c>
      <c r="G112440" t="s">
        <v>13</v>
      </c>
      <c r="H112440" t="s">
        <v>14</v>
      </c>
      <c r="I112440">
        <v>215</v>
      </c>
      <c r="J112440" t="s">
        <v>154</v>
      </c>
    </row>
    <row r="112441" spans="1:10" x14ac:dyDescent="0.25">
      <c r="A112441" t="s">
        <v>89</v>
      </c>
      <c r="B112441" t="s">
        <v>232</v>
      </c>
      <c r="C112441">
        <v>2023</v>
      </c>
      <c r="D112441" t="s">
        <v>11</v>
      </c>
      <c r="E112441" t="s">
        <v>44</v>
      </c>
      <c r="F112441" t="s">
        <v>812</v>
      </c>
      <c r="G112441" t="s">
        <v>13</v>
      </c>
      <c r="H112441" t="s">
        <v>20</v>
      </c>
      <c r="I112441">
        <v>0</v>
      </c>
      <c r="J112441" t="s">
        <v>76</v>
      </c>
    </row>
    <row r="112442" spans="1:10" x14ac:dyDescent="0.25">
      <c r="A112442" t="s">
        <v>89</v>
      </c>
      <c r="B112442" t="s">
        <v>231</v>
      </c>
      <c r="C112442">
        <v>2019</v>
      </c>
      <c r="D112442" t="s">
        <v>18</v>
      </c>
      <c r="E112442" t="s">
        <v>19</v>
      </c>
      <c r="F112442" t="s">
        <v>758</v>
      </c>
      <c r="G112442" t="s">
        <v>13</v>
      </c>
      <c r="H112442" t="s">
        <v>14</v>
      </c>
      <c r="I112442">
        <v>150</v>
      </c>
      <c r="J112442" t="s">
        <v>76</v>
      </c>
    </row>
    <row r="112443" spans="1:10" x14ac:dyDescent="0.25">
      <c r="A112443" t="s">
        <v>121</v>
      </c>
      <c r="B112443" t="s">
        <v>329</v>
      </c>
      <c r="C112443">
        <v>2021</v>
      </c>
      <c r="D112443" t="s">
        <v>126</v>
      </c>
      <c r="E112443" t="s">
        <v>127</v>
      </c>
      <c r="F112443" t="s">
        <v>806</v>
      </c>
      <c r="G112443" t="s">
        <v>31</v>
      </c>
      <c r="H112443" t="s">
        <v>14</v>
      </c>
      <c r="I112443">
        <v>32</v>
      </c>
      <c r="J112443" t="s">
        <v>342</v>
      </c>
    </row>
    <row r="112444" spans="1:10" x14ac:dyDescent="0.25">
      <c r="A112444" t="s">
        <v>21</v>
      </c>
      <c r="B112444" t="s">
        <v>21</v>
      </c>
      <c r="C112444">
        <v>2023</v>
      </c>
      <c r="D112444" t="s">
        <v>11</v>
      </c>
      <c r="E112444" t="s">
        <v>44</v>
      </c>
      <c r="F112444" t="s">
        <v>812</v>
      </c>
      <c r="G112444" t="s">
        <v>13</v>
      </c>
      <c r="H112444" t="s">
        <v>20</v>
      </c>
      <c r="I112444">
        <v>0</v>
      </c>
      <c r="J112444" t="s">
        <v>15</v>
      </c>
    </row>
    <row r="112445" spans="1:10" x14ac:dyDescent="0.25">
      <c r="A112445" t="s">
        <v>89</v>
      </c>
      <c r="B112445" t="s">
        <v>307</v>
      </c>
      <c r="C112445">
        <v>2018</v>
      </c>
      <c r="D112445" t="s">
        <v>11</v>
      </c>
      <c r="E112445" t="s">
        <v>12</v>
      </c>
      <c r="F112445" t="s">
        <v>742</v>
      </c>
      <c r="G112445" t="s">
        <v>13</v>
      </c>
      <c r="H112445" t="s">
        <v>14</v>
      </c>
      <c r="I112445">
        <v>215</v>
      </c>
      <c r="J112445" t="s">
        <v>215</v>
      </c>
    </row>
    <row r="112446" spans="1:10" x14ac:dyDescent="0.25">
      <c r="A112446" t="s">
        <v>264</v>
      </c>
      <c r="B112446" t="s">
        <v>530</v>
      </c>
      <c r="C112446">
        <v>2017</v>
      </c>
      <c r="D112446" t="s">
        <v>56</v>
      </c>
      <c r="E112446" t="s">
        <v>57</v>
      </c>
      <c r="F112446" t="s">
        <v>973</v>
      </c>
      <c r="G112446" t="s">
        <v>31</v>
      </c>
      <c r="H112446" t="s">
        <v>36</v>
      </c>
      <c r="I112446">
        <v>20</v>
      </c>
      <c r="J112446" t="s">
        <v>266</v>
      </c>
    </row>
    <row r="112447" spans="1:10" x14ac:dyDescent="0.25">
      <c r="A112447" t="s">
        <v>22</v>
      </c>
      <c r="B112447" t="s">
        <v>23</v>
      </c>
      <c r="C112447">
        <v>2013</v>
      </c>
      <c r="D112447" t="s">
        <v>62</v>
      </c>
      <c r="E112447" t="s">
        <v>63</v>
      </c>
      <c r="F112447" t="s">
        <v>802</v>
      </c>
      <c r="G112447" t="s">
        <v>31</v>
      </c>
      <c r="H112447" t="s">
        <v>14</v>
      </c>
      <c r="I112447">
        <v>38</v>
      </c>
      <c r="J112447" t="s">
        <v>24</v>
      </c>
    </row>
    <row r="112448" spans="1:10" x14ac:dyDescent="0.25">
      <c r="A112448" t="s">
        <v>22</v>
      </c>
      <c r="B112448" t="s">
        <v>23</v>
      </c>
      <c r="C112448">
        <v>2022</v>
      </c>
      <c r="D112448" t="s">
        <v>11</v>
      </c>
      <c r="E112448" t="s">
        <v>12</v>
      </c>
      <c r="F112448" t="s">
        <v>811</v>
      </c>
      <c r="G112448" t="s">
        <v>13</v>
      </c>
      <c r="H112448" t="s">
        <v>20</v>
      </c>
      <c r="I112448">
        <v>0</v>
      </c>
      <c r="J112448" t="s">
        <v>24</v>
      </c>
    </row>
    <row r="112449" spans="1:10" x14ac:dyDescent="0.25">
      <c r="A112449" t="s">
        <v>121</v>
      </c>
      <c r="B112449" t="s">
        <v>121</v>
      </c>
      <c r="C112449">
        <v>2015</v>
      </c>
      <c r="D112449" t="s">
        <v>62</v>
      </c>
      <c r="E112449" t="s">
        <v>149</v>
      </c>
      <c r="F112449" t="s">
        <v>990</v>
      </c>
      <c r="G112449" t="s">
        <v>13</v>
      </c>
      <c r="H112449" t="s">
        <v>14</v>
      </c>
      <c r="I112449">
        <v>82</v>
      </c>
      <c r="J112449" t="s">
        <v>123</v>
      </c>
    </row>
    <row r="112450" spans="1:10" x14ac:dyDescent="0.25">
      <c r="A112450" t="s">
        <v>22</v>
      </c>
      <c r="B112450" t="s">
        <v>129</v>
      </c>
      <c r="C112450">
        <v>2017</v>
      </c>
      <c r="D112450" t="s">
        <v>11</v>
      </c>
      <c r="E112450" t="s">
        <v>59</v>
      </c>
      <c r="F112450" t="s">
        <v>800</v>
      </c>
      <c r="G112450" t="s">
        <v>13</v>
      </c>
      <c r="H112450" t="s">
        <v>14</v>
      </c>
      <c r="I112450">
        <v>200</v>
      </c>
      <c r="J112450" t="s">
        <v>76</v>
      </c>
    </row>
    <row r="112451" spans="1:10" x14ac:dyDescent="0.25">
      <c r="A112451" t="s">
        <v>163</v>
      </c>
      <c r="B112451" t="s">
        <v>164</v>
      </c>
      <c r="C112451">
        <v>2022</v>
      </c>
      <c r="D112451" t="s">
        <v>62</v>
      </c>
      <c r="E112451" t="s">
        <v>97</v>
      </c>
      <c r="F112451" t="s">
        <v>888</v>
      </c>
      <c r="G112451" t="s">
        <v>13</v>
      </c>
      <c r="H112451" t="s">
        <v>20</v>
      </c>
      <c r="I112451">
        <v>0</v>
      </c>
      <c r="J112451" t="s">
        <v>165</v>
      </c>
    </row>
    <row r="112452" spans="1:10" x14ac:dyDescent="0.25">
      <c r="A112452" t="s">
        <v>136</v>
      </c>
      <c r="B112452" t="s">
        <v>137</v>
      </c>
      <c r="C112452">
        <v>2017</v>
      </c>
      <c r="D112452" t="s">
        <v>18</v>
      </c>
      <c r="E112452" t="s">
        <v>19</v>
      </c>
      <c r="F112452" t="s">
        <v>767</v>
      </c>
      <c r="G112452" t="s">
        <v>13</v>
      </c>
      <c r="H112452" t="s">
        <v>14</v>
      </c>
      <c r="I112452">
        <v>107</v>
      </c>
      <c r="J112452" t="s">
        <v>140</v>
      </c>
    </row>
    <row r="112453" spans="1:10" x14ac:dyDescent="0.25">
      <c r="A112453" t="s">
        <v>22</v>
      </c>
      <c r="B112453" t="s">
        <v>23</v>
      </c>
      <c r="C112453">
        <v>2018</v>
      </c>
      <c r="D112453" t="s">
        <v>82</v>
      </c>
      <c r="E112453" t="s">
        <v>112</v>
      </c>
      <c r="F112453" t="s">
        <v>794</v>
      </c>
      <c r="G112453" t="s">
        <v>31</v>
      </c>
      <c r="H112453" t="s">
        <v>36</v>
      </c>
      <c r="I112453">
        <v>17</v>
      </c>
      <c r="J112453" t="s">
        <v>24</v>
      </c>
    </row>
    <row r="112454" spans="1:10" x14ac:dyDescent="0.25">
      <c r="A112454" t="s">
        <v>21</v>
      </c>
      <c r="B112454" t="s">
        <v>25</v>
      </c>
      <c r="C112454">
        <v>2015</v>
      </c>
      <c r="D112454" t="s">
        <v>11</v>
      </c>
      <c r="E112454" t="s">
        <v>26</v>
      </c>
      <c r="F112454" t="s">
        <v>801</v>
      </c>
      <c r="G112454" t="s">
        <v>13</v>
      </c>
      <c r="H112454" t="s">
        <v>14</v>
      </c>
      <c r="I112454">
        <v>208</v>
      </c>
      <c r="J112454" t="s">
        <v>15</v>
      </c>
    </row>
    <row r="112455" spans="1:10" x14ac:dyDescent="0.25">
      <c r="A112455" t="s">
        <v>45</v>
      </c>
      <c r="B112455" t="s">
        <v>81</v>
      </c>
      <c r="C112455">
        <v>2021</v>
      </c>
      <c r="D112455" t="s">
        <v>11</v>
      </c>
      <c r="E112455" t="s">
        <v>59</v>
      </c>
      <c r="F112455" t="s">
        <v>960</v>
      </c>
      <c r="G112455" t="s">
        <v>13</v>
      </c>
      <c r="H112455" t="s">
        <v>20</v>
      </c>
      <c r="I112455">
        <v>0</v>
      </c>
      <c r="J112455" t="s">
        <v>15</v>
      </c>
    </row>
    <row r="112456" spans="1:10" x14ac:dyDescent="0.25">
      <c r="A112456" t="s">
        <v>142</v>
      </c>
      <c r="B112456" t="s">
        <v>301</v>
      </c>
      <c r="C112456">
        <v>2020</v>
      </c>
      <c r="D112456" t="s">
        <v>11</v>
      </c>
      <c r="E112456" t="s">
        <v>12</v>
      </c>
      <c r="F112456" t="s">
        <v>738</v>
      </c>
      <c r="G112456" t="s">
        <v>13</v>
      </c>
      <c r="H112456" t="s">
        <v>14</v>
      </c>
      <c r="I112456">
        <v>266</v>
      </c>
      <c r="J112456" t="s">
        <v>144</v>
      </c>
    </row>
    <row r="112457" spans="1:10" x14ac:dyDescent="0.25">
      <c r="A112457" t="s">
        <v>22</v>
      </c>
      <c r="B112457" t="s">
        <v>172</v>
      </c>
      <c r="C112457">
        <v>2023</v>
      </c>
      <c r="D112457" t="s">
        <v>126</v>
      </c>
      <c r="E112457" t="s">
        <v>127</v>
      </c>
      <c r="F112457" t="s">
        <v>834</v>
      </c>
      <c r="G112457" t="s">
        <v>31</v>
      </c>
      <c r="H112457" t="s">
        <v>14</v>
      </c>
      <c r="I112457">
        <v>32</v>
      </c>
      <c r="J112457" t="s">
        <v>76</v>
      </c>
    </row>
    <row r="112458" spans="1:10" x14ac:dyDescent="0.25">
      <c r="A112458" t="s">
        <v>89</v>
      </c>
      <c r="B112458" t="s">
        <v>323</v>
      </c>
      <c r="C112458">
        <v>2015</v>
      </c>
      <c r="D112458" t="s">
        <v>11</v>
      </c>
      <c r="E112458" t="s">
        <v>26</v>
      </c>
      <c r="F112458" t="s">
        <v>801</v>
      </c>
      <c r="G112458" t="s">
        <v>13</v>
      </c>
      <c r="H112458" t="s">
        <v>14</v>
      </c>
      <c r="I112458">
        <v>208</v>
      </c>
      <c r="J112458" t="s">
        <v>336</v>
      </c>
    </row>
    <row r="112459" spans="1:10" x14ac:dyDescent="0.25">
      <c r="A112459" t="s">
        <v>78</v>
      </c>
      <c r="B112459" t="s">
        <v>364</v>
      </c>
      <c r="C112459">
        <v>2018</v>
      </c>
      <c r="D112459" t="s">
        <v>126</v>
      </c>
      <c r="E112459" t="s">
        <v>127</v>
      </c>
      <c r="F112459" t="s">
        <v>871</v>
      </c>
      <c r="G112459" t="s">
        <v>31</v>
      </c>
      <c r="H112459" t="s">
        <v>14</v>
      </c>
      <c r="I112459">
        <v>33</v>
      </c>
      <c r="J112459" t="s">
        <v>15</v>
      </c>
    </row>
    <row r="112460" spans="1:10" x14ac:dyDescent="0.25">
      <c r="A112460" t="s">
        <v>22</v>
      </c>
      <c r="B112460" t="s">
        <v>209</v>
      </c>
      <c r="C112460">
        <v>2022</v>
      </c>
      <c r="D112460" t="s">
        <v>195</v>
      </c>
      <c r="E112460" t="s">
        <v>236</v>
      </c>
      <c r="F112460" t="s">
        <v>979</v>
      </c>
      <c r="G112460" t="s">
        <v>13</v>
      </c>
      <c r="H112460" t="s">
        <v>20</v>
      </c>
      <c r="I112460">
        <v>0</v>
      </c>
      <c r="J112460" t="s">
        <v>76</v>
      </c>
    </row>
    <row r="112461" spans="1:10" x14ac:dyDescent="0.25">
      <c r="A112461" t="s">
        <v>9</v>
      </c>
      <c r="B112461" t="s">
        <v>40</v>
      </c>
      <c r="C112461">
        <v>2023</v>
      </c>
      <c r="D112461" t="s">
        <v>11</v>
      </c>
      <c r="E112461" t="s">
        <v>12</v>
      </c>
      <c r="F112461" t="s">
        <v>827</v>
      </c>
      <c r="G112461" t="s">
        <v>13</v>
      </c>
      <c r="H112461" t="s">
        <v>20</v>
      </c>
      <c r="I112461">
        <v>0</v>
      </c>
      <c r="J112461" t="s">
        <v>15</v>
      </c>
    </row>
    <row r="112462" spans="1:10" x14ac:dyDescent="0.25">
      <c r="A112462" t="s">
        <v>22</v>
      </c>
      <c r="B112462" t="s">
        <v>75</v>
      </c>
      <c r="C112462">
        <v>2020</v>
      </c>
      <c r="D112462" t="s">
        <v>11</v>
      </c>
      <c r="E112462" t="s">
        <v>44</v>
      </c>
      <c r="F112462" t="s">
        <v>751</v>
      </c>
      <c r="G112462" t="s">
        <v>13</v>
      </c>
      <c r="H112462" t="s">
        <v>14</v>
      </c>
      <c r="I112462">
        <v>291</v>
      </c>
      <c r="J112462" t="s">
        <v>76</v>
      </c>
    </row>
    <row r="112463" spans="1:10" x14ac:dyDescent="0.25">
      <c r="A112463" t="s">
        <v>22</v>
      </c>
      <c r="B112463" t="s">
        <v>84</v>
      </c>
      <c r="C112463">
        <v>2021</v>
      </c>
      <c r="D112463" t="s">
        <v>11</v>
      </c>
      <c r="E112463" t="s">
        <v>44</v>
      </c>
      <c r="F112463" t="s">
        <v>797</v>
      </c>
      <c r="G112463" t="s">
        <v>13</v>
      </c>
      <c r="H112463" t="s">
        <v>20</v>
      </c>
      <c r="I112463">
        <v>0</v>
      </c>
      <c r="J112463" t="s">
        <v>76</v>
      </c>
    </row>
    <row r="112464" spans="1:10" x14ac:dyDescent="0.25">
      <c r="A112464" t="s">
        <v>21</v>
      </c>
      <c r="B112464" t="s">
        <v>43</v>
      </c>
      <c r="C112464">
        <v>2020</v>
      </c>
      <c r="D112464" t="s">
        <v>11</v>
      </c>
      <c r="E112464" t="s">
        <v>44</v>
      </c>
      <c r="F112464" t="s">
        <v>751</v>
      </c>
      <c r="G112464" t="s">
        <v>13</v>
      </c>
      <c r="H112464" t="s">
        <v>14</v>
      </c>
      <c r="I112464">
        <v>291</v>
      </c>
      <c r="J112464" t="s">
        <v>15</v>
      </c>
    </row>
    <row r="112465" spans="1:10" x14ac:dyDescent="0.25">
      <c r="A112465" t="s">
        <v>89</v>
      </c>
      <c r="B112465" t="s">
        <v>291</v>
      </c>
      <c r="C112465">
        <v>2023</v>
      </c>
      <c r="D112465" t="s">
        <v>70</v>
      </c>
      <c r="E112465" t="s">
        <v>178</v>
      </c>
      <c r="F112465" t="s">
        <v>841</v>
      </c>
      <c r="G112465" t="s">
        <v>13</v>
      </c>
      <c r="H112465" t="s">
        <v>20</v>
      </c>
      <c r="I112465">
        <v>0</v>
      </c>
      <c r="J112465" t="s">
        <v>76</v>
      </c>
    </row>
    <row r="112466" spans="1:10" x14ac:dyDescent="0.25">
      <c r="A112466" t="s">
        <v>121</v>
      </c>
      <c r="B112466" t="s">
        <v>121</v>
      </c>
      <c r="C112466">
        <v>2014</v>
      </c>
      <c r="D112466" t="s">
        <v>29</v>
      </c>
      <c r="E112466" t="s">
        <v>30</v>
      </c>
      <c r="F112466" t="s">
        <v>765</v>
      </c>
      <c r="G112466" t="s">
        <v>31</v>
      </c>
      <c r="H112466" t="s">
        <v>14</v>
      </c>
      <c r="I112466">
        <v>72</v>
      </c>
      <c r="J112466" t="s">
        <v>123</v>
      </c>
    </row>
    <row r="112467" spans="1:10" x14ac:dyDescent="0.25">
      <c r="A112467" t="s">
        <v>22</v>
      </c>
      <c r="B112467" t="s">
        <v>93</v>
      </c>
      <c r="C112467">
        <v>2014</v>
      </c>
      <c r="D112467" t="s">
        <v>47</v>
      </c>
      <c r="E112467" t="s">
        <v>48</v>
      </c>
      <c r="F112467" t="s">
        <v>905</v>
      </c>
      <c r="G112467" t="s">
        <v>13</v>
      </c>
      <c r="H112467" t="s">
        <v>14</v>
      </c>
      <c r="I112467">
        <v>87</v>
      </c>
      <c r="J112467" t="s">
        <v>76</v>
      </c>
    </row>
    <row r="112468" spans="1:10" x14ac:dyDescent="0.25">
      <c r="A112468" t="s">
        <v>308</v>
      </c>
      <c r="B112468" t="s">
        <v>460</v>
      </c>
      <c r="C112468">
        <v>2021</v>
      </c>
      <c r="D112468" t="s">
        <v>117</v>
      </c>
      <c r="E112468" t="s">
        <v>146</v>
      </c>
      <c r="F112468" t="s">
        <v>853</v>
      </c>
      <c r="G112468" t="s">
        <v>13</v>
      </c>
      <c r="H112468" t="s">
        <v>20</v>
      </c>
      <c r="I112468">
        <v>0</v>
      </c>
      <c r="J112468" t="s">
        <v>310</v>
      </c>
    </row>
    <row r="112469" spans="1:10" x14ac:dyDescent="0.25">
      <c r="A112469" t="s">
        <v>182</v>
      </c>
      <c r="B112469" t="s">
        <v>390</v>
      </c>
      <c r="C112469">
        <v>2012</v>
      </c>
      <c r="D112469" t="s">
        <v>18</v>
      </c>
      <c r="E112469" t="s">
        <v>19</v>
      </c>
      <c r="F112469" t="s">
        <v>755</v>
      </c>
      <c r="G112469" t="s">
        <v>13</v>
      </c>
      <c r="H112469" t="s">
        <v>14</v>
      </c>
      <c r="I112469">
        <v>73</v>
      </c>
      <c r="J112469" t="s">
        <v>184</v>
      </c>
    </row>
    <row r="112470" spans="1:10" x14ac:dyDescent="0.25">
      <c r="A112470" t="s">
        <v>9</v>
      </c>
      <c r="B112470" t="s">
        <v>10</v>
      </c>
      <c r="C112470">
        <v>2023</v>
      </c>
      <c r="D112470" t="s">
        <v>11</v>
      </c>
      <c r="E112470" t="s">
        <v>44</v>
      </c>
      <c r="F112470" t="s">
        <v>812</v>
      </c>
      <c r="G112470" t="s">
        <v>13</v>
      </c>
      <c r="H112470" t="s">
        <v>20</v>
      </c>
      <c r="I112470">
        <v>0</v>
      </c>
      <c r="J112470" t="s">
        <v>15</v>
      </c>
    </row>
    <row r="112471" spans="1:10" x14ac:dyDescent="0.25">
      <c r="A112471" t="s">
        <v>22</v>
      </c>
      <c r="B112471" t="s">
        <v>194</v>
      </c>
      <c r="C112471">
        <v>2019</v>
      </c>
      <c r="D112471" t="s">
        <v>211</v>
      </c>
      <c r="E112471" t="s">
        <v>212</v>
      </c>
      <c r="F112471" t="s">
        <v>1021</v>
      </c>
      <c r="G112471" t="s">
        <v>31</v>
      </c>
      <c r="H112471" t="s">
        <v>36</v>
      </c>
      <c r="I112471">
        <v>22</v>
      </c>
      <c r="J112471" t="s">
        <v>76</v>
      </c>
    </row>
    <row r="112472" spans="1:10" x14ac:dyDescent="0.25">
      <c r="A112472" t="s">
        <v>89</v>
      </c>
      <c r="B112472" t="s">
        <v>297</v>
      </c>
      <c r="C112472">
        <v>2023</v>
      </c>
      <c r="D112472" t="s">
        <v>157</v>
      </c>
      <c r="E112472" t="s">
        <v>158</v>
      </c>
      <c r="F112472" t="s">
        <v>826</v>
      </c>
      <c r="G112472" t="s">
        <v>13</v>
      </c>
      <c r="H112472" t="s">
        <v>20</v>
      </c>
      <c r="I112472">
        <v>0</v>
      </c>
      <c r="J112472" t="s">
        <v>154</v>
      </c>
    </row>
    <row r="112473" spans="1:10" x14ac:dyDescent="0.25">
      <c r="A112473" t="s">
        <v>89</v>
      </c>
      <c r="B112473" t="s">
        <v>326</v>
      </c>
      <c r="C112473">
        <v>2017</v>
      </c>
      <c r="D112473" t="s">
        <v>11</v>
      </c>
      <c r="E112473" t="s">
        <v>26</v>
      </c>
      <c r="F112473" t="s">
        <v>780</v>
      </c>
      <c r="G112473" t="s">
        <v>13</v>
      </c>
      <c r="H112473" t="s">
        <v>14</v>
      </c>
      <c r="I112473">
        <v>210</v>
      </c>
      <c r="J112473" t="s">
        <v>154</v>
      </c>
    </row>
    <row r="112474" spans="1:10" x14ac:dyDescent="0.25">
      <c r="A112474" t="s">
        <v>22</v>
      </c>
      <c r="B112474" t="s">
        <v>129</v>
      </c>
      <c r="C112474">
        <v>2023</v>
      </c>
      <c r="D112474" t="s">
        <v>11</v>
      </c>
      <c r="E112474" t="s">
        <v>44</v>
      </c>
      <c r="F112474" t="s">
        <v>812</v>
      </c>
      <c r="G112474" t="s">
        <v>13</v>
      </c>
      <c r="H112474" t="s">
        <v>20</v>
      </c>
      <c r="I112474">
        <v>0</v>
      </c>
      <c r="J112474" t="s">
        <v>76</v>
      </c>
    </row>
    <row r="112475" spans="1:10" x14ac:dyDescent="0.25">
      <c r="A112475" t="s">
        <v>22</v>
      </c>
      <c r="B112475" t="s">
        <v>23</v>
      </c>
      <c r="C112475">
        <v>2018</v>
      </c>
      <c r="D112475" t="s">
        <v>34</v>
      </c>
      <c r="E112475" t="s">
        <v>110</v>
      </c>
      <c r="F112475" t="s">
        <v>791</v>
      </c>
      <c r="G112475" t="s">
        <v>31</v>
      </c>
      <c r="H112475" t="s">
        <v>36</v>
      </c>
      <c r="I112475">
        <v>16</v>
      </c>
      <c r="J112475" t="s">
        <v>24</v>
      </c>
    </row>
    <row r="112476" spans="1:10" x14ac:dyDescent="0.25">
      <c r="A112476" t="s">
        <v>142</v>
      </c>
      <c r="B112476" t="s">
        <v>681</v>
      </c>
      <c r="C112476">
        <v>2019</v>
      </c>
      <c r="D112476" t="s">
        <v>41</v>
      </c>
      <c r="E112476" t="s">
        <v>42</v>
      </c>
      <c r="F112476" t="s">
        <v>750</v>
      </c>
      <c r="G112476" t="s">
        <v>31</v>
      </c>
      <c r="H112476" t="s">
        <v>36</v>
      </c>
      <c r="I112476">
        <v>26</v>
      </c>
      <c r="J112476" t="s">
        <v>144</v>
      </c>
    </row>
    <row r="112477" spans="1:10" x14ac:dyDescent="0.25">
      <c r="A112477" t="s">
        <v>21</v>
      </c>
      <c r="B112477" t="s">
        <v>43</v>
      </c>
      <c r="C112477">
        <v>2022</v>
      </c>
      <c r="D112477" t="s">
        <v>41</v>
      </c>
      <c r="E112477" t="s">
        <v>192</v>
      </c>
      <c r="F112477" t="s">
        <v>850</v>
      </c>
      <c r="G112477" t="s">
        <v>13</v>
      </c>
      <c r="H112477" t="s">
        <v>20</v>
      </c>
      <c r="I112477">
        <v>0</v>
      </c>
      <c r="J112477" t="s">
        <v>15</v>
      </c>
    </row>
    <row r="112478" spans="1:10" x14ac:dyDescent="0.25">
      <c r="A112478" t="s">
        <v>22</v>
      </c>
      <c r="B112478" t="s">
        <v>198</v>
      </c>
      <c r="C112478">
        <v>2021</v>
      </c>
      <c r="D112478" t="s">
        <v>11</v>
      </c>
      <c r="E112478" t="s">
        <v>44</v>
      </c>
      <c r="F112478" t="s">
        <v>797</v>
      </c>
      <c r="G112478" t="s">
        <v>13</v>
      </c>
      <c r="H112478" t="s">
        <v>20</v>
      </c>
      <c r="I112478">
        <v>0</v>
      </c>
      <c r="J112478" t="s">
        <v>76</v>
      </c>
    </row>
    <row r="112479" spans="1:10" x14ac:dyDescent="0.25">
      <c r="A112479" t="s">
        <v>142</v>
      </c>
      <c r="B112479" t="s">
        <v>143</v>
      </c>
      <c r="C112479">
        <v>2017</v>
      </c>
      <c r="D112479" t="s">
        <v>62</v>
      </c>
      <c r="E112479" t="s">
        <v>63</v>
      </c>
      <c r="F112479" t="s">
        <v>819</v>
      </c>
      <c r="G112479" t="s">
        <v>31</v>
      </c>
      <c r="H112479" t="s">
        <v>14</v>
      </c>
      <c r="I112479">
        <v>53</v>
      </c>
      <c r="J112479" t="s">
        <v>144</v>
      </c>
    </row>
    <row r="112480" spans="1:10" x14ac:dyDescent="0.25">
      <c r="A112480" t="s">
        <v>22</v>
      </c>
      <c r="B112480" t="s">
        <v>194</v>
      </c>
      <c r="C112480">
        <v>2022</v>
      </c>
      <c r="D112480" t="s">
        <v>70</v>
      </c>
      <c r="E112480" t="s">
        <v>178</v>
      </c>
      <c r="F112480" t="s">
        <v>867</v>
      </c>
      <c r="G112480" t="s">
        <v>13</v>
      </c>
      <c r="H112480" t="s">
        <v>20</v>
      </c>
      <c r="I112480">
        <v>0</v>
      </c>
      <c r="J112480" t="s">
        <v>76</v>
      </c>
    </row>
    <row r="112481" spans="1:10" x14ac:dyDescent="0.25">
      <c r="A112481" t="s">
        <v>21</v>
      </c>
      <c r="B112481" t="s">
        <v>25</v>
      </c>
      <c r="C112481">
        <v>2021</v>
      </c>
      <c r="D112481" t="s">
        <v>11</v>
      </c>
      <c r="E112481" t="s">
        <v>26</v>
      </c>
      <c r="F112481" t="s">
        <v>908</v>
      </c>
      <c r="G112481" t="s">
        <v>13</v>
      </c>
      <c r="H112481" t="s">
        <v>20</v>
      </c>
      <c r="I112481">
        <v>0</v>
      </c>
      <c r="J112481" t="s">
        <v>15</v>
      </c>
    </row>
    <row r="112482" spans="1:10" x14ac:dyDescent="0.25">
      <c r="A112482" t="s">
        <v>22</v>
      </c>
      <c r="B112482" t="s">
        <v>129</v>
      </c>
      <c r="C112482">
        <v>2017</v>
      </c>
      <c r="D112482" t="s">
        <v>11</v>
      </c>
      <c r="E112482" t="s">
        <v>59</v>
      </c>
      <c r="F112482" t="s">
        <v>800</v>
      </c>
      <c r="G112482" t="s">
        <v>13</v>
      </c>
      <c r="H112482" t="s">
        <v>14</v>
      </c>
      <c r="I112482">
        <v>200</v>
      </c>
      <c r="J112482" t="s">
        <v>76</v>
      </c>
    </row>
    <row r="112483" spans="1:10" x14ac:dyDescent="0.25">
      <c r="A112483" t="s">
        <v>22</v>
      </c>
      <c r="B112483" t="s">
        <v>147</v>
      </c>
      <c r="C112483">
        <v>2021</v>
      </c>
      <c r="D112483" t="s">
        <v>11</v>
      </c>
      <c r="E112483" t="s">
        <v>12</v>
      </c>
      <c r="F112483" t="s">
        <v>807</v>
      </c>
      <c r="G112483" t="s">
        <v>13</v>
      </c>
      <c r="H112483" t="s">
        <v>20</v>
      </c>
      <c r="I112483">
        <v>0</v>
      </c>
      <c r="J112483" t="s">
        <v>76</v>
      </c>
    </row>
    <row r="112484" spans="1:10" x14ac:dyDescent="0.25">
      <c r="A112484" t="s">
        <v>21</v>
      </c>
      <c r="B112484" t="s">
        <v>43</v>
      </c>
      <c r="C112484">
        <v>2020</v>
      </c>
      <c r="D112484" t="s">
        <v>11</v>
      </c>
      <c r="E112484" t="s">
        <v>12</v>
      </c>
      <c r="F112484" t="s">
        <v>738</v>
      </c>
      <c r="G112484" t="s">
        <v>13</v>
      </c>
      <c r="H112484" t="s">
        <v>14</v>
      </c>
      <c r="I112484">
        <v>322</v>
      </c>
      <c r="J112484" t="s">
        <v>15</v>
      </c>
    </row>
    <row r="112485" spans="1:10" x14ac:dyDescent="0.25">
      <c r="A112485" t="s">
        <v>22</v>
      </c>
      <c r="B112485" t="s">
        <v>102</v>
      </c>
      <c r="C112485">
        <v>2022</v>
      </c>
      <c r="D112485" t="s">
        <v>11</v>
      </c>
      <c r="E112485" t="s">
        <v>44</v>
      </c>
      <c r="F112485" t="s">
        <v>817</v>
      </c>
      <c r="G112485" t="s">
        <v>13</v>
      </c>
      <c r="H112485" t="s">
        <v>20</v>
      </c>
      <c r="I112485">
        <v>0</v>
      </c>
      <c r="J112485" t="s">
        <v>76</v>
      </c>
    </row>
    <row r="112486" spans="1:10" x14ac:dyDescent="0.25">
      <c r="A112486" t="s">
        <v>21</v>
      </c>
      <c r="B112486" t="s">
        <v>43</v>
      </c>
      <c r="C112486">
        <v>2022</v>
      </c>
      <c r="D112486" t="s">
        <v>41</v>
      </c>
      <c r="E112486" t="s">
        <v>192</v>
      </c>
      <c r="F112486" t="s">
        <v>850</v>
      </c>
      <c r="G112486" t="s">
        <v>13</v>
      </c>
      <c r="H112486" t="s">
        <v>20</v>
      </c>
      <c r="I112486">
        <v>0</v>
      </c>
      <c r="J112486" t="s">
        <v>15</v>
      </c>
    </row>
    <row r="112487" spans="1:10" x14ac:dyDescent="0.25">
      <c r="A112487" t="s">
        <v>22</v>
      </c>
      <c r="B112487" t="s">
        <v>84</v>
      </c>
      <c r="C112487">
        <v>2018</v>
      </c>
      <c r="D112487" t="s">
        <v>174</v>
      </c>
      <c r="E112487" t="s">
        <v>175</v>
      </c>
      <c r="F112487" t="s">
        <v>840</v>
      </c>
      <c r="G112487" t="s">
        <v>31</v>
      </c>
      <c r="H112487" t="s">
        <v>14</v>
      </c>
      <c r="I112487">
        <v>47</v>
      </c>
      <c r="J112487" t="s">
        <v>76</v>
      </c>
    </row>
    <row r="112488" spans="1:10" x14ac:dyDescent="0.25">
      <c r="A112488" t="s">
        <v>22</v>
      </c>
      <c r="B112488" t="s">
        <v>23</v>
      </c>
      <c r="C112488">
        <v>2014</v>
      </c>
      <c r="D112488" t="s">
        <v>11</v>
      </c>
      <c r="E112488" t="s">
        <v>26</v>
      </c>
      <c r="F112488" t="s">
        <v>821</v>
      </c>
      <c r="G112488" t="s">
        <v>13</v>
      </c>
      <c r="H112488" t="s">
        <v>14</v>
      </c>
      <c r="I112488">
        <v>208</v>
      </c>
      <c r="J112488" t="s">
        <v>24</v>
      </c>
    </row>
    <row r="112489" spans="1:10" x14ac:dyDescent="0.25">
      <c r="A112489" t="s">
        <v>399</v>
      </c>
      <c r="B112489" t="s">
        <v>689</v>
      </c>
      <c r="C112489">
        <v>2022</v>
      </c>
      <c r="D112489" t="s">
        <v>38</v>
      </c>
      <c r="E112489" t="s">
        <v>39</v>
      </c>
      <c r="F112489" t="s">
        <v>865</v>
      </c>
      <c r="G112489" t="s">
        <v>31</v>
      </c>
      <c r="H112489" t="s">
        <v>36</v>
      </c>
      <c r="I112489">
        <v>25</v>
      </c>
      <c r="J112489" t="s">
        <v>401</v>
      </c>
    </row>
    <row r="112490" spans="1:10" x14ac:dyDescent="0.25">
      <c r="A112490" t="s">
        <v>21</v>
      </c>
      <c r="B112490" t="s">
        <v>43</v>
      </c>
      <c r="C112490">
        <v>2021</v>
      </c>
      <c r="D112490" t="s">
        <v>11</v>
      </c>
      <c r="E112490" t="s">
        <v>44</v>
      </c>
      <c r="F112490" t="s">
        <v>797</v>
      </c>
      <c r="G112490" t="s">
        <v>13</v>
      </c>
      <c r="H112490" t="s">
        <v>20</v>
      </c>
      <c r="I112490">
        <v>0</v>
      </c>
      <c r="J112490" t="s">
        <v>15</v>
      </c>
    </row>
    <row r="112491" spans="1:10" x14ac:dyDescent="0.25">
      <c r="A112491" t="s">
        <v>22</v>
      </c>
      <c r="B112491" t="s">
        <v>84</v>
      </c>
      <c r="C112491">
        <v>2023</v>
      </c>
      <c r="D112491" t="s">
        <v>82</v>
      </c>
      <c r="E112491" t="s">
        <v>112</v>
      </c>
      <c r="F112491" t="s">
        <v>899</v>
      </c>
      <c r="G112491" t="s">
        <v>31</v>
      </c>
      <c r="H112491" t="s">
        <v>14</v>
      </c>
      <c r="I112491">
        <v>35</v>
      </c>
      <c r="J112491" t="s">
        <v>76</v>
      </c>
    </row>
    <row r="112492" spans="1:10" x14ac:dyDescent="0.25">
      <c r="A112492" t="s">
        <v>9</v>
      </c>
      <c r="B112492" t="s">
        <v>37</v>
      </c>
      <c r="C112492">
        <v>2017</v>
      </c>
      <c r="D112492" t="s">
        <v>38</v>
      </c>
      <c r="E112492" t="s">
        <v>39</v>
      </c>
      <c r="F112492" t="s">
        <v>836</v>
      </c>
      <c r="G112492" t="s">
        <v>31</v>
      </c>
      <c r="H112492" t="s">
        <v>36</v>
      </c>
      <c r="I112492">
        <v>25</v>
      </c>
      <c r="J112492" t="s">
        <v>15</v>
      </c>
    </row>
    <row r="112493" spans="1:10" x14ac:dyDescent="0.25">
      <c r="A112493" t="s">
        <v>21</v>
      </c>
      <c r="B112493" t="s">
        <v>58</v>
      </c>
      <c r="C112493">
        <v>2018</v>
      </c>
      <c r="D112493" t="s">
        <v>41</v>
      </c>
      <c r="E112493" t="s">
        <v>42</v>
      </c>
      <c r="F112493" t="s">
        <v>792</v>
      </c>
      <c r="G112493" t="s">
        <v>31</v>
      </c>
      <c r="H112493" t="s">
        <v>36</v>
      </c>
      <c r="I112493">
        <v>26</v>
      </c>
      <c r="J112493" t="s">
        <v>15</v>
      </c>
    </row>
    <row r="112494" spans="1:10" x14ac:dyDescent="0.25">
      <c r="A112494" t="s">
        <v>22</v>
      </c>
      <c r="B112494" t="s">
        <v>23</v>
      </c>
      <c r="C112494">
        <v>2022</v>
      </c>
      <c r="D112494" t="s">
        <v>167</v>
      </c>
      <c r="E112494" t="s">
        <v>168</v>
      </c>
      <c r="F112494" t="s">
        <v>862</v>
      </c>
      <c r="G112494" t="s">
        <v>31</v>
      </c>
      <c r="H112494" t="s">
        <v>36</v>
      </c>
      <c r="I112494">
        <v>21</v>
      </c>
      <c r="J112494" t="s">
        <v>24</v>
      </c>
    </row>
    <row r="112495" spans="1:10" x14ac:dyDescent="0.25">
      <c r="A112495" t="s">
        <v>22</v>
      </c>
      <c r="B112495" t="s">
        <v>23</v>
      </c>
      <c r="C112495">
        <v>2019</v>
      </c>
      <c r="D112495" t="s">
        <v>62</v>
      </c>
      <c r="E112495" t="s">
        <v>97</v>
      </c>
      <c r="F112495" t="s">
        <v>898</v>
      </c>
      <c r="G112495" t="s">
        <v>13</v>
      </c>
      <c r="H112495" t="s">
        <v>14</v>
      </c>
      <c r="I112495">
        <v>238</v>
      </c>
      <c r="J112495" t="s">
        <v>24</v>
      </c>
    </row>
    <row r="112496" spans="1:10" x14ac:dyDescent="0.25">
      <c r="A112496" t="s">
        <v>21</v>
      </c>
      <c r="B112496" t="s">
        <v>25</v>
      </c>
      <c r="C112496">
        <v>2017</v>
      </c>
      <c r="D112496" t="s">
        <v>62</v>
      </c>
      <c r="E112496" t="s">
        <v>63</v>
      </c>
      <c r="F112496" t="s">
        <v>819</v>
      </c>
      <c r="G112496" t="s">
        <v>31</v>
      </c>
      <c r="H112496" t="s">
        <v>14</v>
      </c>
      <c r="I112496">
        <v>53</v>
      </c>
      <c r="J112496" t="s">
        <v>15</v>
      </c>
    </row>
    <row r="112497" spans="1:10" x14ac:dyDescent="0.25">
      <c r="A112497" t="s">
        <v>22</v>
      </c>
      <c r="B112497" t="s">
        <v>75</v>
      </c>
      <c r="C112497">
        <v>2016</v>
      </c>
      <c r="D112497" t="s">
        <v>11</v>
      </c>
      <c r="E112497" t="s">
        <v>59</v>
      </c>
      <c r="F112497" t="s">
        <v>753</v>
      </c>
      <c r="G112497" t="s">
        <v>13</v>
      </c>
      <c r="H112497" t="s">
        <v>14</v>
      </c>
      <c r="I112497">
        <v>200</v>
      </c>
      <c r="J112497" t="s">
        <v>76</v>
      </c>
    </row>
    <row r="112498" spans="1:10" x14ac:dyDescent="0.25">
      <c r="A112498" t="s">
        <v>21</v>
      </c>
      <c r="B112498" t="s">
        <v>21</v>
      </c>
      <c r="C112498">
        <v>2023</v>
      </c>
      <c r="D112498" t="s">
        <v>245</v>
      </c>
      <c r="E112498" t="s">
        <v>283</v>
      </c>
      <c r="F112498" t="s">
        <v>919</v>
      </c>
      <c r="G112498" t="s">
        <v>13</v>
      </c>
      <c r="H112498" t="s">
        <v>20</v>
      </c>
      <c r="I112498">
        <v>0</v>
      </c>
      <c r="J112498" t="s">
        <v>15</v>
      </c>
    </row>
    <row r="112499" spans="1:10" x14ac:dyDescent="0.25">
      <c r="A112499" t="s">
        <v>22</v>
      </c>
      <c r="B112499" t="s">
        <v>23</v>
      </c>
      <c r="C112499">
        <v>2022</v>
      </c>
      <c r="D112499" t="s">
        <v>11</v>
      </c>
      <c r="E112499" t="s">
        <v>12</v>
      </c>
      <c r="F112499" t="s">
        <v>811</v>
      </c>
      <c r="G112499" t="s">
        <v>13</v>
      </c>
      <c r="H112499" t="s">
        <v>20</v>
      </c>
      <c r="I112499">
        <v>0</v>
      </c>
      <c r="J112499" t="s">
        <v>24</v>
      </c>
    </row>
    <row r="112500" spans="1:10" x14ac:dyDescent="0.25">
      <c r="A112500" t="s">
        <v>22</v>
      </c>
      <c r="B112500" t="s">
        <v>23</v>
      </c>
      <c r="C112500">
        <v>2021</v>
      </c>
      <c r="D112500" t="s">
        <v>38</v>
      </c>
      <c r="E112500" t="s">
        <v>39</v>
      </c>
      <c r="F112500" t="s">
        <v>994</v>
      </c>
      <c r="G112500" t="s">
        <v>31</v>
      </c>
      <c r="H112500" t="s">
        <v>36</v>
      </c>
      <c r="I112500">
        <v>25</v>
      </c>
      <c r="J112500" t="s">
        <v>24</v>
      </c>
    </row>
    <row r="112501" spans="1:10" x14ac:dyDescent="0.25">
      <c r="A112501" t="s">
        <v>142</v>
      </c>
      <c r="B112501" t="s">
        <v>143</v>
      </c>
      <c r="C112501">
        <v>2017</v>
      </c>
      <c r="D112501" t="s">
        <v>34</v>
      </c>
      <c r="E112501" t="s">
        <v>110</v>
      </c>
      <c r="F112501" t="s">
        <v>816</v>
      </c>
      <c r="G112501" t="s">
        <v>31</v>
      </c>
      <c r="H112501" t="s">
        <v>36</v>
      </c>
      <c r="I112501">
        <v>16</v>
      </c>
      <c r="J112501" t="s">
        <v>144</v>
      </c>
    </row>
    <row r="112502" spans="1:10" x14ac:dyDescent="0.25">
      <c r="A112502" t="s">
        <v>142</v>
      </c>
      <c r="B112502" t="s">
        <v>143</v>
      </c>
      <c r="C112502">
        <v>2018</v>
      </c>
      <c r="D112502" t="s">
        <v>245</v>
      </c>
      <c r="E112502" t="s">
        <v>246</v>
      </c>
      <c r="F112502" t="s">
        <v>1033</v>
      </c>
      <c r="G112502" t="s">
        <v>31</v>
      </c>
      <c r="H112502" t="s">
        <v>36</v>
      </c>
      <c r="I112502">
        <v>12</v>
      </c>
      <c r="J112502" t="s">
        <v>144</v>
      </c>
    </row>
    <row r="112503" spans="1:10" x14ac:dyDescent="0.25">
      <c r="A112503" t="s">
        <v>22</v>
      </c>
      <c r="B112503" t="s">
        <v>129</v>
      </c>
      <c r="C112503">
        <v>2019</v>
      </c>
      <c r="D112503" t="s">
        <v>117</v>
      </c>
      <c r="E112503" t="s">
        <v>118</v>
      </c>
      <c r="F112503" t="s">
        <v>903</v>
      </c>
      <c r="G112503" t="s">
        <v>13</v>
      </c>
      <c r="H112503" t="s">
        <v>14</v>
      </c>
      <c r="I112503">
        <v>125</v>
      </c>
      <c r="J112503" t="s">
        <v>76</v>
      </c>
    </row>
    <row r="112504" spans="1:10" x14ac:dyDescent="0.25">
      <c r="A112504" t="s">
        <v>22</v>
      </c>
      <c r="B112504" t="s">
        <v>129</v>
      </c>
      <c r="C112504">
        <v>2022</v>
      </c>
      <c r="D112504" t="s">
        <v>11</v>
      </c>
      <c r="E112504" t="s">
        <v>26</v>
      </c>
      <c r="F112504" t="s">
        <v>839</v>
      </c>
      <c r="G112504" t="s">
        <v>13</v>
      </c>
      <c r="H112504" t="s">
        <v>20</v>
      </c>
      <c r="I112504">
        <v>0</v>
      </c>
      <c r="J112504" t="s">
        <v>76</v>
      </c>
    </row>
    <row r="112505" spans="1:10" x14ac:dyDescent="0.25">
      <c r="A112505" t="s">
        <v>78</v>
      </c>
      <c r="B112505" t="s">
        <v>105</v>
      </c>
      <c r="C112505">
        <v>2016</v>
      </c>
      <c r="D112505" t="s">
        <v>11</v>
      </c>
      <c r="E112505" t="s">
        <v>59</v>
      </c>
      <c r="F112505" t="s">
        <v>753</v>
      </c>
      <c r="G112505" t="s">
        <v>13</v>
      </c>
      <c r="H112505" t="s">
        <v>14</v>
      </c>
      <c r="I112505">
        <v>200</v>
      </c>
      <c r="J112505" t="s">
        <v>15</v>
      </c>
    </row>
    <row r="112506" spans="1:10" x14ac:dyDescent="0.25">
      <c r="A112506" t="s">
        <v>22</v>
      </c>
      <c r="B112506" t="s">
        <v>84</v>
      </c>
      <c r="C112506">
        <v>2013</v>
      </c>
      <c r="D112506" t="s">
        <v>11</v>
      </c>
      <c r="E112506" t="s">
        <v>26</v>
      </c>
      <c r="F112506" t="s">
        <v>746</v>
      </c>
      <c r="G112506" t="s">
        <v>13</v>
      </c>
      <c r="H112506" t="s">
        <v>14</v>
      </c>
      <c r="I112506">
        <v>208</v>
      </c>
      <c r="J112506" t="s">
        <v>76</v>
      </c>
    </row>
    <row r="112507" spans="1:10" x14ac:dyDescent="0.25">
      <c r="A112507" t="s">
        <v>22</v>
      </c>
      <c r="B112507" t="s">
        <v>194</v>
      </c>
      <c r="C112507">
        <v>2017</v>
      </c>
      <c r="D112507" t="s">
        <v>62</v>
      </c>
      <c r="E112507" t="s">
        <v>63</v>
      </c>
      <c r="F112507" t="s">
        <v>819</v>
      </c>
      <c r="G112507" t="s">
        <v>31</v>
      </c>
      <c r="H112507" t="s">
        <v>14</v>
      </c>
      <c r="I112507">
        <v>53</v>
      </c>
      <c r="J112507" t="s">
        <v>76</v>
      </c>
    </row>
    <row r="112508" spans="1:10" x14ac:dyDescent="0.25">
      <c r="A112508" t="s">
        <v>121</v>
      </c>
      <c r="B112508" t="s">
        <v>121</v>
      </c>
      <c r="C112508">
        <v>2017</v>
      </c>
      <c r="D112508" t="s">
        <v>11</v>
      </c>
      <c r="E112508" t="s">
        <v>59</v>
      </c>
      <c r="F112508" t="s">
        <v>800</v>
      </c>
      <c r="G112508" t="s">
        <v>13</v>
      </c>
      <c r="H112508" t="s">
        <v>14</v>
      </c>
      <c r="I112508">
        <v>200</v>
      </c>
      <c r="J112508" t="s">
        <v>229</v>
      </c>
    </row>
    <row r="112509" spans="1:10" x14ac:dyDescent="0.25">
      <c r="A112509" t="s">
        <v>21</v>
      </c>
      <c r="B112509" t="s">
        <v>67</v>
      </c>
      <c r="C112509">
        <v>2021</v>
      </c>
      <c r="D112509" t="s">
        <v>11</v>
      </c>
      <c r="E112509" t="s">
        <v>44</v>
      </c>
      <c r="F112509" t="s">
        <v>797</v>
      </c>
      <c r="G112509" t="s">
        <v>13</v>
      </c>
      <c r="H112509" t="s">
        <v>20</v>
      </c>
      <c r="I112509">
        <v>0</v>
      </c>
      <c r="J112509" t="s">
        <v>15</v>
      </c>
    </row>
    <row r="112510" spans="1:10" x14ac:dyDescent="0.25">
      <c r="A112510" t="s">
        <v>142</v>
      </c>
      <c r="B112510" t="s">
        <v>494</v>
      </c>
      <c r="C112510">
        <v>2021</v>
      </c>
      <c r="D112510" t="s">
        <v>62</v>
      </c>
      <c r="E112510" t="s">
        <v>97</v>
      </c>
      <c r="F112510" t="s">
        <v>838</v>
      </c>
      <c r="G112510" t="s">
        <v>13</v>
      </c>
      <c r="H112510" t="s">
        <v>20</v>
      </c>
      <c r="I112510">
        <v>0</v>
      </c>
      <c r="J112510" t="s">
        <v>144</v>
      </c>
    </row>
    <row r="112511" spans="1:10" x14ac:dyDescent="0.25">
      <c r="A112511" t="s">
        <v>22</v>
      </c>
      <c r="B112511" t="s">
        <v>75</v>
      </c>
      <c r="C112511">
        <v>2019</v>
      </c>
      <c r="D112511" t="s">
        <v>11</v>
      </c>
      <c r="E112511" t="s">
        <v>12</v>
      </c>
      <c r="F112511" t="s">
        <v>737</v>
      </c>
      <c r="G112511" t="s">
        <v>13</v>
      </c>
      <c r="H112511" t="s">
        <v>14</v>
      </c>
      <c r="I112511">
        <v>220</v>
      </c>
      <c r="J112511" t="s">
        <v>76</v>
      </c>
    </row>
    <row r="112512" spans="1:10" x14ac:dyDescent="0.25">
      <c r="A112512" t="s">
        <v>248</v>
      </c>
      <c r="B112512" t="s">
        <v>260</v>
      </c>
      <c r="C112512">
        <v>2023</v>
      </c>
      <c r="D112512" t="s">
        <v>62</v>
      </c>
      <c r="E112512" t="s">
        <v>227</v>
      </c>
      <c r="F112512" t="s">
        <v>881</v>
      </c>
      <c r="G112512" t="s">
        <v>13</v>
      </c>
      <c r="H112512" t="s">
        <v>20</v>
      </c>
      <c r="I112512">
        <v>0</v>
      </c>
      <c r="J112512" t="s">
        <v>250</v>
      </c>
    </row>
    <row r="112513" spans="1:10" x14ac:dyDescent="0.25">
      <c r="A112513" t="s">
        <v>21</v>
      </c>
      <c r="B112513" t="s">
        <v>119</v>
      </c>
      <c r="C112513">
        <v>2021</v>
      </c>
      <c r="D112513" t="s">
        <v>38</v>
      </c>
      <c r="E112513" t="s">
        <v>128</v>
      </c>
      <c r="F112513" t="s">
        <v>854</v>
      </c>
      <c r="G112513" t="s">
        <v>31</v>
      </c>
      <c r="H112513" t="s">
        <v>14</v>
      </c>
      <c r="I112513">
        <v>42</v>
      </c>
      <c r="J112513" t="s">
        <v>15</v>
      </c>
    </row>
    <row r="112514" spans="1:10" x14ac:dyDescent="0.25">
      <c r="A112514" t="s">
        <v>264</v>
      </c>
      <c r="B112514" t="s">
        <v>375</v>
      </c>
      <c r="C112514">
        <v>2021</v>
      </c>
      <c r="D112514" t="s">
        <v>11</v>
      </c>
      <c r="E112514" t="s">
        <v>44</v>
      </c>
      <c r="F112514" t="s">
        <v>797</v>
      </c>
      <c r="G112514" t="s">
        <v>13</v>
      </c>
      <c r="H112514" t="s">
        <v>20</v>
      </c>
      <c r="I112514">
        <v>0</v>
      </c>
      <c r="J112514" t="s">
        <v>266</v>
      </c>
    </row>
    <row r="112515" spans="1:10" x14ac:dyDescent="0.25">
      <c r="A112515" t="s">
        <v>22</v>
      </c>
      <c r="B112515" t="s">
        <v>23</v>
      </c>
      <c r="C112515">
        <v>2022</v>
      </c>
      <c r="D112515" t="s">
        <v>11</v>
      </c>
      <c r="E112515" t="s">
        <v>44</v>
      </c>
      <c r="F112515" t="s">
        <v>817</v>
      </c>
      <c r="G112515" t="s">
        <v>13</v>
      </c>
      <c r="H112515" t="s">
        <v>20</v>
      </c>
      <c r="I112515">
        <v>0</v>
      </c>
      <c r="J112515" t="s">
        <v>24</v>
      </c>
    </row>
    <row r="112516" spans="1:10" x14ac:dyDescent="0.25">
      <c r="A112516" t="s">
        <v>276</v>
      </c>
      <c r="B112516" t="s">
        <v>277</v>
      </c>
      <c r="C112516">
        <v>2020</v>
      </c>
      <c r="D112516" t="s">
        <v>11</v>
      </c>
      <c r="E112516" t="s">
        <v>12</v>
      </c>
      <c r="F112516" t="s">
        <v>738</v>
      </c>
      <c r="G112516" t="s">
        <v>13</v>
      </c>
      <c r="H112516" t="s">
        <v>14</v>
      </c>
      <c r="I112516">
        <v>266</v>
      </c>
      <c r="J112516" t="s">
        <v>278</v>
      </c>
    </row>
    <row r="112517" spans="1:10" x14ac:dyDescent="0.25">
      <c r="A112517" t="s">
        <v>22</v>
      </c>
      <c r="B112517" t="s">
        <v>125</v>
      </c>
      <c r="C112517">
        <v>2017</v>
      </c>
      <c r="D112517" t="s">
        <v>18</v>
      </c>
      <c r="E112517" t="s">
        <v>19</v>
      </c>
      <c r="F112517" t="s">
        <v>767</v>
      </c>
      <c r="G112517" t="s">
        <v>13</v>
      </c>
      <c r="H112517" t="s">
        <v>14</v>
      </c>
      <c r="I112517">
        <v>107</v>
      </c>
      <c r="J112517" t="s">
        <v>24</v>
      </c>
    </row>
    <row r="112518" spans="1:10" x14ac:dyDescent="0.25">
      <c r="A112518" t="s">
        <v>130</v>
      </c>
      <c r="B112518" t="s">
        <v>150</v>
      </c>
      <c r="C112518">
        <v>2023</v>
      </c>
      <c r="D112518" t="s">
        <v>11</v>
      </c>
      <c r="E112518" t="s">
        <v>12</v>
      </c>
      <c r="F112518" t="s">
        <v>827</v>
      </c>
      <c r="G112518" t="s">
        <v>13</v>
      </c>
      <c r="H112518" t="s">
        <v>20</v>
      </c>
      <c r="I112518">
        <v>0</v>
      </c>
      <c r="J112518" t="s">
        <v>132</v>
      </c>
    </row>
    <row r="112519" spans="1:10" x14ac:dyDescent="0.25">
      <c r="A112519" t="s">
        <v>202</v>
      </c>
      <c r="B112519" t="s">
        <v>203</v>
      </c>
      <c r="C112519">
        <v>2023</v>
      </c>
      <c r="D112519" t="s">
        <v>245</v>
      </c>
      <c r="E112519" t="s">
        <v>283</v>
      </c>
      <c r="F112519" t="s">
        <v>919</v>
      </c>
      <c r="G112519" t="s">
        <v>13</v>
      </c>
      <c r="H112519" t="s">
        <v>20</v>
      </c>
      <c r="I112519">
        <v>0</v>
      </c>
      <c r="J112519" t="s">
        <v>204</v>
      </c>
    </row>
    <row r="112520" spans="1:10" x14ac:dyDescent="0.25">
      <c r="A112520" t="s">
        <v>22</v>
      </c>
      <c r="B112520" t="s">
        <v>23</v>
      </c>
      <c r="C112520">
        <v>2017</v>
      </c>
      <c r="D112520" t="s">
        <v>18</v>
      </c>
      <c r="E112520" t="s">
        <v>19</v>
      </c>
      <c r="F112520" t="s">
        <v>767</v>
      </c>
      <c r="G112520" t="s">
        <v>13</v>
      </c>
      <c r="H112520" t="s">
        <v>14</v>
      </c>
      <c r="I112520">
        <v>107</v>
      </c>
      <c r="J112520" t="s">
        <v>24</v>
      </c>
    </row>
    <row r="112521" spans="1:10" x14ac:dyDescent="0.25">
      <c r="A112521" t="s">
        <v>21</v>
      </c>
      <c r="B112521" t="s">
        <v>25</v>
      </c>
      <c r="C112521">
        <v>2018</v>
      </c>
      <c r="D112521" t="s">
        <v>11</v>
      </c>
      <c r="E112521" t="s">
        <v>12</v>
      </c>
      <c r="F112521" t="s">
        <v>742</v>
      </c>
      <c r="G112521" t="s">
        <v>13</v>
      </c>
      <c r="H112521" t="s">
        <v>14</v>
      </c>
      <c r="I112521">
        <v>215</v>
      </c>
      <c r="J112521" t="s">
        <v>15</v>
      </c>
    </row>
    <row r="112522" spans="1:10" x14ac:dyDescent="0.25">
      <c r="A112522" t="s">
        <v>22</v>
      </c>
      <c r="B112522" t="s">
        <v>194</v>
      </c>
      <c r="C112522">
        <v>2018</v>
      </c>
      <c r="D112522" t="s">
        <v>11</v>
      </c>
      <c r="E112522" t="s">
        <v>12</v>
      </c>
      <c r="F112522" t="s">
        <v>742</v>
      </c>
      <c r="G112522" t="s">
        <v>13</v>
      </c>
      <c r="H112522" t="s">
        <v>14</v>
      </c>
      <c r="I112522">
        <v>215</v>
      </c>
      <c r="J112522" t="s">
        <v>76</v>
      </c>
    </row>
    <row r="112523" spans="1:10" x14ac:dyDescent="0.25">
      <c r="A112523" t="s">
        <v>22</v>
      </c>
      <c r="B112523" t="s">
        <v>23</v>
      </c>
      <c r="C112523">
        <v>2020</v>
      </c>
      <c r="D112523" t="s">
        <v>18</v>
      </c>
      <c r="E112523" t="s">
        <v>19</v>
      </c>
      <c r="F112523" t="s">
        <v>835</v>
      </c>
      <c r="G112523" t="s">
        <v>13</v>
      </c>
      <c r="H112523" t="s">
        <v>14</v>
      </c>
      <c r="I112523">
        <v>149</v>
      </c>
      <c r="J112523" t="s">
        <v>24</v>
      </c>
    </row>
    <row r="112524" spans="1:10" x14ac:dyDescent="0.25">
      <c r="A112524" t="s">
        <v>21</v>
      </c>
      <c r="B112524" t="s">
        <v>180</v>
      </c>
      <c r="C112524">
        <v>2021</v>
      </c>
      <c r="D112524" t="s">
        <v>11</v>
      </c>
      <c r="E112524" t="s">
        <v>12</v>
      </c>
      <c r="F112524" t="s">
        <v>807</v>
      </c>
      <c r="G112524" t="s">
        <v>13</v>
      </c>
      <c r="H112524" t="s">
        <v>20</v>
      </c>
      <c r="I112524">
        <v>0</v>
      </c>
      <c r="J112524" t="s">
        <v>15</v>
      </c>
    </row>
    <row r="112525" spans="1:10" x14ac:dyDescent="0.25">
      <c r="A112525" t="s">
        <v>22</v>
      </c>
      <c r="B112525" t="s">
        <v>23</v>
      </c>
      <c r="C112525">
        <v>2023</v>
      </c>
      <c r="D112525" t="s">
        <v>70</v>
      </c>
      <c r="E112525" t="s">
        <v>178</v>
      </c>
      <c r="F112525" t="s">
        <v>841</v>
      </c>
      <c r="G112525" t="s">
        <v>13</v>
      </c>
      <c r="H112525" t="s">
        <v>20</v>
      </c>
      <c r="I112525">
        <v>0</v>
      </c>
      <c r="J112525" t="s">
        <v>24</v>
      </c>
    </row>
    <row r="112526" spans="1:10" x14ac:dyDescent="0.25">
      <c r="A112526" t="s">
        <v>21</v>
      </c>
      <c r="B112526" t="s">
        <v>120</v>
      </c>
      <c r="C112526">
        <v>2019</v>
      </c>
      <c r="D112526" t="s">
        <v>62</v>
      </c>
      <c r="E112526" t="s">
        <v>97</v>
      </c>
      <c r="F112526" t="s">
        <v>898</v>
      </c>
      <c r="G112526" t="s">
        <v>13</v>
      </c>
      <c r="H112526" t="s">
        <v>14</v>
      </c>
      <c r="I112526">
        <v>238</v>
      </c>
      <c r="J112526" t="s">
        <v>177</v>
      </c>
    </row>
    <row r="112527" spans="1:10" x14ac:dyDescent="0.25">
      <c r="A112527" t="s">
        <v>142</v>
      </c>
      <c r="B112527" t="s">
        <v>143</v>
      </c>
      <c r="C112527">
        <v>2020</v>
      </c>
      <c r="D112527" t="s">
        <v>11</v>
      </c>
      <c r="E112527" t="s">
        <v>59</v>
      </c>
      <c r="F112527" t="s">
        <v>786</v>
      </c>
      <c r="G112527" t="s">
        <v>13</v>
      </c>
      <c r="H112527" t="s">
        <v>14</v>
      </c>
      <c r="I112527">
        <v>289</v>
      </c>
      <c r="J112527" t="s">
        <v>144</v>
      </c>
    </row>
    <row r="112528" spans="1:10" x14ac:dyDescent="0.25">
      <c r="A112528" t="s">
        <v>21</v>
      </c>
      <c r="B112528" t="s">
        <v>88</v>
      </c>
      <c r="C112528">
        <v>2023</v>
      </c>
      <c r="D112528" t="s">
        <v>62</v>
      </c>
      <c r="E112528" t="s">
        <v>97</v>
      </c>
      <c r="F112528" t="s">
        <v>824</v>
      </c>
      <c r="G112528" t="s">
        <v>13</v>
      </c>
      <c r="H112528" t="s">
        <v>20</v>
      </c>
      <c r="I112528">
        <v>0</v>
      </c>
      <c r="J112528" t="s">
        <v>15</v>
      </c>
    </row>
    <row r="112529" spans="1:10" x14ac:dyDescent="0.25">
      <c r="A112529" t="s">
        <v>22</v>
      </c>
      <c r="B112529" t="s">
        <v>133</v>
      </c>
      <c r="C112529">
        <v>2022</v>
      </c>
      <c r="D112529" t="s">
        <v>18</v>
      </c>
      <c r="E112529" t="s">
        <v>19</v>
      </c>
      <c r="F112529" t="s">
        <v>745</v>
      </c>
      <c r="G112529" t="s">
        <v>13</v>
      </c>
      <c r="H112529" t="s">
        <v>20</v>
      </c>
      <c r="I112529">
        <v>0</v>
      </c>
      <c r="J112529" t="s">
        <v>76</v>
      </c>
    </row>
    <row r="112530" spans="1:10" x14ac:dyDescent="0.25">
      <c r="A112530" t="s">
        <v>22</v>
      </c>
      <c r="B112530" t="s">
        <v>129</v>
      </c>
      <c r="C112530">
        <v>2020</v>
      </c>
      <c r="D112530" t="s">
        <v>18</v>
      </c>
      <c r="E112530" t="s">
        <v>19</v>
      </c>
      <c r="F112530" t="s">
        <v>835</v>
      </c>
      <c r="G112530" t="s">
        <v>13</v>
      </c>
      <c r="H112530" t="s">
        <v>14</v>
      </c>
      <c r="I112530">
        <v>149</v>
      </c>
      <c r="J112530" t="s">
        <v>76</v>
      </c>
    </row>
    <row r="112531" spans="1:10" x14ac:dyDescent="0.25">
      <c r="A112531" t="s">
        <v>22</v>
      </c>
      <c r="B112531" t="s">
        <v>23</v>
      </c>
      <c r="C112531">
        <v>2021</v>
      </c>
      <c r="D112531" t="s">
        <v>18</v>
      </c>
      <c r="E112531" t="s">
        <v>19</v>
      </c>
      <c r="F112531" t="s">
        <v>914</v>
      </c>
      <c r="G112531" t="s">
        <v>13</v>
      </c>
      <c r="H112531" t="s">
        <v>20</v>
      </c>
      <c r="I112531">
        <v>0</v>
      </c>
      <c r="J112531" t="s">
        <v>24</v>
      </c>
    </row>
    <row r="112532" spans="1:10" x14ac:dyDescent="0.25">
      <c r="A112532" t="s">
        <v>22</v>
      </c>
      <c r="B112532" t="s">
        <v>172</v>
      </c>
      <c r="C112532">
        <v>2023</v>
      </c>
      <c r="D112532" t="s">
        <v>126</v>
      </c>
      <c r="E112532" t="s">
        <v>127</v>
      </c>
      <c r="F112532" t="s">
        <v>834</v>
      </c>
      <c r="G112532" t="s">
        <v>31</v>
      </c>
      <c r="H112532" t="s">
        <v>14</v>
      </c>
      <c r="I112532">
        <v>32</v>
      </c>
      <c r="J112532" t="s">
        <v>76</v>
      </c>
    </row>
    <row r="112533" spans="1:10" x14ac:dyDescent="0.25">
      <c r="A112533" t="s">
        <v>248</v>
      </c>
      <c r="B112533" t="s">
        <v>249</v>
      </c>
      <c r="C112533">
        <v>2013</v>
      </c>
      <c r="D112533" t="s">
        <v>62</v>
      </c>
      <c r="E112533" t="s">
        <v>63</v>
      </c>
      <c r="F112533" t="s">
        <v>802</v>
      </c>
      <c r="G112533" t="s">
        <v>31</v>
      </c>
      <c r="H112533" t="s">
        <v>14</v>
      </c>
      <c r="I112533">
        <v>38</v>
      </c>
      <c r="J112533" t="s">
        <v>250</v>
      </c>
    </row>
    <row r="112534" spans="1:10" x14ac:dyDescent="0.25">
      <c r="A112534" t="s">
        <v>21</v>
      </c>
      <c r="B112534" t="s">
        <v>188</v>
      </c>
      <c r="C112534">
        <v>2023</v>
      </c>
      <c r="D112534" t="s">
        <v>11</v>
      </c>
      <c r="E112534" t="s">
        <v>44</v>
      </c>
      <c r="F112534" t="s">
        <v>812</v>
      </c>
      <c r="G112534" t="s">
        <v>13</v>
      </c>
      <c r="H112534" t="s">
        <v>20</v>
      </c>
      <c r="I112534">
        <v>0</v>
      </c>
      <c r="J112534" t="s">
        <v>15</v>
      </c>
    </row>
    <row r="112535" spans="1:10" x14ac:dyDescent="0.25">
      <c r="A112535" t="s">
        <v>89</v>
      </c>
      <c r="B112535" t="s">
        <v>326</v>
      </c>
      <c r="C112535">
        <v>2022</v>
      </c>
      <c r="D112535" t="s">
        <v>11</v>
      </c>
      <c r="E112535" t="s">
        <v>12</v>
      </c>
      <c r="F112535" t="s">
        <v>811</v>
      </c>
      <c r="G112535" t="s">
        <v>13</v>
      </c>
      <c r="H112535" t="s">
        <v>20</v>
      </c>
      <c r="I112535">
        <v>0</v>
      </c>
      <c r="J112535" t="s">
        <v>154</v>
      </c>
    </row>
    <row r="112536" spans="1:10" x14ac:dyDescent="0.25">
      <c r="A112536" t="s">
        <v>45</v>
      </c>
      <c r="B112536" t="s">
        <v>61</v>
      </c>
      <c r="C112536">
        <v>2021</v>
      </c>
      <c r="D112536" t="s">
        <v>34</v>
      </c>
      <c r="E112536" t="s">
        <v>103</v>
      </c>
      <c r="F112536" t="s">
        <v>943</v>
      </c>
      <c r="G112536" t="s">
        <v>13</v>
      </c>
      <c r="H112536" t="s">
        <v>20</v>
      </c>
      <c r="I112536">
        <v>0</v>
      </c>
      <c r="J112536" t="s">
        <v>15</v>
      </c>
    </row>
    <row r="112537" spans="1:10" x14ac:dyDescent="0.25">
      <c r="A112537" t="s">
        <v>22</v>
      </c>
      <c r="B112537" t="s">
        <v>194</v>
      </c>
      <c r="C112537">
        <v>2021</v>
      </c>
      <c r="D112537" t="s">
        <v>11</v>
      </c>
      <c r="E112537" t="s">
        <v>44</v>
      </c>
      <c r="F112537" t="s">
        <v>797</v>
      </c>
      <c r="G112537" t="s">
        <v>13</v>
      </c>
      <c r="H112537" t="s">
        <v>20</v>
      </c>
      <c r="I112537">
        <v>0</v>
      </c>
      <c r="J112537" t="s">
        <v>76</v>
      </c>
    </row>
    <row r="112538" spans="1:10" x14ac:dyDescent="0.25">
      <c r="A112538" t="s">
        <v>22</v>
      </c>
      <c r="B112538" t="s">
        <v>23</v>
      </c>
      <c r="C112538">
        <v>2023</v>
      </c>
      <c r="D112538" t="s">
        <v>11</v>
      </c>
      <c r="E112538" t="s">
        <v>44</v>
      </c>
      <c r="F112538" t="s">
        <v>812</v>
      </c>
      <c r="G112538" t="s">
        <v>13</v>
      </c>
      <c r="H112538" t="s">
        <v>20</v>
      </c>
      <c r="I112538">
        <v>0</v>
      </c>
      <c r="J112538" t="s">
        <v>24</v>
      </c>
    </row>
    <row r="112539" spans="1:10" x14ac:dyDescent="0.25">
      <c r="A112539" t="s">
        <v>142</v>
      </c>
      <c r="B112539" t="s">
        <v>455</v>
      </c>
      <c r="C112539">
        <v>2017</v>
      </c>
      <c r="D112539" t="s">
        <v>11</v>
      </c>
      <c r="E112539" t="s">
        <v>26</v>
      </c>
      <c r="F112539" t="s">
        <v>780</v>
      </c>
      <c r="G112539" t="s">
        <v>13</v>
      </c>
      <c r="H112539" t="s">
        <v>14</v>
      </c>
      <c r="I112539">
        <v>210</v>
      </c>
      <c r="J112539" t="s">
        <v>144</v>
      </c>
    </row>
    <row r="112540" spans="1:10" x14ac:dyDescent="0.25">
      <c r="A112540" t="s">
        <v>22</v>
      </c>
      <c r="B112540" t="s">
        <v>75</v>
      </c>
      <c r="C112540">
        <v>2017</v>
      </c>
      <c r="D112540" t="s">
        <v>38</v>
      </c>
      <c r="E112540" t="s">
        <v>39</v>
      </c>
      <c r="F112540" t="s">
        <v>836</v>
      </c>
      <c r="G112540" t="s">
        <v>31</v>
      </c>
      <c r="H112540" t="s">
        <v>36</v>
      </c>
      <c r="I112540">
        <v>25</v>
      </c>
      <c r="J112540" t="s">
        <v>76</v>
      </c>
    </row>
    <row r="112541" spans="1:10" x14ac:dyDescent="0.25">
      <c r="A112541" t="s">
        <v>22</v>
      </c>
      <c r="B112541" t="s">
        <v>194</v>
      </c>
      <c r="C112541">
        <v>2013</v>
      </c>
      <c r="D112541" t="s">
        <v>18</v>
      </c>
      <c r="E112541" t="s">
        <v>19</v>
      </c>
      <c r="F112541" t="s">
        <v>754</v>
      </c>
      <c r="G112541" t="s">
        <v>13</v>
      </c>
      <c r="H112541" t="s">
        <v>14</v>
      </c>
      <c r="I112541">
        <v>75</v>
      </c>
      <c r="J112541" t="s">
        <v>76</v>
      </c>
    </row>
    <row r="112542" spans="1:10" x14ac:dyDescent="0.25">
      <c r="A112542" t="s">
        <v>22</v>
      </c>
      <c r="B112542" t="s">
        <v>75</v>
      </c>
      <c r="C112542">
        <v>2022</v>
      </c>
      <c r="D112542" t="s">
        <v>11</v>
      </c>
      <c r="E112542" t="s">
        <v>44</v>
      </c>
      <c r="F112542" t="s">
        <v>817</v>
      </c>
      <c r="G112542" t="s">
        <v>13</v>
      </c>
      <c r="H112542" t="s">
        <v>20</v>
      </c>
      <c r="I112542">
        <v>0</v>
      </c>
      <c r="J112542" t="s">
        <v>76</v>
      </c>
    </row>
    <row r="112543" spans="1:10" x14ac:dyDescent="0.25">
      <c r="A112543" t="s">
        <v>22</v>
      </c>
      <c r="B112543" t="s">
        <v>129</v>
      </c>
      <c r="C112543">
        <v>2023</v>
      </c>
      <c r="D112543" t="s">
        <v>11</v>
      </c>
      <c r="E112543" t="s">
        <v>44</v>
      </c>
      <c r="F112543" t="s">
        <v>812</v>
      </c>
      <c r="G112543" t="s">
        <v>13</v>
      </c>
      <c r="H112543" t="s">
        <v>20</v>
      </c>
      <c r="I112543">
        <v>0</v>
      </c>
      <c r="J112543" t="s">
        <v>76</v>
      </c>
    </row>
    <row r="112544" spans="1:10" x14ac:dyDescent="0.25">
      <c r="A112544" t="s">
        <v>89</v>
      </c>
      <c r="B112544" t="s">
        <v>153</v>
      </c>
      <c r="C112544">
        <v>2012</v>
      </c>
      <c r="D112544" t="s">
        <v>62</v>
      </c>
      <c r="E112544" t="s">
        <v>63</v>
      </c>
      <c r="F112544" t="s">
        <v>756</v>
      </c>
      <c r="G112544" t="s">
        <v>31</v>
      </c>
      <c r="H112544" t="s">
        <v>14</v>
      </c>
      <c r="I112544">
        <v>35</v>
      </c>
      <c r="J112544" t="s">
        <v>154</v>
      </c>
    </row>
    <row r="112545" spans="1:10" x14ac:dyDescent="0.25">
      <c r="A112545" t="s">
        <v>22</v>
      </c>
      <c r="B112545" t="s">
        <v>75</v>
      </c>
      <c r="C112545">
        <v>2022</v>
      </c>
      <c r="D112545" t="s">
        <v>126</v>
      </c>
      <c r="E112545" t="s">
        <v>127</v>
      </c>
      <c r="F112545" t="s">
        <v>916</v>
      </c>
      <c r="G112545" t="s">
        <v>31</v>
      </c>
      <c r="H112545" t="s">
        <v>14</v>
      </c>
      <c r="I112545">
        <v>32</v>
      </c>
      <c r="J112545" t="s">
        <v>76</v>
      </c>
    </row>
    <row r="112546" spans="1:10" x14ac:dyDescent="0.25">
      <c r="A112546" t="s">
        <v>22</v>
      </c>
      <c r="B112546" t="s">
        <v>133</v>
      </c>
      <c r="C112546">
        <v>2019</v>
      </c>
      <c r="D112546" t="s">
        <v>11</v>
      </c>
      <c r="E112546" t="s">
        <v>12</v>
      </c>
      <c r="F112546" t="s">
        <v>737</v>
      </c>
      <c r="G112546" t="s">
        <v>13</v>
      </c>
      <c r="H112546" t="s">
        <v>14</v>
      </c>
      <c r="I112546">
        <v>220</v>
      </c>
      <c r="J112546" t="s">
        <v>76</v>
      </c>
    </row>
    <row r="112547" spans="1:10" x14ac:dyDescent="0.25">
      <c r="A112547" t="s">
        <v>22</v>
      </c>
      <c r="B112547" t="s">
        <v>23</v>
      </c>
      <c r="C112547">
        <v>2018</v>
      </c>
      <c r="D112547" t="s">
        <v>11</v>
      </c>
      <c r="E112547" t="s">
        <v>12</v>
      </c>
      <c r="F112547" t="s">
        <v>742</v>
      </c>
      <c r="G112547" t="s">
        <v>13</v>
      </c>
      <c r="H112547" t="s">
        <v>14</v>
      </c>
      <c r="I112547">
        <v>215</v>
      </c>
      <c r="J112547" t="s">
        <v>24</v>
      </c>
    </row>
    <row r="112548" spans="1:10" x14ac:dyDescent="0.25">
      <c r="A112548" t="s">
        <v>45</v>
      </c>
      <c r="B112548" t="s">
        <v>55</v>
      </c>
      <c r="C112548">
        <v>2013</v>
      </c>
      <c r="D112548" t="s">
        <v>47</v>
      </c>
      <c r="E112548" t="s">
        <v>48</v>
      </c>
      <c r="F112548" t="s">
        <v>790</v>
      </c>
      <c r="G112548" t="s">
        <v>13</v>
      </c>
      <c r="H112548" t="s">
        <v>14</v>
      </c>
      <c r="I112548">
        <v>87</v>
      </c>
      <c r="J112548" t="s">
        <v>15</v>
      </c>
    </row>
    <row r="112549" spans="1:10" x14ac:dyDescent="0.25">
      <c r="A112549" t="s">
        <v>22</v>
      </c>
      <c r="B112549" t="s">
        <v>147</v>
      </c>
      <c r="C112549">
        <v>2020</v>
      </c>
      <c r="D112549" t="s">
        <v>11</v>
      </c>
      <c r="E112549" t="s">
        <v>44</v>
      </c>
      <c r="F112549" t="s">
        <v>751</v>
      </c>
      <c r="G112549" t="s">
        <v>13</v>
      </c>
      <c r="H112549" t="s">
        <v>14</v>
      </c>
      <c r="I112549">
        <v>291</v>
      </c>
      <c r="J112549" t="s">
        <v>76</v>
      </c>
    </row>
    <row r="112550" spans="1:10" x14ac:dyDescent="0.25">
      <c r="A112550" t="s">
        <v>130</v>
      </c>
      <c r="B112550" t="s">
        <v>150</v>
      </c>
      <c r="C112550">
        <v>2022</v>
      </c>
      <c r="D112550" t="s">
        <v>11</v>
      </c>
      <c r="E112550" t="s">
        <v>44</v>
      </c>
      <c r="F112550" t="s">
        <v>817</v>
      </c>
      <c r="G112550" t="s">
        <v>13</v>
      </c>
      <c r="H112550" t="s">
        <v>20</v>
      </c>
      <c r="I112550">
        <v>0</v>
      </c>
      <c r="J112550" t="s">
        <v>132</v>
      </c>
    </row>
    <row r="112551" spans="1:10" x14ac:dyDescent="0.25">
      <c r="A112551" t="s">
        <v>22</v>
      </c>
      <c r="B112551" t="s">
        <v>23</v>
      </c>
      <c r="C112551">
        <v>2018</v>
      </c>
      <c r="D112551" t="s">
        <v>11</v>
      </c>
      <c r="E112551" t="s">
        <v>12</v>
      </c>
      <c r="F112551" t="s">
        <v>742</v>
      </c>
      <c r="G112551" t="s">
        <v>13</v>
      </c>
      <c r="H112551" t="s">
        <v>14</v>
      </c>
      <c r="I112551">
        <v>215</v>
      </c>
      <c r="J112551" t="s">
        <v>24</v>
      </c>
    </row>
    <row r="112552" spans="1:10" x14ac:dyDescent="0.25">
      <c r="A112552" t="s">
        <v>16</v>
      </c>
      <c r="B112552" t="s">
        <v>74</v>
      </c>
      <c r="C112552">
        <v>2019</v>
      </c>
      <c r="D112552" t="s">
        <v>295</v>
      </c>
      <c r="E112552" t="s">
        <v>296</v>
      </c>
      <c r="F112552" t="s">
        <v>959</v>
      </c>
      <c r="G112552" t="s">
        <v>13</v>
      </c>
      <c r="H112552" t="s">
        <v>14</v>
      </c>
      <c r="I112552">
        <v>234</v>
      </c>
      <c r="J112552" t="s">
        <v>15</v>
      </c>
    </row>
    <row r="112553" spans="1:10" x14ac:dyDescent="0.25">
      <c r="A112553" t="s">
        <v>89</v>
      </c>
      <c r="B112553" t="s">
        <v>153</v>
      </c>
      <c r="C112553">
        <v>2019</v>
      </c>
      <c r="D112553" t="s">
        <v>18</v>
      </c>
      <c r="E112553" t="s">
        <v>19</v>
      </c>
      <c r="F112553" t="s">
        <v>758</v>
      </c>
      <c r="G112553" t="s">
        <v>13</v>
      </c>
      <c r="H112553" t="s">
        <v>14</v>
      </c>
      <c r="I112553">
        <v>150</v>
      </c>
      <c r="J112553" t="s">
        <v>154</v>
      </c>
    </row>
    <row r="112554" spans="1:10" x14ac:dyDescent="0.25">
      <c r="A112554" t="s">
        <v>22</v>
      </c>
      <c r="B112554" t="s">
        <v>172</v>
      </c>
      <c r="C112554">
        <v>2023</v>
      </c>
      <c r="D112554" t="s">
        <v>167</v>
      </c>
      <c r="E112554" t="s">
        <v>168</v>
      </c>
      <c r="F112554" t="s">
        <v>847</v>
      </c>
      <c r="G112554" t="s">
        <v>31</v>
      </c>
      <c r="H112554" t="s">
        <v>36</v>
      </c>
      <c r="I112554">
        <v>21</v>
      </c>
      <c r="J112554" t="s">
        <v>76</v>
      </c>
    </row>
    <row r="112555" spans="1:10" x14ac:dyDescent="0.25">
      <c r="A112555" t="s">
        <v>202</v>
      </c>
      <c r="B112555" t="s">
        <v>315</v>
      </c>
      <c r="C112555">
        <v>2015</v>
      </c>
      <c r="D112555" t="s">
        <v>11</v>
      </c>
      <c r="E112555" t="s">
        <v>26</v>
      </c>
      <c r="F112555" t="s">
        <v>801</v>
      </c>
      <c r="G112555" t="s">
        <v>13</v>
      </c>
      <c r="H112555" t="s">
        <v>14</v>
      </c>
      <c r="I112555">
        <v>208</v>
      </c>
      <c r="J112555" t="s">
        <v>316</v>
      </c>
    </row>
    <row r="112556" spans="1:10" x14ac:dyDescent="0.25">
      <c r="A112556" t="s">
        <v>22</v>
      </c>
      <c r="B112556" t="s">
        <v>156</v>
      </c>
      <c r="C112556">
        <v>2019</v>
      </c>
      <c r="D112556" t="s">
        <v>62</v>
      </c>
      <c r="E112556" t="s">
        <v>97</v>
      </c>
      <c r="F112556" t="s">
        <v>898</v>
      </c>
      <c r="G112556" t="s">
        <v>13</v>
      </c>
      <c r="H112556" t="s">
        <v>14</v>
      </c>
      <c r="I112556">
        <v>238</v>
      </c>
      <c r="J112556" t="s">
        <v>76</v>
      </c>
    </row>
    <row r="112557" spans="1:10" x14ac:dyDescent="0.25">
      <c r="A112557" t="s">
        <v>21</v>
      </c>
      <c r="B112557" t="s">
        <v>54</v>
      </c>
      <c r="C112557">
        <v>2022</v>
      </c>
      <c r="D112557" t="s">
        <v>11</v>
      </c>
      <c r="E112557" t="s">
        <v>44</v>
      </c>
      <c r="F112557" t="s">
        <v>817</v>
      </c>
      <c r="G112557" t="s">
        <v>13</v>
      </c>
      <c r="H112557" t="s">
        <v>20</v>
      </c>
      <c r="I112557">
        <v>0</v>
      </c>
      <c r="J112557" t="s">
        <v>15</v>
      </c>
    </row>
    <row r="112558" spans="1:10" x14ac:dyDescent="0.25">
      <c r="A112558" t="s">
        <v>22</v>
      </c>
      <c r="B112558" t="s">
        <v>84</v>
      </c>
      <c r="C112558">
        <v>2021</v>
      </c>
      <c r="D112558" t="s">
        <v>11</v>
      </c>
      <c r="E112558" t="s">
        <v>44</v>
      </c>
      <c r="F112558" t="s">
        <v>797</v>
      </c>
      <c r="G112558" t="s">
        <v>13</v>
      </c>
      <c r="H112558" t="s">
        <v>20</v>
      </c>
      <c r="I112558">
        <v>0</v>
      </c>
      <c r="J112558" t="s">
        <v>76</v>
      </c>
    </row>
    <row r="112559" spans="1:10" x14ac:dyDescent="0.25">
      <c r="A112559" t="s">
        <v>22</v>
      </c>
      <c r="B112559" t="s">
        <v>148</v>
      </c>
      <c r="C112559">
        <v>2019</v>
      </c>
      <c r="D112559" t="s">
        <v>11</v>
      </c>
      <c r="E112559" t="s">
        <v>12</v>
      </c>
      <c r="F112559" t="s">
        <v>737</v>
      </c>
      <c r="G112559" t="s">
        <v>13</v>
      </c>
      <c r="H112559" t="s">
        <v>14</v>
      </c>
      <c r="I112559">
        <v>220</v>
      </c>
      <c r="J112559" t="s">
        <v>76</v>
      </c>
    </row>
    <row r="112560" spans="1:10" x14ac:dyDescent="0.25">
      <c r="A112560" t="s">
        <v>89</v>
      </c>
      <c r="B112560" t="s">
        <v>153</v>
      </c>
      <c r="C112560">
        <v>2023</v>
      </c>
      <c r="D112560" t="s">
        <v>41</v>
      </c>
      <c r="E112560" t="s">
        <v>370</v>
      </c>
      <c r="F112560" t="s">
        <v>1002</v>
      </c>
      <c r="G112560" t="s">
        <v>31</v>
      </c>
      <c r="H112560" t="s">
        <v>14</v>
      </c>
      <c r="I112560">
        <v>34</v>
      </c>
      <c r="J112560" t="s">
        <v>348</v>
      </c>
    </row>
    <row r="112561" spans="1:10" x14ac:dyDescent="0.25">
      <c r="A112561" t="s">
        <v>89</v>
      </c>
      <c r="B112561" t="s">
        <v>153</v>
      </c>
      <c r="C112561">
        <v>2019</v>
      </c>
      <c r="D112561" t="s">
        <v>62</v>
      </c>
      <c r="E112561" t="s">
        <v>97</v>
      </c>
      <c r="F112561" t="s">
        <v>898</v>
      </c>
      <c r="G112561" t="s">
        <v>13</v>
      </c>
      <c r="H112561" t="s">
        <v>14</v>
      </c>
      <c r="I112561">
        <v>238</v>
      </c>
      <c r="J112561" t="s">
        <v>154</v>
      </c>
    </row>
    <row r="112562" spans="1:10" x14ac:dyDescent="0.25">
      <c r="A112562" t="s">
        <v>202</v>
      </c>
      <c r="B112562" t="s">
        <v>315</v>
      </c>
      <c r="C112562">
        <v>2021</v>
      </c>
      <c r="D112562" t="s">
        <v>38</v>
      </c>
      <c r="E112562" t="s">
        <v>128</v>
      </c>
      <c r="F112562" t="s">
        <v>854</v>
      </c>
      <c r="G112562" t="s">
        <v>31</v>
      </c>
      <c r="H112562" t="s">
        <v>14</v>
      </c>
      <c r="I112562">
        <v>42</v>
      </c>
      <c r="J112562" t="s">
        <v>316</v>
      </c>
    </row>
    <row r="112563" spans="1:10" x14ac:dyDescent="0.25">
      <c r="A112563" t="s">
        <v>142</v>
      </c>
      <c r="B112563" t="s">
        <v>328</v>
      </c>
      <c r="C112563">
        <v>2017</v>
      </c>
      <c r="D112563" t="s">
        <v>62</v>
      </c>
      <c r="E112563" t="s">
        <v>63</v>
      </c>
      <c r="F112563" t="s">
        <v>819</v>
      </c>
      <c r="G112563" t="s">
        <v>31</v>
      </c>
      <c r="H112563" t="s">
        <v>14</v>
      </c>
      <c r="I112563">
        <v>53</v>
      </c>
      <c r="J112563" t="s">
        <v>144</v>
      </c>
    </row>
    <row r="112564" spans="1:10" x14ac:dyDescent="0.25">
      <c r="A112564" t="s">
        <v>22</v>
      </c>
      <c r="B112564" t="s">
        <v>23</v>
      </c>
      <c r="C112564">
        <v>2022</v>
      </c>
      <c r="D112564" t="s">
        <v>82</v>
      </c>
      <c r="E112564" t="s">
        <v>112</v>
      </c>
      <c r="F112564" t="s">
        <v>1000</v>
      </c>
      <c r="G112564" t="s">
        <v>31</v>
      </c>
      <c r="H112564" t="s">
        <v>14</v>
      </c>
      <c r="I112564">
        <v>35</v>
      </c>
      <c r="J112564" t="s">
        <v>24</v>
      </c>
    </row>
    <row r="112565" spans="1:10" x14ac:dyDescent="0.25">
      <c r="A112565" t="s">
        <v>21</v>
      </c>
      <c r="B112565" t="s">
        <v>43</v>
      </c>
      <c r="C112565">
        <v>2021</v>
      </c>
      <c r="D112565" t="s">
        <v>11</v>
      </c>
      <c r="E112565" t="s">
        <v>44</v>
      </c>
      <c r="F112565" t="s">
        <v>797</v>
      </c>
      <c r="G112565" t="s">
        <v>13</v>
      </c>
      <c r="H112565" t="s">
        <v>20</v>
      </c>
      <c r="I112565">
        <v>0</v>
      </c>
      <c r="J112565" t="s">
        <v>15</v>
      </c>
    </row>
    <row r="112566" spans="1:10" x14ac:dyDescent="0.25">
      <c r="A112566" t="s">
        <v>121</v>
      </c>
      <c r="B112566" t="s">
        <v>121</v>
      </c>
      <c r="C112566">
        <v>2023</v>
      </c>
      <c r="D112566" t="s">
        <v>211</v>
      </c>
      <c r="E112566" t="s">
        <v>212</v>
      </c>
      <c r="F112566" t="s">
        <v>895</v>
      </c>
      <c r="G112566" t="s">
        <v>31</v>
      </c>
      <c r="H112566" t="s">
        <v>14</v>
      </c>
      <c r="I112566">
        <v>38</v>
      </c>
      <c r="J112566" t="s">
        <v>123</v>
      </c>
    </row>
    <row r="112567" spans="1:10" x14ac:dyDescent="0.25">
      <c r="A112567" t="s">
        <v>89</v>
      </c>
      <c r="B112567" t="s">
        <v>326</v>
      </c>
      <c r="C112567">
        <v>2023</v>
      </c>
      <c r="D112567" t="s">
        <v>245</v>
      </c>
      <c r="E112567" t="s">
        <v>283</v>
      </c>
      <c r="F112567" t="s">
        <v>919</v>
      </c>
      <c r="G112567" t="s">
        <v>13</v>
      </c>
      <c r="H112567" t="s">
        <v>20</v>
      </c>
      <c r="I112567">
        <v>0</v>
      </c>
      <c r="J112567" t="s">
        <v>154</v>
      </c>
    </row>
    <row r="112568" spans="1:10" x14ac:dyDescent="0.25">
      <c r="A112568" t="s">
        <v>22</v>
      </c>
      <c r="B112568" t="s">
        <v>23</v>
      </c>
      <c r="C112568">
        <v>2019</v>
      </c>
      <c r="D112568" t="s">
        <v>34</v>
      </c>
      <c r="E112568" t="s">
        <v>103</v>
      </c>
      <c r="F112568" t="s">
        <v>787</v>
      </c>
      <c r="G112568" t="s">
        <v>13</v>
      </c>
      <c r="H112568" t="s">
        <v>14</v>
      </c>
      <c r="I112568">
        <v>204</v>
      </c>
      <c r="J112568" t="s">
        <v>24</v>
      </c>
    </row>
    <row r="112569" spans="1:10" x14ac:dyDescent="0.25">
      <c r="A112569" t="s">
        <v>121</v>
      </c>
      <c r="B112569" t="s">
        <v>121</v>
      </c>
      <c r="C112569">
        <v>2015</v>
      </c>
      <c r="D112569" t="s">
        <v>195</v>
      </c>
      <c r="E112569" t="s">
        <v>196</v>
      </c>
      <c r="F112569" t="s">
        <v>855</v>
      </c>
      <c r="G112569" t="s">
        <v>31</v>
      </c>
      <c r="H112569" t="s">
        <v>36</v>
      </c>
      <c r="I112569">
        <v>14</v>
      </c>
      <c r="J112569" t="s">
        <v>229</v>
      </c>
    </row>
    <row r="112570" spans="1:10" x14ac:dyDescent="0.25">
      <c r="A112570" t="s">
        <v>21</v>
      </c>
      <c r="B112570" t="s">
        <v>67</v>
      </c>
      <c r="C112570">
        <v>2015</v>
      </c>
      <c r="D112570" t="s">
        <v>11</v>
      </c>
      <c r="E112570" t="s">
        <v>26</v>
      </c>
      <c r="F112570" t="s">
        <v>801</v>
      </c>
      <c r="G112570" t="s">
        <v>13</v>
      </c>
      <c r="H112570" t="s">
        <v>14</v>
      </c>
      <c r="I112570">
        <v>208</v>
      </c>
      <c r="J112570" t="s">
        <v>15</v>
      </c>
    </row>
    <row r="112571" spans="1:10" x14ac:dyDescent="0.25">
      <c r="A112571" t="s">
        <v>22</v>
      </c>
      <c r="B112571" t="s">
        <v>232</v>
      </c>
      <c r="C112571">
        <v>2021</v>
      </c>
      <c r="D112571" t="s">
        <v>11</v>
      </c>
      <c r="E112571" t="s">
        <v>12</v>
      </c>
      <c r="F112571" t="s">
        <v>807</v>
      </c>
      <c r="G112571" t="s">
        <v>13</v>
      </c>
      <c r="H112571" t="s">
        <v>20</v>
      </c>
      <c r="I112571">
        <v>0</v>
      </c>
      <c r="J112571" t="s">
        <v>76</v>
      </c>
    </row>
    <row r="112572" spans="1:10" x14ac:dyDescent="0.25">
      <c r="A112572" t="s">
        <v>89</v>
      </c>
      <c r="B112572" t="s">
        <v>339</v>
      </c>
      <c r="C112572">
        <v>2021</v>
      </c>
      <c r="D112572" t="s">
        <v>29</v>
      </c>
      <c r="E112572" t="s">
        <v>159</v>
      </c>
      <c r="F112572" t="s">
        <v>1059</v>
      </c>
      <c r="G112572" t="s">
        <v>31</v>
      </c>
      <c r="H112572" t="s">
        <v>36</v>
      </c>
      <c r="I112572">
        <v>20</v>
      </c>
      <c r="J112572" t="s">
        <v>154</v>
      </c>
    </row>
    <row r="112573" spans="1:10" x14ac:dyDescent="0.25">
      <c r="A112573" t="s">
        <v>22</v>
      </c>
      <c r="B112573" t="s">
        <v>129</v>
      </c>
      <c r="C112573">
        <v>2022</v>
      </c>
      <c r="D112573" t="s">
        <v>11</v>
      </c>
      <c r="E112573" t="s">
        <v>44</v>
      </c>
      <c r="F112573" t="s">
        <v>817</v>
      </c>
      <c r="G112573" t="s">
        <v>13</v>
      </c>
      <c r="H112573" t="s">
        <v>20</v>
      </c>
      <c r="I112573">
        <v>0</v>
      </c>
      <c r="J112573" t="s">
        <v>76</v>
      </c>
    </row>
    <row r="112574" spans="1:10" x14ac:dyDescent="0.25">
      <c r="A112574" t="s">
        <v>22</v>
      </c>
      <c r="B112574" t="s">
        <v>431</v>
      </c>
      <c r="C112574">
        <v>2023</v>
      </c>
      <c r="D112574" t="s">
        <v>11</v>
      </c>
      <c r="E112574" t="s">
        <v>44</v>
      </c>
      <c r="F112574" t="s">
        <v>812</v>
      </c>
      <c r="G112574" t="s">
        <v>13</v>
      </c>
      <c r="H112574" t="s">
        <v>20</v>
      </c>
      <c r="I112574">
        <v>0</v>
      </c>
      <c r="J112574" t="s">
        <v>76</v>
      </c>
    </row>
    <row r="112575" spans="1:10" x14ac:dyDescent="0.25">
      <c r="A112575" t="s">
        <v>22</v>
      </c>
      <c r="B112575" t="s">
        <v>23</v>
      </c>
      <c r="C112575">
        <v>2018</v>
      </c>
      <c r="D112575" t="s">
        <v>11</v>
      </c>
      <c r="E112575" t="s">
        <v>12</v>
      </c>
      <c r="F112575" t="s">
        <v>742</v>
      </c>
      <c r="G112575" t="s">
        <v>13</v>
      </c>
      <c r="H112575" t="s">
        <v>14</v>
      </c>
      <c r="I112575">
        <v>215</v>
      </c>
      <c r="J112575" t="s">
        <v>24</v>
      </c>
    </row>
    <row r="112576" spans="1:10" x14ac:dyDescent="0.25">
      <c r="A112576" t="s">
        <v>22</v>
      </c>
      <c r="B112576" t="s">
        <v>152</v>
      </c>
      <c r="C112576">
        <v>2017</v>
      </c>
      <c r="D112576" t="s">
        <v>11</v>
      </c>
      <c r="E112576" t="s">
        <v>26</v>
      </c>
      <c r="F112576" t="s">
        <v>780</v>
      </c>
      <c r="G112576" t="s">
        <v>13</v>
      </c>
      <c r="H112576" t="s">
        <v>14</v>
      </c>
      <c r="I112576">
        <v>210</v>
      </c>
      <c r="J112576" t="s">
        <v>24</v>
      </c>
    </row>
    <row r="112577" spans="1:10" x14ac:dyDescent="0.25">
      <c r="A112577" t="s">
        <v>136</v>
      </c>
      <c r="B112577" t="s">
        <v>335</v>
      </c>
      <c r="C112577">
        <v>2016</v>
      </c>
      <c r="D112577" t="s">
        <v>56</v>
      </c>
      <c r="E112577" t="s">
        <v>57</v>
      </c>
      <c r="F112577" t="s">
        <v>752</v>
      </c>
      <c r="G112577" t="s">
        <v>31</v>
      </c>
      <c r="H112577" t="s">
        <v>36</v>
      </c>
      <c r="I112577">
        <v>19</v>
      </c>
      <c r="J112577" t="s">
        <v>140</v>
      </c>
    </row>
    <row r="112578" spans="1:10" x14ac:dyDescent="0.25">
      <c r="A112578" t="s">
        <v>22</v>
      </c>
      <c r="B112578" t="s">
        <v>84</v>
      </c>
      <c r="C112578">
        <v>2022</v>
      </c>
      <c r="D112578" t="s">
        <v>82</v>
      </c>
      <c r="E112578" t="s">
        <v>83</v>
      </c>
      <c r="F112578" t="s">
        <v>980</v>
      </c>
      <c r="G112578" t="s">
        <v>31</v>
      </c>
      <c r="H112578" t="s">
        <v>36</v>
      </c>
      <c r="I112578">
        <v>18</v>
      </c>
      <c r="J112578" t="s">
        <v>76</v>
      </c>
    </row>
    <row r="112579" spans="1:10" x14ac:dyDescent="0.25">
      <c r="A112579" t="s">
        <v>21</v>
      </c>
      <c r="B112579" t="s">
        <v>67</v>
      </c>
      <c r="C112579">
        <v>2015</v>
      </c>
      <c r="D112579" t="s">
        <v>62</v>
      </c>
      <c r="E112579" t="s">
        <v>63</v>
      </c>
      <c r="F112579" t="s">
        <v>777</v>
      </c>
      <c r="G112579" t="s">
        <v>31</v>
      </c>
      <c r="H112579" t="s">
        <v>14</v>
      </c>
      <c r="I112579">
        <v>38</v>
      </c>
      <c r="J112579" t="s">
        <v>15</v>
      </c>
    </row>
    <row r="112580" spans="1:10" x14ac:dyDescent="0.25">
      <c r="A112580" t="s">
        <v>22</v>
      </c>
      <c r="B112580" t="s">
        <v>156</v>
      </c>
      <c r="C112580">
        <v>2018</v>
      </c>
      <c r="D112580" t="s">
        <v>18</v>
      </c>
      <c r="E112580" t="s">
        <v>19</v>
      </c>
      <c r="F112580" t="s">
        <v>749</v>
      </c>
      <c r="G112580" t="s">
        <v>13</v>
      </c>
      <c r="H112580" t="s">
        <v>14</v>
      </c>
      <c r="I112580">
        <v>151</v>
      </c>
      <c r="J112580" t="s">
        <v>76</v>
      </c>
    </row>
    <row r="112581" spans="1:10" x14ac:dyDescent="0.25">
      <c r="A112581" t="s">
        <v>22</v>
      </c>
      <c r="B112581" t="s">
        <v>102</v>
      </c>
      <c r="C112581">
        <v>2014</v>
      </c>
      <c r="D112581" t="s">
        <v>38</v>
      </c>
      <c r="E112581" t="s">
        <v>221</v>
      </c>
      <c r="F112581" t="s">
        <v>906</v>
      </c>
      <c r="G112581" t="s">
        <v>31</v>
      </c>
      <c r="H112581" t="s">
        <v>36</v>
      </c>
      <c r="I112581">
        <v>6</v>
      </c>
      <c r="J112581" t="s">
        <v>76</v>
      </c>
    </row>
    <row r="112582" spans="1:10" x14ac:dyDescent="0.25">
      <c r="A112582" t="s">
        <v>21</v>
      </c>
      <c r="B112582" t="s">
        <v>88</v>
      </c>
      <c r="C112582">
        <v>2023</v>
      </c>
      <c r="D112582" t="s">
        <v>82</v>
      </c>
      <c r="E112582" t="s">
        <v>112</v>
      </c>
      <c r="F112582" t="s">
        <v>899</v>
      </c>
      <c r="G112582" t="s">
        <v>31</v>
      </c>
      <c r="H112582" t="s">
        <v>14</v>
      </c>
      <c r="I112582">
        <v>35</v>
      </c>
      <c r="J112582" t="s">
        <v>15</v>
      </c>
    </row>
    <row r="112583" spans="1:10" x14ac:dyDescent="0.25">
      <c r="A112583" t="s">
        <v>21</v>
      </c>
      <c r="B112583" t="s">
        <v>67</v>
      </c>
      <c r="C112583">
        <v>2023</v>
      </c>
      <c r="D112583" t="s">
        <v>11</v>
      </c>
      <c r="E112583" t="s">
        <v>26</v>
      </c>
      <c r="F112583" t="s">
        <v>864</v>
      </c>
      <c r="G112583" t="s">
        <v>13</v>
      </c>
      <c r="H112583" t="s">
        <v>20</v>
      </c>
      <c r="I112583">
        <v>0</v>
      </c>
      <c r="J112583" t="s">
        <v>15</v>
      </c>
    </row>
    <row r="112584" spans="1:10" x14ac:dyDescent="0.25">
      <c r="A112584" t="s">
        <v>21</v>
      </c>
      <c r="B112584" t="s">
        <v>21</v>
      </c>
      <c r="C112584">
        <v>2015</v>
      </c>
      <c r="D112584" t="s">
        <v>18</v>
      </c>
      <c r="E112584" t="s">
        <v>19</v>
      </c>
      <c r="F112584" t="s">
        <v>781</v>
      </c>
      <c r="G112584" t="s">
        <v>13</v>
      </c>
      <c r="H112584" t="s">
        <v>14</v>
      </c>
      <c r="I112584">
        <v>84</v>
      </c>
      <c r="J112584" t="s">
        <v>15</v>
      </c>
    </row>
    <row r="112585" spans="1:10" x14ac:dyDescent="0.25">
      <c r="A112585" t="s">
        <v>89</v>
      </c>
      <c r="B112585" t="s">
        <v>326</v>
      </c>
      <c r="C112585">
        <v>2019</v>
      </c>
      <c r="D112585" t="s">
        <v>11</v>
      </c>
      <c r="E112585" t="s">
        <v>26</v>
      </c>
      <c r="F112585" t="s">
        <v>968</v>
      </c>
      <c r="G112585" t="s">
        <v>13</v>
      </c>
      <c r="H112585" t="s">
        <v>14</v>
      </c>
      <c r="I112585">
        <v>270</v>
      </c>
      <c r="J112585" t="s">
        <v>154</v>
      </c>
    </row>
    <row r="112586" spans="1:10" x14ac:dyDescent="0.25">
      <c r="A112586" t="s">
        <v>248</v>
      </c>
      <c r="B112586" t="s">
        <v>369</v>
      </c>
      <c r="C112586">
        <v>2023</v>
      </c>
      <c r="D112586" t="s">
        <v>167</v>
      </c>
      <c r="E112586" t="s">
        <v>168</v>
      </c>
      <c r="F112586" t="s">
        <v>847</v>
      </c>
      <c r="G112586" t="s">
        <v>31</v>
      </c>
      <c r="H112586" t="s">
        <v>36</v>
      </c>
      <c r="I112586">
        <v>21</v>
      </c>
      <c r="J112586" t="s">
        <v>250</v>
      </c>
    </row>
    <row r="112587" spans="1:10" x14ac:dyDescent="0.25">
      <c r="A112587" t="s">
        <v>142</v>
      </c>
      <c r="B112587" t="s">
        <v>143</v>
      </c>
      <c r="C112587">
        <v>2017</v>
      </c>
      <c r="D112587" t="s">
        <v>62</v>
      </c>
      <c r="E112587" t="s">
        <v>97</v>
      </c>
      <c r="F112587" t="s">
        <v>782</v>
      </c>
      <c r="G112587" t="s">
        <v>13</v>
      </c>
      <c r="H112587" t="s">
        <v>14</v>
      </c>
      <c r="I112587">
        <v>238</v>
      </c>
      <c r="J112587" t="s">
        <v>144</v>
      </c>
    </row>
    <row r="112588" spans="1:10" x14ac:dyDescent="0.25">
      <c r="A112588" t="s">
        <v>16</v>
      </c>
      <c r="B112588" t="s">
        <v>74</v>
      </c>
      <c r="C112588">
        <v>2020</v>
      </c>
      <c r="D112588" t="s">
        <v>11</v>
      </c>
      <c r="E112588" t="s">
        <v>26</v>
      </c>
      <c r="F112588" t="s">
        <v>763</v>
      </c>
      <c r="G112588" t="s">
        <v>13</v>
      </c>
      <c r="H112588" t="s">
        <v>14</v>
      </c>
      <c r="I112588">
        <v>337</v>
      </c>
      <c r="J112588" t="s">
        <v>15</v>
      </c>
    </row>
    <row r="112589" spans="1:10" x14ac:dyDescent="0.25">
      <c r="A112589" t="s">
        <v>121</v>
      </c>
      <c r="B112589" t="s">
        <v>329</v>
      </c>
      <c r="C112589">
        <v>2018</v>
      </c>
      <c r="D112589" t="s">
        <v>126</v>
      </c>
      <c r="E112589" t="s">
        <v>127</v>
      </c>
      <c r="F112589" t="s">
        <v>871</v>
      </c>
      <c r="G112589" t="s">
        <v>31</v>
      </c>
      <c r="H112589" t="s">
        <v>14</v>
      </c>
      <c r="I112589">
        <v>33</v>
      </c>
      <c r="J112589" t="s">
        <v>342</v>
      </c>
    </row>
    <row r="112590" spans="1:10" x14ac:dyDescent="0.25">
      <c r="A112590" t="s">
        <v>22</v>
      </c>
      <c r="B112590" t="s">
        <v>129</v>
      </c>
      <c r="C112590">
        <v>2018</v>
      </c>
      <c r="D112590" t="s">
        <v>11</v>
      </c>
      <c r="E112590" t="s">
        <v>12</v>
      </c>
      <c r="F112590" t="s">
        <v>742</v>
      </c>
      <c r="G112590" t="s">
        <v>13</v>
      </c>
      <c r="H112590" t="s">
        <v>14</v>
      </c>
      <c r="I112590">
        <v>215</v>
      </c>
      <c r="J112590" t="s">
        <v>76</v>
      </c>
    </row>
    <row r="112591" spans="1:10" x14ac:dyDescent="0.25">
      <c r="A112591" t="s">
        <v>22</v>
      </c>
      <c r="B112591" t="s">
        <v>262</v>
      </c>
      <c r="C112591">
        <v>2022</v>
      </c>
      <c r="D112591" t="s">
        <v>117</v>
      </c>
      <c r="E112591" t="s">
        <v>146</v>
      </c>
      <c r="F112591" t="s">
        <v>818</v>
      </c>
      <c r="G112591" t="s">
        <v>13</v>
      </c>
      <c r="H112591" t="s">
        <v>20</v>
      </c>
      <c r="I112591">
        <v>0</v>
      </c>
      <c r="J112591" t="s">
        <v>76</v>
      </c>
    </row>
    <row r="112592" spans="1:10" x14ac:dyDescent="0.25">
      <c r="A112592" t="s">
        <v>121</v>
      </c>
      <c r="B112592" t="s">
        <v>329</v>
      </c>
      <c r="C112592">
        <v>2014</v>
      </c>
      <c r="D112592" t="s">
        <v>56</v>
      </c>
      <c r="E112592" t="s">
        <v>66</v>
      </c>
      <c r="F112592" t="s">
        <v>760</v>
      </c>
      <c r="G112592" t="s">
        <v>31</v>
      </c>
      <c r="H112592" t="s">
        <v>36</v>
      </c>
      <c r="I112592">
        <v>19</v>
      </c>
      <c r="J112592" t="s">
        <v>342</v>
      </c>
    </row>
    <row r="112593" spans="1:10" x14ac:dyDescent="0.25">
      <c r="A112593" t="s">
        <v>21</v>
      </c>
      <c r="B112593" t="s">
        <v>188</v>
      </c>
      <c r="C112593">
        <v>2019</v>
      </c>
      <c r="D112593" t="s">
        <v>11</v>
      </c>
      <c r="E112593" t="s">
        <v>12</v>
      </c>
      <c r="F112593" t="s">
        <v>737</v>
      </c>
      <c r="G112593" t="s">
        <v>13</v>
      </c>
      <c r="H112593" t="s">
        <v>14</v>
      </c>
      <c r="I112593">
        <v>220</v>
      </c>
      <c r="J112593" t="s">
        <v>15</v>
      </c>
    </row>
    <row r="112594" spans="1:10" x14ac:dyDescent="0.25">
      <c r="A112594" t="s">
        <v>22</v>
      </c>
      <c r="B112594" t="s">
        <v>23</v>
      </c>
      <c r="C112594">
        <v>2022</v>
      </c>
      <c r="D112594" t="s">
        <v>82</v>
      </c>
      <c r="E112594" t="s">
        <v>83</v>
      </c>
      <c r="F112594" t="s">
        <v>980</v>
      </c>
      <c r="G112594" t="s">
        <v>31</v>
      </c>
      <c r="H112594" t="s">
        <v>14</v>
      </c>
      <c r="I112594">
        <v>35</v>
      </c>
      <c r="J112594" t="s">
        <v>24</v>
      </c>
    </row>
    <row r="112595" spans="1:10" x14ac:dyDescent="0.25">
      <c r="A112595" t="s">
        <v>22</v>
      </c>
      <c r="B112595" t="s">
        <v>84</v>
      </c>
      <c r="C112595">
        <v>2021</v>
      </c>
      <c r="D112595" t="s">
        <v>11</v>
      </c>
      <c r="E112595" t="s">
        <v>44</v>
      </c>
      <c r="F112595" t="s">
        <v>797</v>
      </c>
      <c r="G112595" t="s">
        <v>13</v>
      </c>
      <c r="H112595" t="s">
        <v>20</v>
      </c>
      <c r="I112595">
        <v>0</v>
      </c>
      <c r="J112595" t="s">
        <v>76</v>
      </c>
    </row>
    <row r="112596" spans="1:10" x14ac:dyDescent="0.25">
      <c r="A112596" t="s">
        <v>21</v>
      </c>
      <c r="B112596" t="s">
        <v>25</v>
      </c>
      <c r="C112596">
        <v>2022</v>
      </c>
      <c r="D112596" t="s">
        <v>11</v>
      </c>
      <c r="E112596" t="s">
        <v>44</v>
      </c>
      <c r="F112596" t="s">
        <v>817</v>
      </c>
      <c r="G112596" t="s">
        <v>13</v>
      </c>
      <c r="H112596" t="s">
        <v>20</v>
      </c>
      <c r="I112596">
        <v>0</v>
      </c>
      <c r="J112596" t="s">
        <v>15</v>
      </c>
    </row>
    <row r="112597" spans="1:10" x14ac:dyDescent="0.25">
      <c r="A112597" t="s">
        <v>22</v>
      </c>
      <c r="B112597" t="s">
        <v>188</v>
      </c>
      <c r="C112597">
        <v>2023</v>
      </c>
      <c r="D112597" t="s">
        <v>70</v>
      </c>
      <c r="E112597" t="s">
        <v>178</v>
      </c>
      <c r="F112597" t="s">
        <v>841</v>
      </c>
      <c r="G112597" t="s">
        <v>13</v>
      </c>
      <c r="H112597" t="s">
        <v>20</v>
      </c>
      <c r="I112597">
        <v>0</v>
      </c>
      <c r="J112597" t="s">
        <v>76</v>
      </c>
    </row>
    <row r="112598" spans="1:10" x14ac:dyDescent="0.25">
      <c r="A112598" t="s">
        <v>89</v>
      </c>
      <c r="B112598" t="s">
        <v>323</v>
      </c>
      <c r="C112598">
        <v>2015</v>
      </c>
      <c r="D112598" t="s">
        <v>62</v>
      </c>
      <c r="E112598" t="s">
        <v>149</v>
      </c>
      <c r="F112598" t="s">
        <v>990</v>
      </c>
      <c r="G112598" t="s">
        <v>13</v>
      </c>
      <c r="H112598" t="s">
        <v>14</v>
      </c>
      <c r="I112598">
        <v>82</v>
      </c>
      <c r="J112598" t="s">
        <v>76</v>
      </c>
    </row>
    <row r="112599" spans="1:10" x14ac:dyDescent="0.25">
      <c r="A112599" t="s">
        <v>136</v>
      </c>
      <c r="B112599" t="s">
        <v>452</v>
      </c>
      <c r="C112599">
        <v>2015</v>
      </c>
      <c r="D112599" t="s">
        <v>138</v>
      </c>
      <c r="E112599" t="s">
        <v>219</v>
      </c>
      <c r="F112599" t="s">
        <v>875</v>
      </c>
      <c r="G112599" t="s">
        <v>13</v>
      </c>
      <c r="H112599" t="s">
        <v>14</v>
      </c>
      <c r="I112599">
        <v>68</v>
      </c>
      <c r="J112599" t="s">
        <v>140</v>
      </c>
    </row>
    <row r="112600" spans="1:10" x14ac:dyDescent="0.25">
      <c r="A112600" t="s">
        <v>22</v>
      </c>
      <c r="B112600" t="s">
        <v>75</v>
      </c>
      <c r="C112600">
        <v>2022</v>
      </c>
      <c r="D112600" t="s">
        <v>11</v>
      </c>
      <c r="E112600" t="s">
        <v>12</v>
      </c>
      <c r="F112600" t="s">
        <v>811</v>
      </c>
      <c r="G112600" t="s">
        <v>13</v>
      </c>
      <c r="H112600" t="s">
        <v>20</v>
      </c>
      <c r="I112600">
        <v>0</v>
      </c>
      <c r="J112600" t="s">
        <v>76</v>
      </c>
    </row>
    <row r="112601" spans="1:10" x14ac:dyDescent="0.25">
      <c r="A112601" t="s">
        <v>89</v>
      </c>
      <c r="B112601" t="s">
        <v>155</v>
      </c>
      <c r="C112601">
        <v>2019</v>
      </c>
      <c r="D112601" t="s">
        <v>62</v>
      </c>
      <c r="E112601" t="s">
        <v>63</v>
      </c>
      <c r="F112601" t="s">
        <v>921</v>
      </c>
      <c r="G112601" t="s">
        <v>31</v>
      </c>
      <c r="H112601" t="s">
        <v>14</v>
      </c>
      <c r="I112601">
        <v>53</v>
      </c>
      <c r="J112601" t="s">
        <v>76</v>
      </c>
    </row>
    <row r="112602" spans="1:10" x14ac:dyDescent="0.25">
      <c r="A112602" t="s">
        <v>22</v>
      </c>
      <c r="B112602" t="s">
        <v>23</v>
      </c>
      <c r="C112602">
        <v>2022</v>
      </c>
      <c r="D112602" t="s">
        <v>41</v>
      </c>
      <c r="E112602" t="s">
        <v>191</v>
      </c>
      <c r="F112602" t="s">
        <v>849</v>
      </c>
      <c r="G112602" t="s">
        <v>31</v>
      </c>
      <c r="H112602" t="s">
        <v>14</v>
      </c>
      <c r="I112602">
        <v>32</v>
      </c>
      <c r="J112602" t="s">
        <v>24</v>
      </c>
    </row>
    <row r="112603" spans="1:10" x14ac:dyDescent="0.25">
      <c r="A112603" t="s">
        <v>22</v>
      </c>
      <c r="B112603" t="s">
        <v>151</v>
      </c>
      <c r="C112603">
        <v>2021</v>
      </c>
      <c r="D112603" t="s">
        <v>82</v>
      </c>
      <c r="E112603" t="s">
        <v>112</v>
      </c>
      <c r="F112603" t="s">
        <v>830</v>
      </c>
      <c r="G112603" t="s">
        <v>31</v>
      </c>
      <c r="H112603" t="s">
        <v>36</v>
      </c>
      <c r="I112603">
        <v>18</v>
      </c>
      <c r="J112603" t="s">
        <v>76</v>
      </c>
    </row>
    <row r="112604" spans="1:10" x14ac:dyDescent="0.25">
      <c r="A112604" t="s">
        <v>22</v>
      </c>
      <c r="B112604" t="s">
        <v>251</v>
      </c>
      <c r="C112604">
        <v>2019</v>
      </c>
      <c r="D112604" t="s">
        <v>11</v>
      </c>
      <c r="E112604" t="s">
        <v>12</v>
      </c>
      <c r="F112604" t="s">
        <v>737</v>
      </c>
      <c r="G112604" t="s">
        <v>13</v>
      </c>
      <c r="H112604" t="s">
        <v>14</v>
      </c>
      <c r="I112604">
        <v>220</v>
      </c>
      <c r="J112604" t="s">
        <v>76</v>
      </c>
    </row>
    <row r="112605" spans="1:10" x14ac:dyDescent="0.25">
      <c r="A112605" t="s">
        <v>121</v>
      </c>
      <c r="B112605" t="s">
        <v>121</v>
      </c>
      <c r="C112605">
        <v>2023</v>
      </c>
      <c r="D112605" t="s">
        <v>18</v>
      </c>
      <c r="E112605" t="s">
        <v>19</v>
      </c>
      <c r="F112605" t="s">
        <v>814</v>
      </c>
      <c r="G112605" t="s">
        <v>13</v>
      </c>
      <c r="H112605" t="s">
        <v>20</v>
      </c>
      <c r="I112605">
        <v>0</v>
      </c>
      <c r="J112605" t="s">
        <v>229</v>
      </c>
    </row>
    <row r="112606" spans="1:10" x14ac:dyDescent="0.25">
      <c r="A112606" t="s">
        <v>22</v>
      </c>
      <c r="B112606" t="s">
        <v>102</v>
      </c>
      <c r="C112606">
        <v>2023</v>
      </c>
      <c r="D112606" t="s">
        <v>62</v>
      </c>
      <c r="E112606" t="s">
        <v>227</v>
      </c>
      <c r="F112606" t="s">
        <v>881</v>
      </c>
      <c r="G112606" t="s">
        <v>13</v>
      </c>
      <c r="H112606" t="s">
        <v>20</v>
      </c>
      <c r="I112606">
        <v>0</v>
      </c>
      <c r="J112606" t="s">
        <v>76</v>
      </c>
    </row>
    <row r="112607" spans="1:10" x14ac:dyDescent="0.25">
      <c r="A112607" t="s">
        <v>22</v>
      </c>
      <c r="B112607" t="s">
        <v>133</v>
      </c>
      <c r="C112607">
        <v>2021</v>
      </c>
      <c r="D112607" t="s">
        <v>11</v>
      </c>
      <c r="E112607" t="s">
        <v>44</v>
      </c>
      <c r="F112607" t="s">
        <v>797</v>
      </c>
      <c r="G112607" t="s">
        <v>13</v>
      </c>
      <c r="H112607" t="s">
        <v>20</v>
      </c>
      <c r="I112607">
        <v>0</v>
      </c>
      <c r="J112607" t="s">
        <v>76</v>
      </c>
    </row>
    <row r="112608" spans="1:10" x14ac:dyDescent="0.25">
      <c r="A112608" t="s">
        <v>21</v>
      </c>
      <c r="B112608" t="s">
        <v>43</v>
      </c>
      <c r="C112608">
        <v>2022</v>
      </c>
      <c r="D112608" t="s">
        <v>157</v>
      </c>
      <c r="E112608" t="s">
        <v>234</v>
      </c>
      <c r="F112608" t="s">
        <v>885</v>
      </c>
      <c r="G112608" t="s">
        <v>13</v>
      </c>
      <c r="H112608" t="s">
        <v>20</v>
      </c>
      <c r="I112608">
        <v>0</v>
      </c>
      <c r="J112608" t="s">
        <v>15</v>
      </c>
    </row>
    <row r="112609" spans="1:10" x14ac:dyDescent="0.25">
      <c r="A112609" t="s">
        <v>248</v>
      </c>
      <c r="B112609" t="s">
        <v>249</v>
      </c>
      <c r="C112609">
        <v>2023</v>
      </c>
      <c r="D112609" t="s">
        <v>11</v>
      </c>
      <c r="E112609" t="s">
        <v>44</v>
      </c>
      <c r="F112609" t="s">
        <v>812</v>
      </c>
      <c r="G112609" t="s">
        <v>13</v>
      </c>
      <c r="H112609" t="s">
        <v>20</v>
      </c>
      <c r="I112609">
        <v>0</v>
      </c>
      <c r="J112609" t="s">
        <v>250</v>
      </c>
    </row>
    <row r="112610" spans="1:10" x14ac:dyDescent="0.25">
      <c r="A112610" t="s">
        <v>21</v>
      </c>
      <c r="B112610" t="s">
        <v>25</v>
      </c>
      <c r="C112610">
        <v>2023</v>
      </c>
      <c r="D112610" t="s">
        <v>11</v>
      </c>
      <c r="E112610" t="s">
        <v>44</v>
      </c>
      <c r="F112610" t="s">
        <v>812</v>
      </c>
      <c r="G112610" t="s">
        <v>13</v>
      </c>
      <c r="H112610" t="s">
        <v>20</v>
      </c>
      <c r="I112610">
        <v>0</v>
      </c>
      <c r="J112610" t="s">
        <v>15</v>
      </c>
    </row>
    <row r="112611" spans="1:10" x14ac:dyDescent="0.25">
      <c r="A112611" t="s">
        <v>22</v>
      </c>
      <c r="B112611" t="s">
        <v>125</v>
      </c>
      <c r="C112611">
        <v>2023</v>
      </c>
      <c r="D112611" t="s">
        <v>11</v>
      </c>
      <c r="E112611" t="s">
        <v>12</v>
      </c>
      <c r="F112611" t="s">
        <v>827</v>
      </c>
      <c r="G112611" t="s">
        <v>13</v>
      </c>
      <c r="H112611" t="s">
        <v>20</v>
      </c>
      <c r="I112611">
        <v>0</v>
      </c>
      <c r="J112611" t="s">
        <v>24</v>
      </c>
    </row>
    <row r="112612" spans="1:10" x14ac:dyDescent="0.25">
      <c r="A112612" t="s">
        <v>22</v>
      </c>
      <c r="B112612" t="s">
        <v>194</v>
      </c>
      <c r="C112612">
        <v>2019</v>
      </c>
      <c r="D112612" t="s">
        <v>11</v>
      </c>
      <c r="E112612" t="s">
        <v>12</v>
      </c>
      <c r="F112612" t="s">
        <v>737</v>
      </c>
      <c r="G112612" t="s">
        <v>13</v>
      </c>
      <c r="H112612" t="s">
        <v>14</v>
      </c>
      <c r="I112612">
        <v>220</v>
      </c>
      <c r="J112612" t="s">
        <v>76</v>
      </c>
    </row>
    <row r="112613" spans="1:10" x14ac:dyDescent="0.25">
      <c r="A112613" t="s">
        <v>22</v>
      </c>
      <c r="B112613" t="s">
        <v>232</v>
      </c>
      <c r="C112613">
        <v>2022</v>
      </c>
      <c r="D112613" t="s">
        <v>41</v>
      </c>
      <c r="E112613" t="s">
        <v>191</v>
      </c>
      <c r="F112613" t="s">
        <v>849</v>
      </c>
      <c r="G112613" t="s">
        <v>31</v>
      </c>
      <c r="H112613" t="s">
        <v>14</v>
      </c>
      <c r="I112613">
        <v>32</v>
      </c>
      <c r="J112613" t="s">
        <v>76</v>
      </c>
    </row>
    <row r="112614" spans="1:10" x14ac:dyDescent="0.25">
      <c r="A112614" t="s">
        <v>89</v>
      </c>
      <c r="B112614" t="s">
        <v>153</v>
      </c>
      <c r="C112614">
        <v>2023</v>
      </c>
      <c r="D112614" t="s">
        <v>11</v>
      </c>
      <c r="E112614" t="s">
        <v>12</v>
      </c>
      <c r="F112614" t="s">
        <v>827</v>
      </c>
      <c r="G112614" t="s">
        <v>13</v>
      </c>
      <c r="H112614" t="s">
        <v>20</v>
      </c>
      <c r="I112614">
        <v>0</v>
      </c>
      <c r="J112614" t="s">
        <v>154</v>
      </c>
    </row>
    <row r="112615" spans="1:10" x14ac:dyDescent="0.25">
      <c r="A112615" t="s">
        <v>22</v>
      </c>
      <c r="B112615" t="s">
        <v>232</v>
      </c>
      <c r="C112615">
        <v>2018</v>
      </c>
      <c r="D112615" t="s">
        <v>11</v>
      </c>
      <c r="E112615" t="s">
        <v>12</v>
      </c>
      <c r="F112615" t="s">
        <v>742</v>
      </c>
      <c r="G112615" t="s">
        <v>13</v>
      </c>
      <c r="H112615" t="s">
        <v>14</v>
      </c>
      <c r="I112615">
        <v>215</v>
      </c>
      <c r="J112615" t="s">
        <v>76</v>
      </c>
    </row>
    <row r="112616" spans="1:10" x14ac:dyDescent="0.25">
      <c r="A112616" t="s">
        <v>22</v>
      </c>
      <c r="B112616" t="s">
        <v>23</v>
      </c>
      <c r="C112616">
        <v>2021</v>
      </c>
      <c r="D112616" t="s">
        <v>11</v>
      </c>
      <c r="E112616" t="s">
        <v>44</v>
      </c>
      <c r="F112616" t="s">
        <v>797</v>
      </c>
      <c r="G112616" t="s">
        <v>13</v>
      </c>
      <c r="H112616" t="s">
        <v>20</v>
      </c>
      <c r="I112616">
        <v>0</v>
      </c>
      <c r="J112616" t="s">
        <v>24</v>
      </c>
    </row>
    <row r="112617" spans="1:10" x14ac:dyDescent="0.25">
      <c r="A112617" t="s">
        <v>22</v>
      </c>
      <c r="B112617" t="s">
        <v>75</v>
      </c>
      <c r="C112617">
        <v>2018</v>
      </c>
      <c r="D112617" t="s">
        <v>11</v>
      </c>
      <c r="E112617" t="s">
        <v>12</v>
      </c>
      <c r="F112617" t="s">
        <v>742</v>
      </c>
      <c r="G112617" t="s">
        <v>13</v>
      </c>
      <c r="H112617" t="s">
        <v>14</v>
      </c>
      <c r="I112617">
        <v>215</v>
      </c>
      <c r="J112617" t="s">
        <v>76</v>
      </c>
    </row>
    <row r="112618" spans="1:10" x14ac:dyDescent="0.25">
      <c r="A112618" t="s">
        <v>89</v>
      </c>
      <c r="B112618" t="s">
        <v>326</v>
      </c>
      <c r="C112618">
        <v>2022</v>
      </c>
      <c r="D112618" t="s">
        <v>56</v>
      </c>
      <c r="E112618" t="s">
        <v>181</v>
      </c>
      <c r="F112618" t="s">
        <v>887</v>
      </c>
      <c r="G112618" t="s">
        <v>13</v>
      </c>
      <c r="H112618" t="s">
        <v>20</v>
      </c>
      <c r="I112618">
        <v>0</v>
      </c>
      <c r="J112618" t="s">
        <v>154</v>
      </c>
    </row>
    <row r="112619" spans="1:10" x14ac:dyDescent="0.25">
      <c r="A112619" t="s">
        <v>22</v>
      </c>
      <c r="B112619" t="s">
        <v>102</v>
      </c>
      <c r="C112619">
        <v>2016</v>
      </c>
      <c r="D112619" t="s">
        <v>11</v>
      </c>
      <c r="E112619" t="s">
        <v>26</v>
      </c>
      <c r="F112619" t="s">
        <v>877</v>
      </c>
      <c r="G112619" t="s">
        <v>13</v>
      </c>
      <c r="H112619" t="s">
        <v>14</v>
      </c>
      <c r="I112619">
        <v>210</v>
      </c>
      <c r="J112619" t="s">
        <v>76</v>
      </c>
    </row>
    <row r="112620" spans="1:10" x14ac:dyDescent="0.25">
      <c r="A112620" t="s">
        <v>130</v>
      </c>
      <c r="B112620" t="s">
        <v>150</v>
      </c>
      <c r="C112620">
        <v>2023</v>
      </c>
      <c r="D112620" t="s">
        <v>29</v>
      </c>
      <c r="E112620" t="s">
        <v>242</v>
      </c>
      <c r="F112620" t="s">
        <v>945</v>
      </c>
      <c r="G112620" t="s">
        <v>13</v>
      </c>
      <c r="H112620" t="s">
        <v>20</v>
      </c>
      <c r="I112620">
        <v>0</v>
      </c>
      <c r="J112620" t="s">
        <v>132</v>
      </c>
    </row>
    <row r="112621" spans="1:10" x14ac:dyDescent="0.25">
      <c r="A112621" t="s">
        <v>89</v>
      </c>
      <c r="B112621" t="s">
        <v>504</v>
      </c>
      <c r="C112621">
        <v>2022</v>
      </c>
      <c r="D112621" t="s">
        <v>157</v>
      </c>
      <c r="E112621" t="s">
        <v>193</v>
      </c>
      <c r="F112621" t="s">
        <v>851</v>
      </c>
      <c r="G112621" t="s">
        <v>13</v>
      </c>
      <c r="H112621" t="s">
        <v>20</v>
      </c>
      <c r="I112621">
        <v>0</v>
      </c>
      <c r="J112621" t="s">
        <v>76</v>
      </c>
    </row>
    <row r="112622" spans="1:10" x14ac:dyDescent="0.25">
      <c r="A112622" t="s">
        <v>22</v>
      </c>
      <c r="B112622" t="s">
        <v>23</v>
      </c>
      <c r="C112622">
        <v>2023</v>
      </c>
      <c r="D112622" t="s">
        <v>167</v>
      </c>
      <c r="E112622" t="s">
        <v>284</v>
      </c>
      <c r="F112622" t="s">
        <v>976</v>
      </c>
      <c r="G112622" t="s">
        <v>31</v>
      </c>
      <c r="H112622" t="s">
        <v>36</v>
      </c>
      <c r="I112622">
        <v>25</v>
      </c>
      <c r="J112622" t="s">
        <v>24</v>
      </c>
    </row>
    <row r="112623" spans="1:10" x14ac:dyDescent="0.25">
      <c r="A112623" t="s">
        <v>130</v>
      </c>
      <c r="B112623" t="s">
        <v>150</v>
      </c>
      <c r="C112623">
        <v>2021</v>
      </c>
      <c r="D112623" t="s">
        <v>38</v>
      </c>
      <c r="E112623" t="s">
        <v>128</v>
      </c>
      <c r="F112623" t="s">
        <v>854</v>
      </c>
      <c r="G112623" t="s">
        <v>31</v>
      </c>
      <c r="H112623" t="s">
        <v>14</v>
      </c>
      <c r="I112623">
        <v>42</v>
      </c>
      <c r="J112623" t="s">
        <v>132</v>
      </c>
    </row>
    <row r="112624" spans="1:10" x14ac:dyDescent="0.25">
      <c r="A112624" t="s">
        <v>22</v>
      </c>
      <c r="B112624" t="s">
        <v>129</v>
      </c>
      <c r="C112624">
        <v>2021</v>
      </c>
      <c r="D112624" t="s">
        <v>11</v>
      </c>
      <c r="E112624" t="s">
        <v>12</v>
      </c>
      <c r="F112624" t="s">
        <v>807</v>
      </c>
      <c r="G112624" t="s">
        <v>13</v>
      </c>
      <c r="H112624" t="s">
        <v>20</v>
      </c>
      <c r="I112624">
        <v>0</v>
      </c>
      <c r="J112624" t="s">
        <v>76</v>
      </c>
    </row>
    <row r="112625" spans="1:10" x14ac:dyDescent="0.25">
      <c r="A112625" t="s">
        <v>22</v>
      </c>
      <c r="B112625" t="s">
        <v>226</v>
      </c>
      <c r="C112625">
        <v>2017</v>
      </c>
      <c r="D112625" t="s">
        <v>62</v>
      </c>
      <c r="E112625" t="s">
        <v>97</v>
      </c>
      <c r="F112625" t="s">
        <v>782</v>
      </c>
      <c r="G112625" t="s">
        <v>13</v>
      </c>
      <c r="H112625" t="s">
        <v>14</v>
      </c>
      <c r="I112625">
        <v>238</v>
      </c>
      <c r="J112625" t="s">
        <v>76</v>
      </c>
    </row>
    <row r="112626" spans="1:10" x14ac:dyDescent="0.25">
      <c r="A112626" t="s">
        <v>22</v>
      </c>
      <c r="B112626" t="s">
        <v>23</v>
      </c>
      <c r="C112626">
        <v>2018</v>
      </c>
      <c r="D112626" t="s">
        <v>11</v>
      </c>
      <c r="E112626" t="s">
        <v>12</v>
      </c>
      <c r="F112626" t="s">
        <v>742</v>
      </c>
      <c r="G112626" t="s">
        <v>13</v>
      </c>
      <c r="H112626" t="s">
        <v>14</v>
      </c>
      <c r="I112626">
        <v>215</v>
      </c>
      <c r="J112626" t="s">
        <v>24</v>
      </c>
    </row>
    <row r="112627" spans="1:10" x14ac:dyDescent="0.25">
      <c r="A112627" t="s">
        <v>142</v>
      </c>
      <c r="B112627" t="s">
        <v>143</v>
      </c>
      <c r="C112627">
        <v>2015</v>
      </c>
      <c r="D112627" t="s">
        <v>56</v>
      </c>
      <c r="E112627" t="s">
        <v>66</v>
      </c>
      <c r="F112627" t="s">
        <v>789</v>
      </c>
      <c r="G112627" t="s">
        <v>31</v>
      </c>
      <c r="H112627" t="s">
        <v>36</v>
      </c>
      <c r="I112627">
        <v>19</v>
      </c>
      <c r="J112627" t="s">
        <v>144</v>
      </c>
    </row>
    <row r="112628" spans="1:10" x14ac:dyDescent="0.25">
      <c r="A112628" t="s">
        <v>22</v>
      </c>
      <c r="B112628" t="s">
        <v>148</v>
      </c>
      <c r="C112628">
        <v>2023</v>
      </c>
      <c r="D112628" t="s">
        <v>11</v>
      </c>
      <c r="E112628" t="s">
        <v>44</v>
      </c>
      <c r="F112628" t="s">
        <v>812</v>
      </c>
      <c r="G112628" t="s">
        <v>13</v>
      </c>
      <c r="H112628" t="s">
        <v>20</v>
      </c>
      <c r="I112628">
        <v>0</v>
      </c>
      <c r="J112628" t="s">
        <v>76</v>
      </c>
    </row>
    <row r="112629" spans="1:10" x14ac:dyDescent="0.25">
      <c r="A112629" t="s">
        <v>121</v>
      </c>
      <c r="B112629" t="s">
        <v>121</v>
      </c>
      <c r="C112629">
        <v>2022</v>
      </c>
      <c r="D112629" t="s">
        <v>11</v>
      </c>
      <c r="E112629" t="s">
        <v>44</v>
      </c>
      <c r="F112629" t="s">
        <v>817</v>
      </c>
      <c r="G112629" t="s">
        <v>13</v>
      </c>
      <c r="H112629" t="s">
        <v>20</v>
      </c>
      <c r="I112629">
        <v>0</v>
      </c>
      <c r="J112629" t="s">
        <v>123</v>
      </c>
    </row>
    <row r="112630" spans="1:10" x14ac:dyDescent="0.25">
      <c r="A112630" t="s">
        <v>22</v>
      </c>
      <c r="B112630" t="s">
        <v>125</v>
      </c>
      <c r="C112630">
        <v>2019</v>
      </c>
      <c r="D112630" t="s">
        <v>11</v>
      </c>
      <c r="E112630" t="s">
        <v>12</v>
      </c>
      <c r="F112630" t="s">
        <v>737</v>
      </c>
      <c r="G112630" t="s">
        <v>13</v>
      </c>
      <c r="H112630" t="s">
        <v>14</v>
      </c>
      <c r="I112630">
        <v>220</v>
      </c>
      <c r="J112630" t="s">
        <v>24</v>
      </c>
    </row>
    <row r="112631" spans="1:10" x14ac:dyDescent="0.25">
      <c r="A112631" t="s">
        <v>89</v>
      </c>
      <c r="B112631" t="s">
        <v>153</v>
      </c>
      <c r="C112631">
        <v>2023</v>
      </c>
      <c r="D112631" t="s">
        <v>11</v>
      </c>
      <c r="E112631" t="s">
        <v>44</v>
      </c>
      <c r="F112631" t="s">
        <v>812</v>
      </c>
      <c r="G112631" t="s">
        <v>13</v>
      </c>
      <c r="H112631" t="s">
        <v>20</v>
      </c>
      <c r="I112631">
        <v>0</v>
      </c>
      <c r="J112631" t="s">
        <v>154</v>
      </c>
    </row>
    <row r="112632" spans="1:10" x14ac:dyDescent="0.25">
      <c r="A112632" t="s">
        <v>22</v>
      </c>
      <c r="B112632" t="s">
        <v>133</v>
      </c>
      <c r="C112632">
        <v>2022</v>
      </c>
      <c r="D112632" t="s">
        <v>11</v>
      </c>
      <c r="E112632" t="s">
        <v>44</v>
      </c>
      <c r="F112632" t="s">
        <v>817</v>
      </c>
      <c r="G112632" t="s">
        <v>13</v>
      </c>
      <c r="H112632" t="s">
        <v>20</v>
      </c>
      <c r="I112632">
        <v>0</v>
      </c>
      <c r="J112632" t="s">
        <v>76</v>
      </c>
    </row>
    <row r="112633" spans="1:10" x14ac:dyDescent="0.25">
      <c r="A112633" t="s">
        <v>45</v>
      </c>
      <c r="B112633" t="s">
        <v>55</v>
      </c>
      <c r="C112633">
        <v>2014</v>
      </c>
      <c r="D112633" t="s">
        <v>56</v>
      </c>
      <c r="E112633" t="s">
        <v>91</v>
      </c>
      <c r="F112633" t="s">
        <v>775</v>
      </c>
      <c r="G112633" t="s">
        <v>13</v>
      </c>
      <c r="H112633" t="s">
        <v>14</v>
      </c>
      <c r="I112633">
        <v>76</v>
      </c>
      <c r="J112633" t="s">
        <v>15</v>
      </c>
    </row>
    <row r="112634" spans="1:10" x14ac:dyDescent="0.25">
      <c r="A112634" t="s">
        <v>22</v>
      </c>
      <c r="B112634" t="s">
        <v>188</v>
      </c>
      <c r="C112634">
        <v>2020</v>
      </c>
      <c r="D112634" t="s">
        <v>11</v>
      </c>
      <c r="E112634" t="s">
        <v>12</v>
      </c>
      <c r="F112634" t="s">
        <v>738</v>
      </c>
      <c r="G112634" t="s">
        <v>13</v>
      </c>
      <c r="H112634" t="s">
        <v>14</v>
      </c>
      <c r="I112634">
        <v>322</v>
      </c>
      <c r="J112634" t="s">
        <v>76</v>
      </c>
    </row>
    <row r="112635" spans="1:10" x14ac:dyDescent="0.25">
      <c r="A112635" t="s">
        <v>248</v>
      </c>
      <c r="B112635" t="s">
        <v>249</v>
      </c>
      <c r="C112635">
        <v>2023</v>
      </c>
      <c r="D112635" t="s">
        <v>38</v>
      </c>
      <c r="E112635" t="s">
        <v>128</v>
      </c>
      <c r="F112635" t="s">
        <v>917</v>
      </c>
      <c r="G112635" t="s">
        <v>31</v>
      </c>
      <c r="H112635" t="s">
        <v>14</v>
      </c>
      <c r="I112635">
        <v>42</v>
      </c>
      <c r="J112635" t="s">
        <v>250</v>
      </c>
    </row>
    <row r="112636" spans="1:10" x14ac:dyDescent="0.25">
      <c r="A112636" t="s">
        <v>16</v>
      </c>
      <c r="B112636" t="s">
        <v>176</v>
      </c>
      <c r="C112636">
        <v>2022</v>
      </c>
      <c r="D112636" t="s">
        <v>224</v>
      </c>
      <c r="E112636" t="s">
        <v>225</v>
      </c>
      <c r="F112636" t="s">
        <v>879</v>
      </c>
      <c r="G112636" t="s">
        <v>13</v>
      </c>
      <c r="H112636" t="s">
        <v>20</v>
      </c>
      <c r="I112636">
        <v>0</v>
      </c>
      <c r="J112636" t="s">
        <v>177</v>
      </c>
    </row>
    <row r="112637" spans="1:10" x14ac:dyDescent="0.25">
      <c r="A112637" t="s">
        <v>22</v>
      </c>
      <c r="B112637" t="s">
        <v>503</v>
      </c>
      <c r="C112637">
        <v>2019</v>
      </c>
      <c r="D112637" t="s">
        <v>11</v>
      </c>
      <c r="E112637" t="s">
        <v>12</v>
      </c>
      <c r="F112637" t="s">
        <v>737</v>
      </c>
      <c r="G112637" t="s">
        <v>13</v>
      </c>
      <c r="H112637" t="s">
        <v>14</v>
      </c>
      <c r="I112637">
        <v>220</v>
      </c>
      <c r="J112637" t="s">
        <v>76</v>
      </c>
    </row>
    <row r="112638" spans="1:10" x14ac:dyDescent="0.25">
      <c r="A112638" t="s">
        <v>22</v>
      </c>
      <c r="B112638" t="s">
        <v>23</v>
      </c>
      <c r="C112638">
        <v>2022</v>
      </c>
      <c r="D112638" t="s">
        <v>217</v>
      </c>
      <c r="E112638" t="s">
        <v>218</v>
      </c>
      <c r="F112638" t="s">
        <v>946</v>
      </c>
      <c r="G112638" t="s">
        <v>13</v>
      </c>
      <c r="H112638" t="s">
        <v>20</v>
      </c>
      <c r="I112638">
        <v>0</v>
      </c>
      <c r="J112638" t="s">
        <v>24</v>
      </c>
    </row>
    <row r="112639" spans="1:10" x14ac:dyDescent="0.25">
      <c r="A112639" t="s">
        <v>9</v>
      </c>
      <c r="B112639" t="s">
        <v>40</v>
      </c>
      <c r="C112639">
        <v>2017</v>
      </c>
      <c r="D112639" t="s">
        <v>11</v>
      </c>
      <c r="E112639" t="s">
        <v>26</v>
      </c>
      <c r="F112639" t="s">
        <v>780</v>
      </c>
      <c r="G112639" t="s">
        <v>13</v>
      </c>
      <c r="H112639" t="s">
        <v>14</v>
      </c>
      <c r="I112639">
        <v>210</v>
      </c>
      <c r="J112639" t="s">
        <v>15</v>
      </c>
    </row>
    <row r="112640" spans="1:10" x14ac:dyDescent="0.25">
      <c r="A112640" t="s">
        <v>22</v>
      </c>
      <c r="B112640" t="s">
        <v>84</v>
      </c>
      <c r="C112640">
        <v>2023</v>
      </c>
      <c r="D112640" t="s">
        <v>167</v>
      </c>
      <c r="E112640" t="s">
        <v>168</v>
      </c>
      <c r="F112640" t="s">
        <v>847</v>
      </c>
      <c r="G112640" t="s">
        <v>31</v>
      </c>
      <c r="H112640" t="s">
        <v>36</v>
      </c>
      <c r="I112640">
        <v>21</v>
      </c>
      <c r="J112640" t="s">
        <v>76</v>
      </c>
    </row>
    <row r="112641" spans="1:10" x14ac:dyDescent="0.25">
      <c r="A112641" t="s">
        <v>89</v>
      </c>
      <c r="B112641" t="s">
        <v>326</v>
      </c>
      <c r="C112641">
        <v>2015</v>
      </c>
      <c r="D112641" t="s">
        <v>138</v>
      </c>
      <c r="E112641" t="s">
        <v>219</v>
      </c>
      <c r="F112641" t="s">
        <v>875</v>
      </c>
      <c r="G112641" t="s">
        <v>13</v>
      </c>
      <c r="H112641" t="s">
        <v>14</v>
      </c>
      <c r="I112641">
        <v>68</v>
      </c>
      <c r="J112641" t="s">
        <v>154</v>
      </c>
    </row>
    <row r="112642" spans="1:10" x14ac:dyDescent="0.25">
      <c r="A112642" t="s">
        <v>9</v>
      </c>
      <c r="B112642" t="s">
        <v>37</v>
      </c>
      <c r="C112642">
        <v>2013</v>
      </c>
      <c r="D112642" t="s">
        <v>38</v>
      </c>
      <c r="E112642" t="s">
        <v>221</v>
      </c>
      <c r="F112642" t="s">
        <v>891</v>
      </c>
      <c r="G112642" t="s">
        <v>31</v>
      </c>
      <c r="H112642" t="s">
        <v>36</v>
      </c>
      <c r="I112642">
        <v>6</v>
      </c>
      <c r="J112642" t="s">
        <v>15</v>
      </c>
    </row>
    <row r="112643" spans="1:10" x14ac:dyDescent="0.25">
      <c r="A112643" t="s">
        <v>121</v>
      </c>
      <c r="B112643" t="s">
        <v>228</v>
      </c>
      <c r="C112643">
        <v>2021</v>
      </c>
      <c r="D112643" t="s">
        <v>11</v>
      </c>
      <c r="E112643" t="s">
        <v>44</v>
      </c>
      <c r="F112643" t="s">
        <v>797</v>
      </c>
      <c r="G112643" t="s">
        <v>13</v>
      </c>
      <c r="H112643" t="s">
        <v>20</v>
      </c>
      <c r="I112643">
        <v>0</v>
      </c>
      <c r="J112643" t="s">
        <v>229</v>
      </c>
    </row>
    <row r="112644" spans="1:10" x14ac:dyDescent="0.25">
      <c r="A112644" t="s">
        <v>22</v>
      </c>
      <c r="B112644" t="s">
        <v>125</v>
      </c>
      <c r="C112644">
        <v>2023</v>
      </c>
      <c r="D112644" t="s">
        <v>29</v>
      </c>
      <c r="E112644" t="s">
        <v>271</v>
      </c>
      <c r="F112644" t="s">
        <v>907</v>
      </c>
      <c r="G112644" t="s">
        <v>13</v>
      </c>
      <c r="H112644" t="s">
        <v>20</v>
      </c>
      <c r="I112644">
        <v>0</v>
      </c>
      <c r="J112644" t="s">
        <v>24</v>
      </c>
    </row>
    <row r="112645" spans="1:10" x14ac:dyDescent="0.25">
      <c r="A112645" t="s">
        <v>21</v>
      </c>
      <c r="B112645" t="s">
        <v>67</v>
      </c>
      <c r="C112645">
        <v>2020</v>
      </c>
      <c r="D112645" t="s">
        <v>41</v>
      </c>
      <c r="E112645" t="s">
        <v>42</v>
      </c>
      <c r="F112645" t="s">
        <v>769</v>
      </c>
      <c r="G112645" t="s">
        <v>31</v>
      </c>
      <c r="H112645" t="s">
        <v>36</v>
      </c>
      <c r="I112645">
        <v>26</v>
      </c>
      <c r="J112645" t="s">
        <v>15</v>
      </c>
    </row>
    <row r="112646" spans="1:10" x14ac:dyDescent="0.25">
      <c r="A112646" t="s">
        <v>89</v>
      </c>
      <c r="B112646" t="s">
        <v>291</v>
      </c>
      <c r="C112646">
        <v>2021</v>
      </c>
      <c r="D112646" t="s">
        <v>11</v>
      </c>
      <c r="E112646" t="s">
        <v>12</v>
      </c>
      <c r="F112646" t="s">
        <v>807</v>
      </c>
      <c r="G112646" t="s">
        <v>13</v>
      </c>
      <c r="H112646" t="s">
        <v>20</v>
      </c>
      <c r="I112646">
        <v>0</v>
      </c>
      <c r="J112646" t="s">
        <v>76</v>
      </c>
    </row>
    <row r="112647" spans="1:10" x14ac:dyDescent="0.25">
      <c r="A112647" t="s">
        <v>22</v>
      </c>
      <c r="B112647" t="s">
        <v>270</v>
      </c>
      <c r="C112647">
        <v>2022</v>
      </c>
      <c r="D112647" t="s">
        <v>56</v>
      </c>
      <c r="E112647" t="s">
        <v>115</v>
      </c>
      <c r="F112647" t="s">
        <v>795</v>
      </c>
      <c r="G112647" t="s">
        <v>13</v>
      </c>
      <c r="H112647" t="s">
        <v>20</v>
      </c>
      <c r="I112647">
        <v>0</v>
      </c>
      <c r="J112647" t="s">
        <v>76</v>
      </c>
    </row>
    <row r="112648" spans="1:10" x14ac:dyDescent="0.25">
      <c r="A112648" t="s">
        <v>22</v>
      </c>
      <c r="B112648" t="s">
        <v>23</v>
      </c>
      <c r="C112648">
        <v>2023</v>
      </c>
      <c r="D112648" t="s">
        <v>11</v>
      </c>
      <c r="E112648" t="s">
        <v>12</v>
      </c>
      <c r="F112648" t="s">
        <v>827</v>
      </c>
      <c r="G112648" t="s">
        <v>13</v>
      </c>
      <c r="H112648" t="s">
        <v>20</v>
      </c>
      <c r="I112648">
        <v>0</v>
      </c>
      <c r="J112648" t="s">
        <v>24</v>
      </c>
    </row>
    <row r="112649" spans="1:10" x14ac:dyDescent="0.25">
      <c r="A112649" t="s">
        <v>9</v>
      </c>
      <c r="B112649" t="s">
        <v>96</v>
      </c>
      <c r="C112649">
        <v>2021</v>
      </c>
      <c r="D112649" t="s">
        <v>56</v>
      </c>
      <c r="E112649" t="s">
        <v>181</v>
      </c>
      <c r="F112649" t="s">
        <v>904</v>
      </c>
      <c r="G112649" t="s">
        <v>13</v>
      </c>
      <c r="H112649" t="s">
        <v>20</v>
      </c>
      <c r="I112649">
        <v>0</v>
      </c>
      <c r="J112649" t="s">
        <v>15</v>
      </c>
    </row>
    <row r="112650" spans="1:10" x14ac:dyDescent="0.25">
      <c r="A112650" t="s">
        <v>22</v>
      </c>
      <c r="B112650" t="s">
        <v>75</v>
      </c>
      <c r="C112650">
        <v>2023</v>
      </c>
      <c r="D112650" t="s">
        <v>11</v>
      </c>
      <c r="E112650" t="s">
        <v>44</v>
      </c>
      <c r="F112650" t="s">
        <v>812</v>
      </c>
      <c r="G112650" t="s">
        <v>13</v>
      </c>
      <c r="H112650" t="s">
        <v>20</v>
      </c>
      <c r="I112650">
        <v>0</v>
      </c>
      <c r="J112650" t="s">
        <v>76</v>
      </c>
    </row>
    <row r="112651" spans="1:10" x14ac:dyDescent="0.25">
      <c r="A112651" t="s">
        <v>22</v>
      </c>
      <c r="B112651" t="s">
        <v>133</v>
      </c>
      <c r="C112651">
        <v>2017</v>
      </c>
      <c r="D112651" t="s">
        <v>62</v>
      </c>
      <c r="E112651" t="s">
        <v>63</v>
      </c>
      <c r="F112651" t="s">
        <v>819</v>
      </c>
      <c r="G112651" t="s">
        <v>31</v>
      </c>
      <c r="H112651" t="s">
        <v>14</v>
      </c>
      <c r="I112651">
        <v>53</v>
      </c>
      <c r="J112651" t="s">
        <v>76</v>
      </c>
    </row>
    <row r="112652" spans="1:10" x14ac:dyDescent="0.25">
      <c r="A112652" t="s">
        <v>22</v>
      </c>
      <c r="B112652" t="s">
        <v>129</v>
      </c>
      <c r="C112652">
        <v>2016</v>
      </c>
      <c r="D112652" t="s">
        <v>11</v>
      </c>
      <c r="E112652" t="s">
        <v>26</v>
      </c>
      <c r="F112652" t="s">
        <v>877</v>
      </c>
      <c r="G112652" t="s">
        <v>13</v>
      </c>
      <c r="H112652" t="s">
        <v>14</v>
      </c>
      <c r="I112652">
        <v>210</v>
      </c>
      <c r="J112652" t="s">
        <v>76</v>
      </c>
    </row>
    <row r="112653" spans="1:10" x14ac:dyDescent="0.25">
      <c r="A112653" t="s">
        <v>240</v>
      </c>
      <c r="B112653" t="s">
        <v>241</v>
      </c>
      <c r="C112653">
        <v>2022</v>
      </c>
      <c r="D112653" t="s">
        <v>41</v>
      </c>
      <c r="E112653" t="s">
        <v>192</v>
      </c>
      <c r="F112653" t="s">
        <v>850</v>
      </c>
      <c r="G112653" t="s">
        <v>13</v>
      </c>
      <c r="H112653" t="s">
        <v>20</v>
      </c>
      <c r="I112653">
        <v>0</v>
      </c>
      <c r="J112653" t="s">
        <v>15</v>
      </c>
    </row>
    <row r="112654" spans="1:10" x14ac:dyDescent="0.25">
      <c r="A112654" t="s">
        <v>130</v>
      </c>
      <c r="B112654" t="s">
        <v>131</v>
      </c>
      <c r="C112654">
        <v>2022</v>
      </c>
      <c r="D112654" t="s">
        <v>11</v>
      </c>
      <c r="E112654" t="s">
        <v>44</v>
      </c>
      <c r="F112654" t="s">
        <v>817</v>
      </c>
      <c r="G112654" t="s">
        <v>13</v>
      </c>
      <c r="H112654" t="s">
        <v>20</v>
      </c>
      <c r="I112654">
        <v>0</v>
      </c>
      <c r="J112654" t="s">
        <v>132</v>
      </c>
    </row>
    <row r="112655" spans="1:10" x14ac:dyDescent="0.25">
      <c r="A112655" t="s">
        <v>207</v>
      </c>
      <c r="B112655" t="s">
        <v>269</v>
      </c>
      <c r="C112655">
        <v>2022</v>
      </c>
      <c r="D112655" t="s">
        <v>11</v>
      </c>
      <c r="E112655" t="s">
        <v>12</v>
      </c>
      <c r="F112655" t="s">
        <v>811</v>
      </c>
      <c r="G112655" t="s">
        <v>13</v>
      </c>
      <c r="H112655" t="s">
        <v>20</v>
      </c>
      <c r="I112655">
        <v>0</v>
      </c>
      <c r="J112655" t="s">
        <v>208</v>
      </c>
    </row>
    <row r="112656" spans="1:10" x14ac:dyDescent="0.25">
      <c r="A112656" t="s">
        <v>22</v>
      </c>
      <c r="B112656" t="s">
        <v>84</v>
      </c>
      <c r="C112656">
        <v>2015</v>
      </c>
      <c r="D112656" t="s">
        <v>47</v>
      </c>
      <c r="E112656" t="s">
        <v>48</v>
      </c>
      <c r="F112656" t="s">
        <v>741</v>
      </c>
      <c r="G112656" t="s">
        <v>13</v>
      </c>
      <c r="H112656" t="s">
        <v>14</v>
      </c>
      <c r="I112656">
        <v>87</v>
      </c>
      <c r="J112656" t="s">
        <v>76</v>
      </c>
    </row>
    <row r="112657" spans="1:10" x14ac:dyDescent="0.25">
      <c r="A112657" t="s">
        <v>21</v>
      </c>
      <c r="B112657" t="s">
        <v>33</v>
      </c>
      <c r="C112657">
        <v>2022</v>
      </c>
      <c r="D112657" t="s">
        <v>11</v>
      </c>
      <c r="E112657" t="s">
        <v>44</v>
      </c>
      <c r="F112657" t="s">
        <v>817</v>
      </c>
      <c r="G112657" t="s">
        <v>13</v>
      </c>
      <c r="H112657" t="s">
        <v>20</v>
      </c>
      <c r="I112657">
        <v>0</v>
      </c>
      <c r="J112657" t="s">
        <v>15</v>
      </c>
    </row>
    <row r="112658" spans="1:10" x14ac:dyDescent="0.25">
      <c r="A112658" t="s">
        <v>89</v>
      </c>
      <c r="B112658" t="s">
        <v>153</v>
      </c>
      <c r="C112658">
        <v>2018</v>
      </c>
      <c r="D112658" t="s">
        <v>18</v>
      </c>
      <c r="E112658" t="s">
        <v>19</v>
      </c>
      <c r="F112658" t="s">
        <v>749</v>
      </c>
      <c r="G112658" t="s">
        <v>13</v>
      </c>
      <c r="H112658" t="s">
        <v>14</v>
      </c>
      <c r="I112658">
        <v>151</v>
      </c>
      <c r="J112658" t="s">
        <v>154</v>
      </c>
    </row>
    <row r="112659" spans="1:10" x14ac:dyDescent="0.25">
      <c r="A112659" t="s">
        <v>22</v>
      </c>
      <c r="B112659" t="s">
        <v>43</v>
      </c>
      <c r="C112659">
        <v>2014</v>
      </c>
      <c r="D112659" t="s">
        <v>38</v>
      </c>
      <c r="E112659" t="s">
        <v>104</v>
      </c>
      <c r="F112659" t="s">
        <v>1084</v>
      </c>
      <c r="G112659" t="s">
        <v>13</v>
      </c>
      <c r="H112659" t="s">
        <v>14</v>
      </c>
      <c r="I112659">
        <v>103</v>
      </c>
      <c r="J112659" t="s">
        <v>76</v>
      </c>
    </row>
    <row r="112660" spans="1:10" x14ac:dyDescent="0.25">
      <c r="A112660" t="s">
        <v>89</v>
      </c>
      <c r="B112660" t="s">
        <v>155</v>
      </c>
      <c r="C112660">
        <v>2016</v>
      </c>
      <c r="D112660" t="s">
        <v>56</v>
      </c>
      <c r="E112660" t="s">
        <v>57</v>
      </c>
      <c r="F112660" t="s">
        <v>752</v>
      </c>
      <c r="G112660" t="s">
        <v>31</v>
      </c>
      <c r="H112660" t="s">
        <v>36</v>
      </c>
      <c r="I112660">
        <v>19</v>
      </c>
      <c r="J112660" t="s">
        <v>76</v>
      </c>
    </row>
    <row r="112661" spans="1:10" x14ac:dyDescent="0.25">
      <c r="A112661" t="s">
        <v>78</v>
      </c>
      <c r="B112661" t="s">
        <v>105</v>
      </c>
      <c r="C112661">
        <v>2018</v>
      </c>
      <c r="D112661" t="s">
        <v>11</v>
      </c>
      <c r="E112661" t="s">
        <v>26</v>
      </c>
      <c r="F112661" t="s">
        <v>774</v>
      </c>
      <c r="G112661" t="s">
        <v>13</v>
      </c>
      <c r="H112661" t="s">
        <v>14</v>
      </c>
      <c r="I112661">
        <v>249</v>
      </c>
      <c r="J112661" t="s">
        <v>15</v>
      </c>
    </row>
    <row r="112662" spans="1:10" x14ac:dyDescent="0.25">
      <c r="A112662" t="s">
        <v>27</v>
      </c>
      <c r="B112662" t="s">
        <v>506</v>
      </c>
      <c r="C112662">
        <v>2015</v>
      </c>
      <c r="D112662" t="s">
        <v>56</v>
      </c>
      <c r="E112662" t="s">
        <v>66</v>
      </c>
      <c r="F112662" t="s">
        <v>789</v>
      </c>
      <c r="G112662" t="s">
        <v>31</v>
      </c>
      <c r="H112662" t="s">
        <v>36</v>
      </c>
      <c r="I112662">
        <v>19</v>
      </c>
      <c r="J112662" t="s">
        <v>32</v>
      </c>
    </row>
    <row r="112663" spans="1:10" x14ac:dyDescent="0.25">
      <c r="A112663" t="s">
        <v>22</v>
      </c>
      <c r="B112663" t="s">
        <v>23</v>
      </c>
      <c r="C112663">
        <v>2017</v>
      </c>
      <c r="D112663" t="s">
        <v>29</v>
      </c>
      <c r="E112663" t="s">
        <v>65</v>
      </c>
      <c r="F112663" t="s">
        <v>770</v>
      </c>
      <c r="G112663" t="s">
        <v>31</v>
      </c>
      <c r="H112663" t="s">
        <v>36</v>
      </c>
      <c r="I112663">
        <v>14</v>
      </c>
      <c r="J112663" t="s">
        <v>24</v>
      </c>
    </row>
    <row r="112664" spans="1:10" x14ac:dyDescent="0.25">
      <c r="A112664" t="s">
        <v>21</v>
      </c>
      <c r="B112664" t="s">
        <v>33</v>
      </c>
      <c r="C112664">
        <v>2022</v>
      </c>
      <c r="D112664" t="s">
        <v>11</v>
      </c>
      <c r="E112664" t="s">
        <v>12</v>
      </c>
      <c r="F112664" t="s">
        <v>811</v>
      </c>
      <c r="G112664" t="s">
        <v>13</v>
      </c>
      <c r="H112664" t="s">
        <v>20</v>
      </c>
      <c r="I112664">
        <v>0</v>
      </c>
      <c r="J112664" t="s">
        <v>15</v>
      </c>
    </row>
    <row r="112665" spans="1:10" x14ac:dyDescent="0.25">
      <c r="A112665" t="s">
        <v>22</v>
      </c>
      <c r="B112665" t="s">
        <v>129</v>
      </c>
      <c r="C112665">
        <v>2017</v>
      </c>
      <c r="D112665" t="s">
        <v>62</v>
      </c>
      <c r="E112665" t="s">
        <v>63</v>
      </c>
      <c r="F112665" t="s">
        <v>819</v>
      </c>
      <c r="G112665" t="s">
        <v>31</v>
      </c>
      <c r="H112665" t="s">
        <v>14</v>
      </c>
      <c r="I112665">
        <v>53</v>
      </c>
      <c r="J112665" t="s">
        <v>76</v>
      </c>
    </row>
    <row r="112666" spans="1:10" x14ac:dyDescent="0.25">
      <c r="A112666" t="s">
        <v>22</v>
      </c>
      <c r="B112666" t="s">
        <v>23</v>
      </c>
      <c r="C112666">
        <v>2022</v>
      </c>
      <c r="D112666" t="s">
        <v>167</v>
      </c>
      <c r="E112666" t="s">
        <v>168</v>
      </c>
      <c r="F112666" t="s">
        <v>862</v>
      </c>
      <c r="G112666" t="s">
        <v>31</v>
      </c>
      <c r="H112666" t="s">
        <v>36</v>
      </c>
      <c r="I112666">
        <v>22</v>
      </c>
      <c r="J112666" t="s">
        <v>24</v>
      </c>
    </row>
    <row r="112667" spans="1:10" x14ac:dyDescent="0.25">
      <c r="A112667" t="s">
        <v>89</v>
      </c>
      <c r="B112667" t="s">
        <v>153</v>
      </c>
      <c r="C112667">
        <v>2021</v>
      </c>
      <c r="D112667" t="s">
        <v>117</v>
      </c>
      <c r="E112667" t="s">
        <v>146</v>
      </c>
      <c r="F112667" t="s">
        <v>853</v>
      </c>
      <c r="G112667" t="s">
        <v>13</v>
      </c>
      <c r="H112667" t="s">
        <v>20</v>
      </c>
      <c r="I112667">
        <v>0</v>
      </c>
      <c r="J112667" t="s">
        <v>154</v>
      </c>
    </row>
    <row r="112668" spans="1:10" x14ac:dyDescent="0.25">
      <c r="A112668" t="s">
        <v>21</v>
      </c>
      <c r="B112668" t="s">
        <v>67</v>
      </c>
      <c r="C112668">
        <v>2022</v>
      </c>
      <c r="D112668" t="s">
        <v>11</v>
      </c>
      <c r="E112668" t="s">
        <v>12</v>
      </c>
      <c r="F112668" t="s">
        <v>811</v>
      </c>
      <c r="G112668" t="s">
        <v>13</v>
      </c>
      <c r="H112668" t="s">
        <v>20</v>
      </c>
      <c r="I112668">
        <v>0</v>
      </c>
      <c r="J112668" t="s">
        <v>15</v>
      </c>
    </row>
    <row r="112669" spans="1:10" x14ac:dyDescent="0.25">
      <c r="A112669" t="s">
        <v>22</v>
      </c>
      <c r="B112669" t="s">
        <v>148</v>
      </c>
      <c r="C112669">
        <v>2019</v>
      </c>
      <c r="D112669" t="s">
        <v>11</v>
      </c>
      <c r="E112669" t="s">
        <v>12</v>
      </c>
      <c r="F112669" t="s">
        <v>737</v>
      </c>
      <c r="G112669" t="s">
        <v>13</v>
      </c>
      <c r="H112669" t="s">
        <v>14</v>
      </c>
      <c r="I112669">
        <v>220</v>
      </c>
      <c r="J112669" t="s">
        <v>76</v>
      </c>
    </row>
    <row r="112670" spans="1:10" x14ac:dyDescent="0.25">
      <c r="A112670" t="s">
        <v>130</v>
      </c>
      <c r="B112670" t="s">
        <v>150</v>
      </c>
      <c r="C112670">
        <v>2023</v>
      </c>
      <c r="D112670" t="s">
        <v>11</v>
      </c>
      <c r="E112670" t="s">
        <v>44</v>
      </c>
      <c r="F112670" t="s">
        <v>812</v>
      </c>
      <c r="G112670" t="s">
        <v>13</v>
      </c>
      <c r="H112670" t="s">
        <v>20</v>
      </c>
      <c r="I112670">
        <v>0</v>
      </c>
      <c r="J112670" t="s">
        <v>132</v>
      </c>
    </row>
    <row r="112671" spans="1:10" x14ac:dyDescent="0.25">
      <c r="A112671" t="s">
        <v>22</v>
      </c>
      <c r="B112671" t="s">
        <v>23</v>
      </c>
      <c r="C112671">
        <v>2021</v>
      </c>
      <c r="D112671" t="s">
        <v>11</v>
      </c>
      <c r="E112671" t="s">
        <v>44</v>
      </c>
      <c r="F112671" t="s">
        <v>797</v>
      </c>
      <c r="G112671" t="s">
        <v>13</v>
      </c>
      <c r="H112671" t="s">
        <v>20</v>
      </c>
      <c r="I112671">
        <v>0</v>
      </c>
      <c r="J112671" t="s">
        <v>24</v>
      </c>
    </row>
    <row r="112672" spans="1:10" x14ac:dyDescent="0.25">
      <c r="A112672" t="s">
        <v>202</v>
      </c>
      <c r="B112672" t="s">
        <v>315</v>
      </c>
      <c r="C112672">
        <v>2023</v>
      </c>
      <c r="D112672" t="s">
        <v>157</v>
      </c>
      <c r="E112672" t="s">
        <v>234</v>
      </c>
      <c r="F112672" t="s">
        <v>912</v>
      </c>
      <c r="G112672" t="s">
        <v>13</v>
      </c>
      <c r="H112672" t="s">
        <v>20</v>
      </c>
      <c r="I112672">
        <v>0</v>
      </c>
      <c r="J112672" t="s">
        <v>316</v>
      </c>
    </row>
    <row r="112673" spans="1:10" x14ac:dyDescent="0.25">
      <c r="A112673" t="s">
        <v>22</v>
      </c>
      <c r="B112673" t="s">
        <v>133</v>
      </c>
      <c r="C112673">
        <v>2020</v>
      </c>
      <c r="D112673" t="s">
        <v>11</v>
      </c>
      <c r="E112673" t="s">
        <v>12</v>
      </c>
      <c r="F112673" t="s">
        <v>738</v>
      </c>
      <c r="G112673" t="s">
        <v>13</v>
      </c>
      <c r="H112673" t="s">
        <v>14</v>
      </c>
      <c r="I112673">
        <v>322</v>
      </c>
      <c r="J112673" t="s">
        <v>76</v>
      </c>
    </row>
    <row r="112674" spans="1:10" x14ac:dyDescent="0.25">
      <c r="A112674" t="s">
        <v>22</v>
      </c>
      <c r="B112674" t="s">
        <v>23</v>
      </c>
      <c r="C112674">
        <v>2020</v>
      </c>
      <c r="D112674" t="s">
        <v>11</v>
      </c>
      <c r="E112674" t="s">
        <v>12</v>
      </c>
      <c r="F112674" t="s">
        <v>738</v>
      </c>
      <c r="G112674" t="s">
        <v>13</v>
      </c>
      <c r="H112674" t="s">
        <v>14</v>
      </c>
      <c r="I112674">
        <v>266</v>
      </c>
      <c r="J112674" t="s">
        <v>24</v>
      </c>
    </row>
    <row r="112675" spans="1:10" x14ac:dyDescent="0.25">
      <c r="A112675" t="s">
        <v>27</v>
      </c>
      <c r="B112675" t="s">
        <v>94</v>
      </c>
      <c r="C112675">
        <v>2021</v>
      </c>
      <c r="D112675" t="s">
        <v>11</v>
      </c>
      <c r="E112675" t="s">
        <v>44</v>
      </c>
      <c r="F112675" t="s">
        <v>797</v>
      </c>
      <c r="G112675" t="s">
        <v>13</v>
      </c>
      <c r="H112675" t="s">
        <v>20</v>
      </c>
      <c r="I112675">
        <v>0</v>
      </c>
      <c r="J112675" t="s">
        <v>32</v>
      </c>
    </row>
    <row r="112676" spans="1:10" x14ac:dyDescent="0.25">
      <c r="A112676" t="s">
        <v>136</v>
      </c>
      <c r="B112676" t="s">
        <v>137</v>
      </c>
      <c r="C112676">
        <v>2013</v>
      </c>
      <c r="D112676" t="s">
        <v>47</v>
      </c>
      <c r="E112676" t="s">
        <v>48</v>
      </c>
      <c r="F112676" t="s">
        <v>790</v>
      </c>
      <c r="G112676" t="s">
        <v>13</v>
      </c>
      <c r="H112676" t="s">
        <v>14</v>
      </c>
      <c r="I112676">
        <v>87</v>
      </c>
      <c r="J112676" t="s">
        <v>140</v>
      </c>
    </row>
    <row r="112677" spans="1:10" x14ac:dyDescent="0.25">
      <c r="A112677" t="s">
        <v>207</v>
      </c>
      <c r="B112677" t="s">
        <v>269</v>
      </c>
      <c r="C112677">
        <v>2016</v>
      </c>
      <c r="D112677" t="s">
        <v>34</v>
      </c>
      <c r="E112677" t="s">
        <v>110</v>
      </c>
      <c r="F112677" t="s">
        <v>962</v>
      </c>
      <c r="G112677" t="s">
        <v>31</v>
      </c>
      <c r="H112677" t="s">
        <v>36</v>
      </c>
      <c r="I112677">
        <v>16</v>
      </c>
      <c r="J112677" t="s">
        <v>208</v>
      </c>
    </row>
    <row r="112678" spans="1:10" x14ac:dyDescent="0.25">
      <c r="A112678" t="s">
        <v>182</v>
      </c>
      <c r="B112678" t="s">
        <v>669</v>
      </c>
      <c r="C112678">
        <v>2022</v>
      </c>
      <c r="D112678" t="s">
        <v>126</v>
      </c>
      <c r="E112678" t="s">
        <v>127</v>
      </c>
      <c r="F112678" t="s">
        <v>916</v>
      </c>
      <c r="G112678" t="s">
        <v>31</v>
      </c>
      <c r="H112678" t="s">
        <v>14</v>
      </c>
      <c r="I112678">
        <v>32</v>
      </c>
      <c r="J112678" t="s">
        <v>184</v>
      </c>
    </row>
    <row r="112679" spans="1:10" x14ac:dyDescent="0.25">
      <c r="A112679" t="s">
        <v>22</v>
      </c>
      <c r="B112679" t="s">
        <v>84</v>
      </c>
      <c r="C112679">
        <v>2022</v>
      </c>
      <c r="D112679" t="s">
        <v>82</v>
      </c>
      <c r="E112679" t="s">
        <v>112</v>
      </c>
      <c r="F112679" t="s">
        <v>1000</v>
      </c>
      <c r="G112679" t="s">
        <v>31</v>
      </c>
      <c r="H112679" t="s">
        <v>14</v>
      </c>
      <c r="I112679">
        <v>35</v>
      </c>
      <c r="J112679" t="s">
        <v>76</v>
      </c>
    </row>
    <row r="112680" spans="1:10" x14ac:dyDescent="0.25">
      <c r="A112680" t="s">
        <v>22</v>
      </c>
      <c r="B112680" t="s">
        <v>188</v>
      </c>
      <c r="C112680">
        <v>2023</v>
      </c>
      <c r="D112680" t="s">
        <v>11</v>
      </c>
      <c r="E112680" t="s">
        <v>44</v>
      </c>
      <c r="F112680" t="s">
        <v>812</v>
      </c>
      <c r="G112680" t="s">
        <v>13</v>
      </c>
      <c r="H112680" t="s">
        <v>20</v>
      </c>
      <c r="I112680">
        <v>0</v>
      </c>
      <c r="J112680" t="s">
        <v>76</v>
      </c>
    </row>
    <row r="112681" spans="1:10" x14ac:dyDescent="0.25">
      <c r="A112681" t="s">
        <v>22</v>
      </c>
      <c r="B112681" t="s">
        <v>23</v>
      </c>
      <c r="C112681">
        <v>2020</v>
      </c>
      <c r="D112681" t="s">
        <v>11</v>
      </c>
      <c r="E112681" t="s">
        <v>59</v>
      </c>
      <c r="F112681" t="s">
        <v>786</v>
      </c>
      <c r="G112681" t="s">
        <v>13</v>
      </c>
      <c r="H112681" t="s">
        <v>14</v>
      </c>
      <c r="I112681">
        <v>293</v>
      </c>
      <c r="J112681" t="s">
        <v>24</v>
      </c>
    </row>
    <row r="112682" spans="1:10" x14ac:dyDescent="0.25">
      <c r="A112682" t="s">
        <v>22</v>
      </c>
      <c r="B112682" t="s">
        <v>199</v>
      </c>
      <c r="C112682">
        <v>2016</v>
      </c>
      <c r="D112682" t="s">
        <v>47</v>
      </c>
      <c r="E112682" t="s">
        <v>48</v>
      </c>
      <c r="F112682" t="s">
        <v>743</v>
      </c>
      <c r="G112682" t="s">
        <v>13</v>
      </c>
      <c r="H112682" t="s">
        <v>14</v>
      </c>
      <c r="I112682">
        <v>84</v>
      </c>
      <c r="J112682" t="s">
        <v>76</v>
      </c>
    </row>
    <row r="112683" spans="1:10" x14ac:dyDescent="0.25">
      <c r="A112683" t="s">
        <v>21</v>
      </c>
      <c r="B112683" t="s">
        <v>119</v>
      </c>
      <c r="C112683">
        <v>2021</v>
      </c>
      <c r="D112683" t="s">
        <v>56</v>
      </c>
      <c r="E112683" t="s">
        <v>197</v>
      </c>
      <c r="F112683" t="s">
        <v>974</v>
      </c>
      <c r="G112683" t="s">
        <v>31</v>
      </c>
      <c r="H112683" t="s">
        <v>14</v>
      </c>
      <c r="I112683">
        <v>38</v>
      </c>
      <c r="J112683" t="s">
        <v>15</v>
      </c>
    </row>
    <row r="112684" spans="1:10" x14ac:dyDescent="0.25">
      <c r="A112684" t="s">
        <v>202</v>
      </c>
      <c r="B112684" t="s">
        <v>363</v>
      </c>
      <c r="C112684">
        <v>2020</v>
      </c>
      <c r="D112684" t="s">
        <v>11</v>
      </c>
      <c r="E112684" t="s">
        <v>12</v>
      </c>
      <c r="F112684" t="s">
        <v>738</v>
      </c>
      <c r="G112684" t="s">
        <v>13</v>
      </c>
      <c r="H112684" t="s">
        <v>14</v>
      </c>
      <c r="I112684">
        <v>308</v>
      </c>
      <c r="J112684" t="s">
        <v>316</v>
      </c>
    </row>
    <row r="112685" spans="1:10" x14ac:dyDescent="0.25">
      <c r="A112685" t="s">
        <v>21</v>
      </c>
      <c r="B112685" t="s">
        <v>25</v>
      </c>
      <c r="C112685">
        <v>2023</v>
      </c>
      <c r="D112685" t="s">
        <v>18</v>
      </c>
      <c r="E112685" t="s">
        <v>19</v>
      </c>
      <c r="F112685" t="s">
        <v>814</v>
      </c>
      <c r="G112685" t="s">
        <v>13</v>
      </c>
      <c r="H112685" t="s">
        <v>20</v>
      </c>
      <c r="I112685">
        <v>0</v>
      </c>
      <c r="J112685" t="s">
        <v>15</v>
      </c>
    </row>
    <row r="112686" spans="1:10" x14ac:dyDescent="0.25">
      <c r="A112686" t="s">
        <v>308</v>
      </c>
      <c r="B112686" t="s">
        <v>309</v>
      </c>
      <c r="C112686">
        <v>2020</v>
      </c>
      <c r="D112686" t="s">
        <v>11</v>
      </c>
      <c r="E112686" t="s">
        <v>44</v>
      </c>
      <c r="F112686" t="s">
        <v>751</v>
      </c>
      <c r="G112686" t="s">
        <v>13</v>
      </c>
      <c r="H112686" t="s">
        <v>14</v>
      </c>
      <c r="I112686">
        <v>291</v>
      </c>
      <c r="J112686" t="s">
        <v>310</v>
      </c>
    </row>
    <row r="112687" spans="1:10" x14ac:dyDescent="0.25">
      <c r="A112687" t="s">
        <v>9</v>
      </c>
      <c r="B112687" t="s">
        <v>37</v>
      </c>
      <c r="C112687">
        <v>2023</v>
      </c>
      <c r="D112687" t="s">
        <v>29</v>
      </c>
      <c r="E112687" t="s">
        <v>65</v>
      </c>
      <c r="F112687" t="s">
        <v>744</v>
      </c>
      <c r="G112687" t="s">
        <v>31</v>
      </c>
      <c r="H112687" t="s">
        <v>14</v>
      </c>
      <c r="I112687">
        <v>30</v>
      </c>
      <c r="J112687" t="s">
        <v>15</v>
      </c>
    </row>
    <row r="112688" spans="1:10" x14ac:dyDescent="0.25">
      <c r="A112688" t="s">
        <v>22</v>
      </c>
      <c r="B112688" t="s">
        <v>92</v>
      </c>
      <c r="C112688">
        <v>2023</v>
      </c>
      <c r="D112688" t="s">
        <v>62</v>
      </c>
      <c r="E112688" t="s">
        <v>97</v>
      </c>
      <c r="F112688" t="s">
        <v>824</v>
      </c>
      <c r="G112688" t="s">
        <v>13</v>
      </c>
      <c r="H112688" t="s">
        <v>20</v>
      </c>
      <c r="I112688">
        <v>0</v>
      </c>
      <c r="J112688" t="s">
        <v>76</v>
      </c>
    </row>
    <row r="112689" spans="1:10" x14ac:dyDescent="0.25">
      <c r="A112689" t="s">
        <v>78</v>
      </c>
      <c r="B112689" t="s">
        <v>79</v>
      </c>
      <c r="C112689">
        <v>2020</v>
      </c>
      <c r="D112689" t="s">
        <v>41</v>
      </c>
      <c r="E112689" t="s">
        <v>42</v>
      </c>
      <c r="F112689" t="s">
        <v>769</v>
      </c>
      <c r="G112689" t="s">
        <v>31</v>
      </c>
      <c r="H112689" t="s">
        <v>36</v>
      </c>
      <c r="I112689">
        <v>26</v>
      </c>
      <c r="J112689" t="s">
        <v>15</v>
      </c>
    </row>
    <row r="112690" spans="1:10" x14ac:dyDescent="0.25">
      <c r="A112690" t="s">
        <v>22</v>
      </c>
      <c r="B112690" t="s">
        <v>23</v>
      </c>
      <c r="C112690">
        <v>2023</v>
      </c>
      <c r="D112690" t="s">
        <v>11</v>
      </c>
      <c r="E112690" t="s">
        <v>44</v>
      </c>
      <c r="F112690" t="s">
        <v>812</v>
      </c>
      <c r="G112690" t="s">
        <v>13</v>
      </c>
      <c r="H112690" t="s">
        <v>20</v>
      </c>
      <c r="I112690">
        <v>0</v>
      </c>
      <c r="J112690" t="s">
        <v>24</v>
      </c>
    </row>
    <row r="112691" spans="1:10" x14ac:dyDescent="0.25">
      <c r="A112691" t="s">
        <v>22</v>
      </c>
      <c r="B112691" t="s">
        <v>23</v>
      </c>
      <c r="C112691">
        <v>2020</v>
      </c>
      <c r="D112691" t="s">
        <v>34</v>
      </c>
      <c r="E112691" t="s">
        <v>298</v>
      </c>
      <c r="F112691" t="s">
        <v>1057</v>
      </c>
      <c r="G112691" t="s">
        <v>13</v>
      </c>
      <c r="H112691" t="s">
        <v>14</v>
      </c>
      <c r="I112691">
        <v>218</v>
      </c>
      <c r="J112691" t="s">
        <v>24</v>
      </c>
    </row>
    <row r="112692" spans="1:10" x14ac:dyDescent="0.25">
      <c r="A112692" t="s">
        <v>21</v>
      </c>
      <c r="B112692" t="s">
        <v>43</v>
      </c>
      <c r="C112692">
        <v>2022</v>
      </c>
      <c r="D112692" t="s">
        <v>11</v>
      </c>
      <c r="E112692" t="s">
        <v>44</v>
      </c>
      <c r="F112692" t="s">
        <v>817</v>
      </c>
      <c r="G112692" t="s">
        <v>13</v>
      </c>
      <c r="H112692" t="s">
        <v>20</v>
      </c>
      <c r="I112692">
        <v>0</v>
      </c>
      <c r="J112692" t="s">
        <v>15</v>
      </c>
    </row>
    <row r="112693" spans="1:10" x14ac:dyDescent="0.25">
      <c r="A112693" t="s">
        <v>22</v>
      </c>
      <c r="B112693" t="s">
        <v>23</v>
      </c>
      <c r="C112693">
        <v>2022</v>
      </c>
      <c r="D112693" t="s">
        <v>117</v>
      </c>
      <c r="E112693" t="s">
        <v>146</v>
      </c>
      <c r="F112693" t="s">
        <v>818</v>
      </c>
      <c r="G112693" t="s">
        <v>13</v>
      </c>
      <c r="H112693" t="s">
        <v>20</v>
      </c>
      <c r="I112693">
        <v>0</v>
      </c>
      <c r="J112693" t="s">
        <v>24</v>
      </c>
    </row>
    <row r="112694" spans="1:10" x14ac:dyDescent="0.25">
      <c r="A112694" t="s">
        <v>130</v>
      </c>
      <c r="B112694" t="s">
        <v>135</v>
      </c>
      <c r="C112694">
        <v>2021</v>
      </c>
      <c r="D112694" t="s">
        <v>126</v>
      </c>
      <c r="E112694" t="s">
        <v>127</v>
      </c>
      <c r="F112694" t="s">
        <v>806</v>
      </c>
      <c r="G112694" t="s">
        <v>31</v>
      </c>
      <c r="H112694" t="s">
        <v>14</v>
      </c>
      <c r="I112694">
        <v>32</v>
      </c>
      <c r="J112694" t="s">
        <v>132</v>
      </c>
    </row>
    <row r="112695" spans="1:10" x14ac:dyDescent="0.25">
      <c r="A112695" t="s">
        <v>22</v>
      </c>
      <c r="B112695" t="s">
        <v>23</v>
      </c>
      <c r="C112695">
        <v>2023</v>
      </c>
      <c r="D112695" t="s">
        <v>157</v>
      </c>
      <c r="E112695" t="s">
        <v>234</v>
      </c>
      <c r="F112695" t="s">
        <v>912</v>
      </c>
      <c r="G112695" t="s">
        <v>13</v>
      </c>
      <c r="H112695" t="s">
        <v>20</v>
      </c>
      <c r="I112695">
        <v>0</v>
      </c>
      <c r="J112695" t="s">
        <v>24</v>
      </c>
    </row>
    <row r="112696" spans="1:10" x14ac:dyDescent="0.25">
      <c r="A112696" t="s">
        <v>22</v>
      </c>
      <c r="B112696" t="s">
        <v>75</v>
      </c>
      <c r="C112696">
        <v>2017</v>
      </c>
      <c r="D112696" t="s">
        <v>56</v>
      </c>
      <c r="E112696" t="s">
        <v>66</v>
      </c>
      <c r="F112696" t="s">
        <v>757</v>
      </c>
      <c r="G112696" t="s">
        <v>31</v>
      </c>
      <c r="H112696" t="s">
        <v>36</v>
      </c>
      <c r="I112696">
        <v>21</v>
      </c>
      <c r="J112696" t="s">
        <v>76</v>
      </c>
    </row>
    <row r="112697" spans="1:10" x14ac:dyDescent="0.25">
      <c r="A112697" t="s">
        <v>22</v>
      </c>
      <c r="B112697" t="s">
        <v>129</v>
      </c>
      <c r="C112697">
        <v>2018</v>
      </c>
      <c r="D112697" t="s">
        <v>11</v>
      </c>
      <c r="E112697" t="s">
        <v>12</v>
      </c>
      <c r="F112697" t="s">
        <v>742</v>
      </c>
      <c r="G112697" t="s">
        <v>13</v>
      </c>
      <c r="H112697" t="s">
        <v>14</v>
      </c>
      <c r="I112697">
        <v>215</v>
      </c>
      <c r="J112697" t="s">
        <v>76</v>
      </c>
    </row>
    <row r="112698" spans="1:10" x14ac:dyDescent="0.25">
      <c r="A112698" t="s">
        <v>22</v>
      </c>
      <c r="B112698" t="s">
        <v>92</v>
      </c>
      <c r="C112698">
        <v>2018</v>
      </c>
      <c r="D112698" t="s">
        <v>11</v>
      </c>
      <c r="E112698" t="s">
        <v>12</v>
      </c>
      <c r="F112698" t="s">
        <v>742</v>
      </c>
      <c r="G112698" t="s">
        <v>13</v>
      </c>
      <c r="H112698" t="s">
        <v>14</v>
      </c>
      <c r="I112698">
        <v>215</v>
      </c>
      <c r="J112698" t="s">
        <v>76</v>
      </c>
    </row>
    <row r="112699" spans="1:10" x14ac:dyDescent="0.25">
      <c r="A112699" t="s">
        <v>130</v>
      </c>
      <c r="B112699" t="s">
        <v>150</v>
      </c>
      <c r="C112699">
        <v>2020</v>
      </c>
      <c r="D112699" t="s">
        <v>11</v>
      </c>
      <c r="E112699" t="s">
        <v>44</v>
      </c>
      <c r="F112699" t="s">
        <v>751</v>
      </c>
      <c r="G112699" t="s">
        <v>13</v>
      </c>
      <c r="H112699" t="s">
        <v>14</v>
      </c>
      <c r="I112699">
        <v>291</v>
      </c>
      <c r="J112699" t="s">
        <v>132</v>
      </c>
    </row>
    <row r="112700" spans="1:10" x14ac:dyDescent="0.25">
      <c r="A112700" t="s">
        <v>22</v>
      </c>
      <c r="B112700" t="s">
        <v>151</v>
      </c>
      <c r="C112700">
        <v>2019</v>
      </c>
      <c r="D112700" t="s">
        <v>11</v>
      </c>
      <c r="E112700" t="s">
        <v>12</v>
      </c>
      <c r="F112700" t="s">
        <v>737</v>
      </c>
      <c r="G112700" t="s">
        <v>13</v>
      </c>
      <c r="H112700" t="s">
        <v>14</v>
      </c>
      <c r="I112700">
        <v>220</v>
      </c>
      <c r="J112700" t="s">
        <v>76</v>
      </c>
    </row>
    <row r="112701" spans="1:10" x14ac:dyDescent="0.25">
      <c r="A112701" t="s">
        <v>22</v>
      </c>
      <c r="B112701" t="s">
        <v>125</v>
      </c>
      <c r="C112701">
        <v>2016</v>
      </c>
      <c r="D112701" t="s">
        <v>29</v>
      </c>
      <c r="E112701" t="s">
        <v>30</v>
      </c>
      <c r="F112701" t="s">
        <v>883</v>
      </c>
      <c r="G112701" t="s">
        <v>31</v>
      </c>
      <c r="H112701" t="s">
        <v>14</v>
      </c>
      <c r="I112701">
        <v>72</v>
      </c>
      <c r="J112701" t="s">
        <v>24</v>
      </c>
    </row>
    <row r="112702" spans="1:10" x14ac:dyDescent="0.25">
      <c r="A112702" t="s">
        <v>45</v>
      </c>
      <c r="B112702" t="s">
        <v>81</v>
      </c>
      <c r="C112702">
        <v>2023</v>
      </c>
      <c r="D112702" t="s">
        <v>11</v>
      </c>
      <c r="E112702" t="s">
        <v>44</v>
      </c>
      <c r="F112702" t="s">
        <v>812</v>
      </c>
      <c r="G112702" t="s">
        <v>13</v>
      </c>
      <c r="H112702" t="s">
        <v>20</v>
      </c>
      <c r="I112702">
        <v>0</v>
      </c>
      <c r="J112702" t="s">
        <v>15</v>
      </c>
    </row>
    <row r="112703" spans="1:10" x14ac:dyDescent="0.25">
      <c r="A112703" t="s">
        <v>308</v>
      </c>
      <c r="B112703" t="s">
        <v>423</v>
      </c>
      <c r="C112703">
        <v>2016</v>
      </c>
      <c r="D112703" t="s">
        <v>56</v>
      </c>
      <c r="E112703" t="s">
        <v>66</v>
      </c>
      <c r="F112703" t="s">
        <v>776</v>
      </c>
      <c r="G112703" t="s">
        <v>31</v>
      </c>
      <c r="H112703" t="s">
        <v>36</v>
      </c>
      <c r="I112703">
        <v>19</v>
      </c>
      <c r="J112703" t="s">
        <v>310</v>
      </c>
    </row>
    <row r="112704" spans="1:10" x14ac:dyDescent="0.25">
      <c r="A112704" t="s">
        <v>202</v>
      </c>
      <c r="B112704" t="s">
        <v>315</v>
      </c>
      <c r="C112704">
        <v>2023</v>
      </c>
      <c r="D112704" t="s">
        <v>11</v>
      </c>
      <c r="E112704" t="s">
        <v>44</v>
      </c>
      <c r="F112704" t="s">
        <v>812</v>
      </c>
      <c r="G112704" t="s">
        <v>13</v>
      </c>
      <c r="H112704" t="s">
        <v>20</v>
      </c>
      <c r="I112704">
        <v>0</v>
      </c>
      <c r="J112704" t="s">
        <v>316</v>
      </c>
    </row>
    <row r="112705" spans="1:10" x14ac:dyDescent="0.25">
      <c r="A112705" t="s">
        <v>89</v>
      </c>
      <c r="B112705" t="s">
        <v>321</v>
      </c>
      <c r="C112705">
        <v>2019</v>
      </c>
      <c r="D112705" t="s">
        <v>245</v>
      </c>
      <c r="E112705" t="s">
        <v>246</v>
      </c>
      <c r="F112705" t="s">
        <v>894</v>
      </c>
      <c r="G112705" t="s">
        <v>31</v>
      </c>
      <c r="H112705" t="s">
        <v>36</v>
      </c>
      <c r="I112705">
        <v>12</v>
      </c>
      <c r="J112705" t="s">
        <v>76</v>
      </c>
    </row>
    <row r="112706" spans="1:10" x14ac:dyDescent="0.25">
      <c r="A112706" t="s">
        <v>22</v>
      </c>
      <c r="B112706" t="s">
        <v>133</v>
      </c>
      <c r="C112706">
        <v>2023</v>
      </c>
      <c r="D112706" t="s">
        <v>161</v>
      </c>
      <c r="E112706" t="s">
        <v>162</v>
      </c>
      <c r="F112706" t="s">
        <v>829</v>
      </c>
      <c r="G112706" t="s">
        <v>13</v>
      </c>
      <c r="H112706" t="s">
        <v>20</v>
      </c>
      <c r="I112706">
        <v>0</v>
      </c>
      <c r="J112706" t="s">
        <v>76</v>
      </c>
    </row>
    <row r="112707" spans="1:10" x14ac:dyDescent="0.25">
      <c r="A112707" t="s">
        <v>22</v>
      </c>
      <c r="B112707" t="s">
        <v>23</v>
      </c>
      <c r="C112707">
        <v>2022</v>
      </c>
      <c r="D112707" t="s">
        <v>11</v>
      </c>
      <c r="E112707" t="s">
        <v>44</v>
      </c>
      <c r="F112707" t="s">
        <v>817</v>
      </c>
      <c r="G112707" t="s">
        <v>13</v>
      </c>
      <c r="H112707" t="s">
        <v>20</v>
      </c>
      <c r="I112707">
        <v>0</v>
      </c>
      <c r="J112707" t="s">
        <v>24</v>
      </c>
    </row>
    <row r="112708" spans="1:10" x14ac:dyDescent="0.25">
      <c r="A112708" t="s">
        <v>21</v>
      </c>
      <c r="B112708" t="s">
        <v>25</v>
      </c>
      <c r="C112708">
        <v>2017</v>
      </c>
      <c r="D112708" t="s">
        <v>18</v>
      </c>
      <c r="E112708" t="s">
        <v>19</v>
      </c>
      <c r="F112708" t="s">
        <v>767</v>
      </c>
      <c r="G112708" t="s">
        <v>13</v>
      </c>
      <c r="H112708" t="s">
        <v>14</v>
      </c>
      <c r="I112708">
        <v>107</v>
      </c>
      <c r="J112708" t="s">
        <v>15</v>
      </c>
    </row>
    <row r="112709" spans="1:10" x14ac:dyDescent="0.25">
      <c r="A112709" t="s">
        <v>9</v>
      </c>
      <c r="B112709" t="s">
        <v>37</v>
      </c>
      <c r="C112709">
        <v>2023</v>
      </c>
      <c r="D112709" t="s">
        <v>11</v>
      </c>
      <c r="E112709" t="s">
        <v>12</v>
      </c>
      <c r="F112709" t="s">
        <v>827</v>
      </c>
      <c r="G112709" t="s">
        <v>13</v>
      </c>
      <c r="H112709" t="s">
        <v>20</v>
      </c>
      <c r="I112709">
        <v>0</v>
      </c>
      <c r="J112709" t="s">
        <v>15</v>
      </c>
    </row>
    <row r="112710" spans="1:10" x14ac:dyDescent="0.25">
      <c r="A112710" t="s">
        <v>22</v>
      </c>
      <c r="B112710" t="s">
        <v>151</v>
      </c>
      <c r="C112710">
        <v>2019</v>
      </c>
      <c r="D112710" t="s">
        <v>18</v>
      </c>
      <c r="E112710" t="s">
        <v>19</v>
      </c>
      <c r="F112710" t="s">
        <v>758</v>
      </c>
      <c r="G112710" t="s">
        <v>13</v>
      </c>
      <c r="H112710" t="s">
        <v>14</v>
      </c>
      <c r="I112710">
        <v>150</v>
      </c>
      <c r="J112710" t="s">
        <v>76</v>
      </c>
    </row>
    <row r="112711" spans="1:10" x14ac:dyDescent="0.25">
      <c r="A112711" t="s">
        <v>202</v>
      </c>
      <c r="B112711" t="s">
        <v>203</v>
      </c>
      <c r="C112711">
        <v>2016</v>
      </c>
      <c r="D112711" t="s">
        <v>62</v>
      </c>
      <c r="E112711" t="s">
        <v>63</v>
      </c>
      <c r="F112711" t="s">
        <v>859</v>
      </c>
      <c r="G112711" t="s">
        <v>31</v>
      </c>
      <c r="H112711" t="s">
        <v>14</v>
      </c>
      <c r="I112711">
        <v>53</v>
      </c>
      <c r="J112711" t="s">
        <v>204</v>
      </c>
    </row>
    <row r="112712" spans="1:10" x14ac:dyDescent="0.25">
      <c r="A112712" t="s">
        <v>22</v>
      </c>
      <c r="B112712" t="s">
        <v>129</v>
      </c>
      <c r="C112712">
        <v>2020</v>
      </c>
      <c r="D112712" t="s">
        <v>11</v>
      </c>
      <c r="E112712" t="s">
        <v>44</v>
      </c>
      <c r="F112712" t="s">
        <v>751</v>
      </c>
      <c r="G112712" t="s">
        <v>13</v>
      </c>
      <c r="H112712" t="s">
        <v>14</v>
      </c>
      <c r="I112712">
        <v>291</v>
      </c>
      <c r="J112712" t="s">
        <v>76</v>
      </c>
    </row>
    <row r="112713" spans="1:10" x14ac:dyDescent="0.25">
      <c r="A112713" t="s">
        <v>22</v>
      </c>
      <c r="B112713" t="s">
        <v>251</v>
      </c>
      <c r="C112713">
        <v>2017</v>
      </c>
      <c r="D112713" t="s">
        <v>38</v>
      </c>
      <c r="E112713" t="s">
        <v>39</v>
      </c>
      <c r="F112713" t="s">
        <v>836</v>
      </c>
      <c r="G112713" t="s">
        <v>31</v>
      </c>
      <c r="H112713" t="s">
        <v>36</v>
      </c>
      <c r="I112713">
        <v>25</v>
      </c>
      <c r="J112713" t="s">
        <v>76</v>
      </c>
    </row>
    <row r="112714" spans="1:10" x14ac:dyDescent="0.25">
      <c r="A112714" t="s">
        <v>22</v>
      </c>
      <c r="B112714" t="s">
        <v>172</v>
      </c>
      <c r="C112714">
        <v>2022</v>
      </c>
      <c r="D112714" t="s">
        <v>157</v>
      </c>
      <c r="E112714" t="s">
        <v>193</v>
      </c>
      <c r="F112714" t="s">
        <v>851</v>
      </c>
      <c r="G112714" t="s">
        <v>13</v>
      </c>
      <c r="H112714" t="s">
        <v>20</v>
      </c>
      <c r="I112714">
        <v>0</v>
      </c>
      <c r="J112714" t="s">
        <v>24</v>
      </c>
    </row>
    <row r="112715" spans="1:10" x14ac:dyDescent="0.25">
      <c r="A112715" t="s">
        <v>45</v>
      </c>
      <c r="B112715" t="s">
        <v>81</v>
      </c>
      <c r="C112715">
        <v>2023</v>
      </c>
      <c r="D112715" t="s">
        <v>195</v>
      </c>
      <c r="E112715" t="s">
        <v>236</v>
      </c>
      <c r="F112715" t="s">
        <v>998</v>
      </c>
      <c r="G112715" t="s">
        <v>13</v>
      </c>
      <c r="H112715" t="s">
        <v>20</v>
      </c>
      <c r="I112715">
        <v>0</v>
      </c>
      <c r="J112715" t="s">
        <v>15</v>
      </c>
    </row>
    <row r="112716" spans="1:10" x14ac:dyDescent="0.25">
      <c r="A112716" t="s">
        <v>22</v>
      </c>
      <c r="B112716" t="s">
        <v>133</v>
      </c>
      <c r="C112716">
        <v>2023</v>
      </c>
      <c r="D112716" t="s">
        <v>157</v>
      </c>
      <c r="E112716" t="s">
        <v>158</v>
      </c>
      <c r="F112716" t="s">
        <v>826</v>
      </c>
      <c r="G112716" t="s">
        <v>13</v>
      </c>
      <c r="H112716" t="s">
        <v>20</v>
      </c>
      <c r="I112716">
        <v>0</v>
      </c>
      <c r="J112716" t="s">
        <v>76</v>
      </c>
    </row>
    <row r="112717" spans="1:10" x14ac:dyDescent="0.25">
      <c r="A112717" t="s">
        <v>22</v>
      </c>
      <c r="B112717" t="s">
        <v>84</v>
      </c>
      <c r="C112717">
        <v>2019</v>
      </c>
      <c r="D112717" t="s">
        <v>11</v>
      </c>
      <c r="E112717" t="s">
        <v>12</v>
      </c>
      <c r="F112717" t="s">
        <v>737</v>
      </c>
      <c r="G112717" t="s">
        <v>13</v>
      </c>
      <c r="H112717" t="s">
        <v>14</v>
      </c>
      <c r="I112717">
        <v>220</v>
      </c>
      <c r="J112717" t="s">
        <v>76</v>
      </c>
    </row>
    <row r="112718" spans="1:10" x14ac:dyDescent="0.25">
      <c r="A112718" t="s">
        <v>22</v>
      </c>
      <c r="B112718" t="s">
        <v>148</v>
      </c>
      <c r="C112718">
        <v>2022</v>
      </c>
      <c r="D112718" t="s">
        <v>11</v>
      </c>
      <c r="E112718" t="s">
        <v>44</v>
      </c>
      <c r="F112718" t="s">
        <v>817</v>
      </c>
      <c r="G112718" t="s">
        <v>13</v>
      </c>
      <c r="H112718" t="s">
        <v>20</v>
      </c>
      <c r="I112718">
        <v>0</v>
      </c>
      <c r="J112718" t="s">
        <v>76</v>
      </c>
    </row>
    <row r="112719" spans="1:10" x14ac:dyDescent="0.25">
      <c r="A112719" t="s">
        <v>22</v>
      </c>
      <c r="B112719" t="s">
        <v>226</v>
      </c>
      <c r="C112719">
        <v>2017</v>
      </c>
      <c r="D112719" t="s">
        <v>62</v>
      </c>
      <c r="E112719" t="s">
        <v>97</v>
      </c>
      <c r="F112719" t="s">
        <v>782</v>
      </c>
      <c r="G112719" t="s">
        <v>13</v>
      </c>
      <c r="H112719" t="s">
        <v>14</v>
      </c>
      <c r="I112719">
        <v>238</v>
      </c>
      <c r="J112719" t="s">
        <v>76</v>
      </c>
    </row>
    <row r="112720" spans="1:10" x14ac:dyDescent="0.25">
      <c r="A112720" t="s">
        <v>21</v>
      </c>
      <c r="B112720" t="s">
        <v>54</v>
      </c>
      <c r="C112720">
        <v>2023</v>
      </c>
      <c r="D112720" t="s">
        <v>11</v>
      </c>
      <c r="E112720" t="s">
        <v>44</v>
      </c>
      <c r="F112720" t="s">
        <v>812</v>
      </c>
      <c r="G112720" t="s">
        <v>13</v>
      </c>
      <c r="H112720" t="s">
        <v>20</v>
      </c>
      <c r="I112720">
        <v>0</v>
      </c>
      <c r="J112720" t="s">
        <v>15</v>
      </c>
    </row>
    <row r="112721" spans="1:10" x14ac:dyDescent="0.25">
      <c r="A112721" t="s">
        <v>169</v>
      </c>
      <c r="B112721" t="s">
        <v>220</v>
      </c>
      <c r="C112721">
        <v>2017</v>
      </c>
      <c r="D112721" t="s">
        <v>62</v>
      </c>
      <c r="E112721" t="s">
        <v>97</v>
      </c>
      <c r="F112721" t="s">
        <v>782</v>
      </c>
      <c r="G112721" t="s">
        <v>13</v>
      </c>
      <c r="H112721" t="s">
        <v>14</v>
      </c>
      <c r="I112721">
        <v>238</v>
      </c>
      <c r="J112721" t="s">
        <v>171</v>
      </c>
    </row>
    <row r="112722" spans="1:10" x14ac:dyDescent="0.25">
      <c r="A112722" t="s">
        <v>21</v>
      </c>
      <c r="B112722" t="s">
        <v>67</v>
      </c>
      <c r="C112722">
        <v>2022</v>
      </c>
      <c r="D112722" t="s">
        <v>11</v>
      </c>
      <c r="E112722" t="s">
        <v>12</v>
      </c>
      <c r="F112722" t="s">
        <v>811</v>
      </c>
      <c r="G112722" t="s">
        <v>13</v>
      </c>
      <c r="H112722" t="s">
        <v>20</v>
      </c>
      <c r="I112722">
        <v>0</v>
      </c>
      <c r="J112722" t="s">
        <v>15</v>
      </c>
    </row>
    <row r="112723" spans="1:10" x14ac:dyDescent="0.25">
      <c r="A112723" t="s">
        <v>89</v>
      </c>
      <c r="B112723" t="s">
        <v>185</v>
      </c>
      <c r="C112723">
        <v>2012</v>
      </c>
      <c r="D112723" t="s">
        <v>18</v>
      </c>
      <c r="E112723" t="s">
        <v>19</v>
      </c>
      <c r="F112723" t="s">
        <v>755</v>
      </c>
      <c r="G112723" t="s">
        <v>13</v>
      </c>
      <c r="H112723" t="s">
        <v>14</v>
      </c>
      <c r="I112723">
        <v>73</v>
      </c>
      <c r="J112723" t="s">
        <v>76</v>
      </c>
    </row>
    <row r="112724" spans="1:10" x14ac:dyDescent="0.25">
      <c r="A112724" t="s">
        <v>142</v>
      </c>
      <c r="B112724" t="s">
        <v>143</v>
      </c>
      <c r="C112724">
        <v>2016</v>
      </c>
      <c r="D112724" t="s">
        <v>11</v>
      </c>
      <c r="E112724" t="s">
        <v>26</v>
      </c>
      <c r="F112724" t="s">
        <v>877</v>
      </c>
      <c r="G112724" t="s">
        <v>13</v>
      </c>
      <c r="H112724" t="s">
        <v>14</v>
      </c>
      <c r="I112724">
        <v>210</v>
      </c>
      <c r="J112724" t="s">
        <v>144</v>
      </c>
    </row>
    <row r="112725" spans="1:10" x14ac:dyDescent="0.25">
      <c r="A112725" t="s">
        <v>89</v>
      </c>
      <c r="B112725" t="s">
        <v>326</v>
      </c>
      <c r="C112725">
        <v>2012</v>
      </c>
      <c r="D112725" t="s">
        <v>62</v>
      </c>
      <c r="E112725" t="s">
        <v>63</v>
      </c>
      <c r="F112725" t="s">
        <v>756</v>
      </c>
      <c r="G112725" t="s">
        <v>31</v>
      </c>
      <c r="H112725" t="s">
        <v>14</v>
      </c>
      <c r="I112725">
        <v>35</v>
      </c>
      <c r="J112725" t="s">
        <v>154</v>
      </c>
    </row>
    <row r="112726" spans="1:10" x14ac:dyDescent="0.25">
      <c r="A112726" t="s">
        <v>89</v>
      </c>
      <c r="B112726" t="s">
        <v>231</v>
      </c>
      <c r="C112726">
        <v>2023</v>
      </c>
      <c r="D112726" t="s">
        <v>41</v>
      </c>
      <c r="E112726" t="s">
        <v>192</v>
      </c>
      <c r="F112726" t="s">
        <v>923</v>
      </c>
      <c r="G112726" t="s">
        <v>13</v>
      </c>
      <c r="H112726" t="s">
        <v>20</v>
      </c>
      <c r="I112726">
        <v>0</v>
      </c>
      <c r="J112726" t="s">
        <v>76</v>
      </c>
    </row>
    <row r="112727" spans="1:10" x14ac:dyDescent="0.25">
      <c r="A112727" t="s">
        <v>121</v>
      </c>
      <c r="B112727" t="s">
        <v>228</v>
      </c>
      <c r="C112727">
        <v>2018</v>
      </c>
      <c r="D112727" t="s">
        <v>211</v>
      </c>
      <c r="E112727" t="s">
        <v>212</v>
      </c>
      <c r="F112727" t="s">
        <v>870</v>
      </c>
      <c r="G112727" t="s">
        <v>31</v>
      </c>
      <c r="H112727" t="s">
        <v>36</v>
      </c>
      <c r="I112727">
        <v>22</v>
      </c>
      <c r="J112727" t="s">
        <v>229</v>
      </c>
    </row>
    <row r="112728" spans="1:10" x14ac:dyDescent="0.25">
      <c r="A112728" t="s">
        <v>89</v>
      </c>
      <c r="B112728" t="s">
        <v>90</v>
      </c>
      <c r="C112728">
        <v>2020</v>
      </c>
      <c r="D112728" t="s">
        <v>11</v>
      </c>
      <c r="E112728" t="s">
        <v>12</v>
      </c>
      <c r="F112728" t="s">
        <v>738</v>
      </c>
      <c r="G112728" t="s">
        <v>13</v>
      </c>
      <c r="H112728" t="s">
        <v>14</v>
      </c>
      <c r="I112728">
        <v>266</v>
      </c>
      <c r="J112728" t="s">
        <v>76</v>
      </c>
    </row>
    <row r="112729" spans="1:10" x14ac:dyDescent="0.25">
      <c r="A112729" t="s">
        <v>21</v>
      </c>
      <c r="B112729" t="s">
        <v>88</v>
      </c>
      <c r="C112729">
        <v>2020</v>
      </c>
      <c r="D112729" t="s">
        <v>11</v>
      </c>
      <c r="E112729" t="s">
        <v>12</v>
      </c>
      <c r="F112729" t="s">
        <v>738</v>
      </c>
      <c r="G112729" t="s">
        <v>13</v>
      </c>
      <c r="H112729" t="s">
        <v>14</v>
      </c>
      <c r="I112729">
        <v>322</v>
      </c>
      <c r="J112729" t="s">
        <v>15</v>
      </c>
    </row>
    <row r="112730" spans="1:10" x14ac:dyDescent="0.25">
      <c r="A112730" t="s">
        <v>22</v>
      </c>
      <c r="B112730" t="s">
        <v>109</v>
      </c>
      <c r="C112730">
        <v>2017</v>
      </c>
      <c r="D112730" t="s">
        <v>62</v>
      </c>
      <c r="E112730" t="s">
        <v>97</v>
      </c>
      <c r="F112730" t="s">
        <v>782</v>
      </c>
      <c r="G112730" t="s">
        <v>13</v>
      </c>
      <c r="H112730" t="s">
        <v>14</v>
      </c>
      <c r="I112730">
        <v>238</v>
      </c>
      <c r="J112730" t="s">
        <v>76</v>
      </c>
    </row>
    <row r="112731" spans="1:10" x14ac:dyDescent="0.25">
      <c r="A112731" t="s">
        <v>22</v>
      </c>
      <c r="B112731" t="s">
        <v>23</v>
      </c>
      <c r="C112731">
        <v>2022</v>
      </c>
      <c r="D112731" t="s">
        <v>11</v>
      </c>
      <c r="E112731" t="s">
        <v>44</v>
      </c>
      <c r="F112731" t="s">
        <v>817</v>
      </c>
      <c r="G112731" t="s">
        <v>13</v>
      </c>
      <c r="H112731" t="s">
        <v>20</v>
      </c>
      <c r="I112731">
        <v>0</v>
      </c>
      <c r="J112731" t="s">
        <v>24</v>
      </c>
    </row>
    <row r="112732" spans="1:10" x14ac:dyDescent="0.25">
      <c r="A112732" t="s">
        <v>136</v>
      </c>
      <c r="B112732" t="s">
        <v>335</v>
      </c>
      <c r="C112732">
        <v>2017</v>
      </c>
      <c r="D112732" t="s">
        <v>18</v>
      </c>
      <c r="E112732" t="s">
        <v>19</v>
      </c>
      <c r="F112732" t="s">
        <v>767</v>
      </c>
      <c r="G112732" t="s">
        <v>13</v>
      </c>
      <c r="H112732" t="s">
        <v>14</v>
      </c>
      <c r="I112732">
        <v>107</v>
      </c>
      <c r="J112732" t="s">
        <v>140</v>
      </c>
    </row>
    <row r="112733" spans="1:10" x14ac:dyDescent="0.25">
      <c r="A112733" t="s">
        <v>136</v>
      </c>
      <c r="B112733" t="s">
        <v>137</v>
      </c>
      <c r="C112733">
        <v>2013</v>
      </c>
      <c r="D112733" t="s">
        <v>18</v>
      </c>
      <c r="E112733" t="s">
        <v>19</v>
      </c>
      <c r="F112733" t="s">
        <v>754</v>
      </c>
      <c r="G112733" t="s">
        <v>13</v>
      </c>
      <c r="H112733" t="s">
        <v>14</v>
      </c>
      <c r="I112733">
        <v>75</v>
      </c>
      <c r="J112733" t="s">
        <v>140</v>
      </c>
    </row>
    <row r="112734" spans="1:10" x14ac:dyDescent="0.25">
      <c r="A112734" t="s">
        <v>22</v>
      </c>
      <c r="B112734" t="s">
        <v>84</v>
      </c>
      <c r="C112734">
        <v>2021</v>
      </c>
      <c r="D112734" t="s">
        <v>117</v>
      </c>
      <c r="E112734" t="s">
        <v>146</v>
      </c>
      <c r="F112734" t="s">
        <v>853</v>
      </c>
      <c r="G112734" t="s">
        <v>13</v>
      </c>
      <c r="H112734" t="s">
        <v>20</v>
      </c>
      <c r="I112734">
        <v>0</v>
      </c>
      <c r="J112734" t="s">
        <v>76</v>
      </c>
    </row>
    <row r="112735" spans="1:10" x14ac:dyDescent="0.25">
      <c r="A112735" t="s">
        <v>22</v>
      </c>
      <c r="B112735" t="s">
        <v>23</v>
      </c>
      <c r="C112735">
        <v>2013</v>
      </c>
      <c r="D112735" t="s">
        <v>62</v>
      </c>
      <c r="E112735" t="s">
        <v>63</v>
      </c>
      <c r="F112735" t="s">
        <v>802</v>
      </c>
      <c r="G112735" t="s">
        <v>31</v>
      </c>
      <c r="H112735" t="s">
        <v>14</v>
      </c>
      <c r="I112735">
        <v>38</v>
      </c>
      <c r="J112735" t="s">
        <v>24</v>
      </c>
    </row>
    <row r="112736" spans="1:10" x14ac:dyDescent="0.25">
      <c r="A112736" t="s">
        <v>22</v>
      </c>
      <c r="B112736" t="s">
        <v>133</v>
      </c>
      <c r="C112736">
        <v>2022</v>
      </c>
      <c r="D112736" t="s">
        <v>11</v>
      </c>
      <c r="E112736" t="s">
        <v>44</v>
      </c>
      <c r="F112736" t="s">
        <v>817</v>
      </c>
      <c r="G112736" t="s">
        <v>13</v>
      </c>
      <c r="H112736" t="s">
        <v>20</v>
      </c>
      <c r="I112736">
        <v>0</v>
      </c>
      <c r="J112736" t="s">
        <v>76</v>
      </c>
    </row>
    <row r="112737" spans="1:10" x14ac:dyDescent="0.25">
      <c r="A112737" t="s">
        <v>22</v>
      </c>
      <c r="B112737" t="s">
        <v>148</v>
      </c>
      <c r="C112737">
        <v>2021</v>
      </c>
      <c r="D112737" t="s">
        <v>34</v>
      </c>
      <c r="E112737" t="s">
        <v>298</v>
      </c>
      <c r="F112737" t="s">
        <v>993</v>
      </c>
      <c r="G112737" t="s">
        <v>13</v>
      </c>
      <c r="H112737" t="s">
        <v>14</v>
      </c>
      <c r="I112737">
        <v>218</v>
      </c>
      <c r="J112737" t="s">
        <v>76</v>
      </c>
    </row>
    <row r="112738" spans="1:10" x14ac:dyDescent="0.25">
      <c r="A112738" t="s">
        <v>21</v>
      </c>
      <c r="B112738" t="s">
        <v>43</v>
      </c>
      <c r="C112738">
        <v>2021</v>
      </c>
      <c r="D112738" t="s">
        <v>11</v>
      </c>
      <c r="E112738" t="s">
        <v>44</v>
      </c>
      <c r="F112738" t="s">
        <v>797</v>
      </c>
      <c r="G112738" t="s">
        <v>13</v>
      </c>
      <c r="H112738" t="s">
        <v>20</v>
      </c>
      <c r="I112738">
        <v>0</v>
      </c>
      <c r="J112738" t="s">
        <v>15</v>
      </c>
    </row>
    <row r="112739" spans="1:10" x14ac:dyDescent="0.25">
      <c r="A112739" t="s">
        <v>22</v>
      </c>
      <c r="B112739" t="s">
        <v>23</v>
      </c>
      <c r="C112739">
        <v>2018</v>
      </c>
      <c r="D112739" t="s">
        <v>11</v>
      </c>
      <c r="E112739" t="s">
        <v>12</v>
      </c>
      <c r="F112739" t="s">
        <v>742</v>
      </c>
      <c r="G112739" t="s">
        <v>13</v>
      </c>
      <c r="H112739" t="s">
        <v>14</v>
      </c>
      <c r="I112739">
        <v>215</v>
      </c>
      <c r="J112739" t="s">
        <v>24</v>
      </c>
    </row>
    <row r="112740" spans="1:10" x14ac:dyDescent="0.25">
      <c r="A112740" t="s">
        <v>106</v>
      </c>
      <c r="B112740" t="s">
        <v>107</v>
      </c>
      <c r="C112740">
        <v>2018</v>
      </c>
      <c r="D112740" t="s">
        <v>11</v>
      </c>
      <c r="E112740" t="s">
        <v>12</v>
      </c>
      <c r="F112740" t="s">
        <v>742</v>
      </c>
      <c r="G112740" t="s">
        <v>13</v>
      </c>
      <c r="H112740" t="s">
        <v>14</v>
      </c>
      <c r="I112740">
        <v>215</v>
      </c>
      <c r="J112740" t="s">
        <v>108</v>
      </c>
    </row>
    <row r="112741" spans="1:10" x14ac:dyDescent="0.25">
      <c r="A112741" t="s">
        <v>202</v>
      </c>
      <c r="B112741" t="s">
        <v>315</v>
      </c>
      <c r="C112741">
        <v>2022</v>
      </c>
      <c r="D112741" t="s">
        <v>11</v>
      </c>
      <c r="E112741" t="s">
        <v>12</v>
      </c>
      <c r="F112741" t="s">
        <v>811</v>
      </c>
      <c r="G112741" t="s">
        <v>13</v>
      </c>
      <c r="H112741" t="s">
        <v>20</v>
      </c>
      <c r="I112741">
        <v>0</v>
      </c>
      <c r="J112741" t="s">
        <v>316</v>
      </c>
    </row>
    <row r="112742" spans="1:10" x14ac:dyDescent="0.25">
      <c r="A112742" t="s">
        <v>22</v>
      </c>
      <c r="B112742" t="s">
        <v>23</v>
      </c>
      <c r="C112742">
        <v>2017</v>
      </c>
      <c r="D112742" t="s">
        <v>62</v>
      </c>
      <c r="E112742" t="s">
        <v>97</v>
      </c>
      <c r="F112742" t="s">
        <v>782</v>
      </c>
      <c r="G112742" t="s">
        <v>13</v>
      </c>
      <c r="H112742" t="s">
        <v>14</v>
      </c>
      <c r="I112742">
        <v>238</v>
      </c>
      <c r="J112742" t="s">
        <v>24</v>
      </c>
    </row>
    <row r="112743" spans="1:10" x14ac:dyDescent="0.25">
      <c r="A112743" t="s">
        <v>22</v>
      </c>
      <c r="B112743" t="s">
        <v>75</v>
      </c>
      <c r="C112743">
        <v>2023</v>
      </c>
      <c r="D112743" t="s">
        <v>11</v>
      </c>
      <c r="E112743" t="s">
        <v>44</v>
      </c>
      <c r="F112743" t="s">
        <v>812</v>
      </c>
      <c r="G112743" t="s">
        <v>13</v>
      </c>
      <c r="H112743" t="s">
        <v>20</v>
      </c>
      <c r="I112743">
        <v>0</v>
      </c>
      <c r="J112743" t="s">
        <v>76</v>
      </c>
    </row>
    <row r="112744" spans="1:10" x14ac:dyDescent="0.25">
      <c r="A112744" t="s">
        <v>121</v>
      </c>
      <c r="B112744" t="s">
        <v>419</v>
      </c>
      <c r="C112744">
        <v>2023</v>
      </c>
      <c r="D112744" t="s">
        <v>11</v>
      </c>
      <c r="E112744" t="s">
        <v>44</v>
      </c>
      <c r="F112744" t="s">
        <v>812</v>
      </c>
      <c r="G112744" t="s">
        <v>13</v>
      </c>
      <c r="H112744" t="s">
        <v>20</v>
      </c>
      <c r="I112744">
        <v>0</v>
      </c>
      <c r="J112744" t="s">
        <v>353</v>
      </c>
    </row>
    <row r="112745" spans="1:10" x14ac:dyDescent="0.25">
      <c r="A112745" t="s">
        <v>89</v>
      </c>
      <c r="B112745" t="s">
        <v>231</v>
      </c>
      <c r="C112745">
        <v>2016</v>
      </c>
      <c r="D112745" t="s">
        <v>47</v>
      </c>
      <c r="E112745" t="s">
        <v>48</v>
      </c>
      <c r="F112745" t="s">
        <v>743</v>
      </c>
      <c r="G112745" t="s">
        <v>13</v>
      </c>
      <c r="H112745" t="s">
        <v>14</v>
      </c>
      <c r="I112745">
        <v>84</v>
      </c>
      <c r="J112745" t="s">
        <v>76</v>
      </c>
    </row>
    <row r="112746" spans="1:10" x14ac:dyDescent="0.25">
      <c r="A112746" t="s">
        <v>202</v>
      </c>
      <c r="B112746" t="s">
        <v>315</v>
      </c>
      <c r="C112746">
        <v>2013</v>
      </c>
      <c r="D112746" t="s">
        <v>56</v>
      </c>
      <c r="E112746" t="s">
        <v>57</v>
      </c>
      <c r="F112746" t="s">
        <v>882</v>
      </c>
      <c r="G112746" t="s">
        <v>31</v>
      </c>
      <c r="H112746" t="s">
        <v>36</v>
      </c>
      <c r="I112746">
        <v>19</v>
      </c>
      <c r="J112746" t="s">
        <v>316</v>
      </c>
    </row>
    <row r="112747" spans="1:10" x14ac:dyDescent="0.25">
      <c r="A112747" t="s">
        <v>22</v>
      </c>
      <c r="B112747" t="s">
        <v>172</v>
      </c>
      <c r="C112747">
        <v>2023</v>
      </c>
      <c r="D112747" t="s">
        <v>167</v>
      </c>
      <c r="E112747" t="s">
        <v>168</v>
      </c>
      <c r="F112747" t="s">
        <v>847</v>
      </c>
      <c r="G112747" t="s">
        <v>31</v>
      </c>
      <c r="H112747" t="s">
        <v>36</v>
      </c>
      <c r="I112747">
        <v>21</v>
      </c>
      <c r="J112747" t="s">
        <v>76</v>
      </c>
    </row>
    <row r="112748" spans="1:10" x14ac:dyDescent="0.25">
      <c r="A112748" t="s">
        <v>22</v>
      </c>
      <c r="B112748" t="s">
        <v>93</v>
      </c>
      <c r="C112748">
        <v>2014</v>
      </c>
      <c r="D112748" t="s">
        <v>62</v>
      </c>
      <c r="E112748" t="s">
        <v>149</v>
      </c>
      <c r="F112748" t="s">
        <v>1017</v>
      </c>
      <c r="G112748" t="s">
        <v>13</v>
      </c>
      <c r="H112748" t="s">
        <v>14</v>
      </c>
      <c r="I112748">
        <v>82</v>
      </c>
      <c r="J112748" t="s">
        <v>76</v>
      </c>
    </row>
    <row r="112749" spans="1:10" x14ac:dyDescent="0.25">
      <c r="A112749" t="s">
        <v>276</v>
      </c>
      <c r="B112749" t="s">
        <v>277</v>
      </c>
      <c r="C112749">
        <v>2021</v>
      </c>
      <c r="D112749" t="s">
        <v>11</v>
      </c>
      <c r="E112749" t="s">
        <v>44</v>
      </c>
      <c r="F112749" t="s">
        <v>797</v>
      </c>
      <c r="G112749" t="s">
        <v>13</v>
      </c>
      <c r="H112749" t="s">
        <v>20</v>
      </c>
      <c r="I112749">
        <v>0</v>
      </c>
      <c r="J112749" t="s">
        <v>278</v>
      </c>
    </row>
    <row r="112750" spans="1:10" x14ac:dyDescent="0.25">
      <c r="A112750" t="s">
        <v>22</v>
      </c>
      <c r="B112750" t="s">
        <v>23</v>
      </c>
      <c r="C112750">
        <v>2020</v>
      </c>
      <c r="D112750" t="s">
        <v>11</v>
      </c>
      <c r="E112750" t="s">
        <v>12</v>
      </c>
      <c r="F112750" t="s">
        <v>738</v>
      </c>
      <c r="G112750" t="s">
        <v>13</v>
      </c>
      <c r="H112750" t="s">
        <v>14</v>
      </c>
      <c r="I112750">
        <v>266</v>
      </c>
      <c r="J112750" t="s">
        <v>24</v>
      </c>
    </row>
    <row r="112751" spans="1:10" x14ac:dyDescent="0.25">
      <c r="A112751" t="s">
        <v>21</v>
      </c>
      <c r="B112751" t="s">
        <v>88</v>
      </c>
      <c r="C112751">
        <v>2023</v>
      </c>
      <c r="D112751" t="s">
        <v>62</v>
      </c>
      <c r="E112751" t="s">
        <v>97</v>
      </c>
      <c r="F112751" t="s">
        <v>824</v>
      </c>
      <c r="G112751" t="s">
        <v>13</v>
      </c>
      <c r="H112751" t="s">
        <v>20</v>
      </c>
      <c r="I112751">
        <v>0</v>
      </c>
      <c r="J112751" t="s">
        <v>15</v>
      </c>
    </row>
    <row r="112752" spans="1:10" x14ac:dyDescent="0.25">
      <c r="A112752" t="s">
        <v>130</v>
      </c>
      <c r="B112752" t="s">
        <v>166</v>
      </c>
      <c r="C112752">
        <v>2021</v>
      </c>
      <c r="D112752" t="s">
        <v>11</v>
      </c>
      <c r="E112752" t="s">
        <v>44</v>
      </c>
      <c r="F112752" t="s">
        <v>797</v>
      </c>
      <c r="G112752" t="s">
        <v>13</v>
      </c>
      <c r="H112752" t="s">
        <v>20</v>
      </c>
      <c r="I112752">
        <v>0</v>
      </c>
      <c r="J112752" t="s">
        <v>132</v>
      </c>
    </row>
    <row r="112753" spans="1:10" x14ac:dyDescent="0.25">
      <c r="A112753" t="s">
        <v>22</v>
      </c>
      <c r="B112753" t="s">
        <v>102</v>
      </c>
      <c r="C112753">
        <v>2022</v>
      </c>
      <c r="D112753" t="s">
        <v>41</v>
      </c>
      <c r="E112753" t="s">
        <v>192</v>
      </c>
      <c r="F112753" t="s">
        <v>850</v>
      </c>
      <c r="G112753" t="s">
        <v>13</v>
      </c>
      <c r="H112753" t="s">
        <v>20</v>
      </c>
      <c r="I112753">
        <v>0</v>
      </c>
      <c r="J112753" t="s">
        <v>76</v>
      </c>
    </row>
    <row r="112754" spans="1:10" x14ac:dyDescent="0.25">
      <c r="A112754" t="s">
        <v>89</v>
      </c>
      <c r="B112754" t="s">
        <v>153</v>
      </c>
      <c r="C112754">
        <v>2017</v>
      </c>
      <c r="D112754" t="s">
        <v>38</v>
      </c>
      <c r="E112754" t="s">
        <v>39</v>
      </c>
      <c r="F112754" t="s">
        <v>836</v>
      </c>
      <c r="G112754" t="s">
        <v>31</v>
      </c>
      <c r="H112754" t="s">
        <v>36</v>
      </c>
      <c r="I112754">
        <v>25</v>
      </c>
      <c r="J112754" t="s">
        <v>154</v>
      </c>
    </row>
    <row r="112755" spans="1:10" x14ac:dyDescent="0.25">
      <c r="A112755" t="s">
        <v>248</v>
      </c>
      <c r="B112755" t="s">
        <v>249</v>
      </c>
      <c r="C112755">
        <v>2018</v>
      </c>
      <c r="D112755" t="s">
        <v>38</v>
      </c>
      <c r="E112755" t="s">
        <v>39</v>
      </c>
      <c r="F112755" t="s">
        <v>784</v>
      </c>
      <c r="G112755" t="s">
        <v>31</v>
      </c>
      <c r="H112755" t="s">
        <v>36</v>
      </c>
      <c r="I112755">
        <v>25</v>
      </c>
      <c r="J112755" t="s">
        <v>250</v>
      </c>
    </row>
    <row r="112756" spans="1:10" x14ac:dyDescent="0.25">
      <c r="A112756" t="s">
        <v>121</v>
      </c>
      <c r="B112756" t="s">
        <v>121</v>
      </c>
      <c r="C112756">
        <v>2018</v>
      </c>
      <c r="D112756" t="s">
        <v>11</v>
      </c>
      <c r="E112756" t="s">
        <v>12</v>
      </c>
      <c r="F112756" t="s">
        <v>742</v>
      </c>
      <c r="G112756" t="s">
        <v>13</v>
      </c>
      <c r="H112756" t="s">
        <v>14</v>
      </c>
      <c r="I112756">
        <v>215</v>
      </c>
      <c r="J112756" t="s">
        <v>229</v>
      </c>
    </row>
    <row r="112757" spans="1:10" x14ac:dyDescent="0.25">
      <c r="A112757" t="s">
        <v>21</v>
      </c>
      <c r="B112757" t="s">
        <v>275</v>
      </c>
      <c r="C112757">
        <v>2022</v>
      </c>
      <c r="D112757" t="s">
        <v>11</v>
      </c>
      <c r="E112757" t="s">
        <v>44</v>
      </c>
      <c r="F112757" t="s">
        <v>817</v>
      </c>
      <c r="G112757" t="s">
        <v>13</v>
      </c>
      <c r="H112757" t="s">
        <v>20</v>
      </c>
      <c r="I112757">
        <v>0</v>
      </c>
      <c r="J112757" t="s">
        <v>15</v>
      </c>
    </row>
    <row r="112758" spans="1:10" x14ac:dyDescent="0.25">
      <c r="A112758" t="s">
        <v>22</v>
      </c>
      <c r="B112758" t="s">
        <v>23</v>
      </c>
      <c r="C112758">
        <v>2022</v>
      </c>
      <c r="D112758" t="s">
        <v>11</v>
      </c>
      <c r="E112758" t="s">
        <v>44</v>
      </c>
      <c r="F112758" t="s">
        <v>817</v>
      </c>
      <c r="G112758" t="s">
        <v>13</v>
      </c>
      <c r="H112758" t="s">
        <v>20</v>
      </c>
      <c r="I112758">
        <v>0</v>
      </c>
      <c r="J112758" t="s">
        <v>24</v>
      </c>
    </row>
    <row r="112759" spans="1:10" x14ac:dyDescent="0.25">
      <c r="A112759" t="s">
        <v>16</v>
      </c>
      <c r="B112759" t="s">
        <v>176</v>
      </c>
      <c r="C112759">
        <v>2021</v>
      </c>
      <c r="D112759" t="s">
        <v>34</v>
      </c>
      <c r="E112759" t="s">
        <v>35</v>
      </c>
      <c r="F112759" t="s">
        <v>747</v>
      </c>
      <c r="G112759" t="s">
        <v>31</v>
      </c>
      <c r="H112759" t="s">
        <v>36</v>
      </c>
      <c r="I112759">
        <v>18</v>
      </c>
      <c r="J112759" t="s">
        <v>177</v>
      </c>
    </row>
    <row r="112760" spans="1:10" x14ac:dyDescent="0.25">
      <c r="A112760" t="s">
        <v>89</v>
      </c>
      <c r="B112760" t="s">
        <v>307</v>
      </c>
      <c r="C112760">
        <v>2020</v>
      </c>
      <c r="D112760" t="s">
        <v>41</v>
      </c>
      <c r="E112760" t="s">
        <v>42</v>
      </c>
      <c r="F112760" t="s">
        <v>769</v>
      </c>
      <c r="G112760" t="s">
        <v>13</v>
      </c>
      <c r="H112760" t="s">
        <v>14</v>
      </c>
      <c r="I112760">
        <v>239</v>
      </c>
      <c r="J112760" t="s">
        <v>154</v>
      </c>
    </row>
    <row r="112761" spans="1:10" x14ac:dyDescent="0.25">
      <c r="A112761" t="s">
        <v>22</v>
      </c>
      <c r="B112761" t="s">
        <v>148</v>
      </c>
      <c r="C112761">
        <v>2023</v>
      </c>
      <c r="D112761" t="s">
        <v>245</v>
      </c>
      <c r="E112761" t="s">
        <v>283</v>
      </c>
      <c r="F112761" t="s">
        <v>919</v>
      </c>
      <c r="G112761" t="s">
        <v>13</v>
      </c>
      <c r="H112761" t="s">
        <v>20</v>
      </c>
      <c r="I112761">
        <v>0</v>
      </c>
      <c r="J112761" t="s">
        <v>76</v>
      </c>
    </row>
    <row r="112762" spans="1:10" x14ac:dyDescent="0.25">
      <c r="A112762" t="s">
        <v>45</v>
      </c>
      <c r="B112762" t="s">
        <v>81</v>
      </c>
      <c r="C112762">
        <v>2021</v>
      </c>
      <c r="D112762" t="s">
        <v>82</v>
      </c>
      <c r="E112762" t="s">
        <v>83</v>
      </c>
      <c r="F112762" t="s">
        <v>798</v>
      </c>
      <c r="G112762" t="s">
        <v>31</v>
      </c>
      <c r="H112762" t="s">
        <v>36</v>
      </c>
      <c r="I112762">
        <v>18</v>
      </c>
      <c r="J112762" t="s">
        <v>15</v>
      </c>
    </row>
    <row r="112763" spans="1:10" x14ac:dyDescent="0.25">
      <c r="A112763" t="s">
        <v>130</v>
      </c>
      <c r="B112763" t="s">
        <v>150</v>
      </c>
      <c r="C112763">
        <v>2017</v>
      </c>
      <c r="D112763" t="s">
        <v>82</v>
      </c>
      <c r="E112763" t="s">
        <v>83</v>
      </c>
      <c r="F112763" t="s">
        <v>772</v>
      </c>
      <c r="G112763" t="s">
        <v>31</v>
      </c>
      <c r="H112763" t="s">
        <v>36</v>
      </c>
      <c r="I112763">
        <v>14</v>
      </c>
      <c r="J112763" t="s">
        <v>132</v>
      </c>
    </row>
    <row r="112764" spans="1:10" x14ac:dyDescent="0.25">
      <c r="A112764" t="s">
        <v>22</v>
      </c>
      <c r="B112764" t="s">
        <v>147</v>
      </c>
      <c r="C112764">
        <v>2017</v>
      </c>
      <c r="D112764" t="s">
        <v>11</v>
      </c>
      <c r="E112764" t="s">
        <v>59</v>
      </c>
      <c r="F112764" t="s">
        <v>800</v>
      </c>
      <c r="G112764" t="s">
        <v>13</v>
      </c>
      <c r="H112764" t="s">
        <v>14</v>
      </c>
      <c r="I112764">
        <v>200</v>
      </c>
      <c r="J112764" t="s">
        <v>76</v>
      </c>
    </row>
    <row r="112765" spans="1:10" x14ac:dyDescent="0.25">
      <c r="A112765" t="s">
        <v>9</v>
      </c>
      <c r="B112765" t="s">
        <v>37</v>
      </c>
      <c r="C112765">
        <v>2016</v>
      </c>
      <c r="D112765" t="s">
        <v>18</v>
      </c>
      <c r="E112765" t="s">
        <v>19</v>
      </c>
      <c r="F112765" t="s">
        <v>768</v>
      </c>
      <c r="G112765" t="s">
        <v>13</v>
      </c>
      <c r="H112765" t="s">
        <v>14</v>
      </c>
      <c r="I112765">
        <v>84</v>
      </c>
      <c r="J112765" t="s">
        <v>15</v>
      </c>
    </row>
    <row r="112766" spans="1:10" x14ac:dyDescent="0.25">
      <c r="A112766" t="s">
        <v>22</v>
      </c>
      <c r="B112766" t="s">
        <v>262</v>
      </c>
      <c r="C112766">
        <v>2015</v>
      </c>
      <c r="D112766" t="s">
        <v>11</v>
      </c>
      <c r="E112766" t="s">
        <v>26</v>
      </c>
      <c r="F112766" t="s">
        <v>801</v>
      </c>
      <c r="G112766" t="s">
        <v>13</v>
      </c>
      <c r="H112766" t="s">
        <v>14</v>
      </c>
      <c r="I112766">
        <v>208</v>
      </c>
      <c r="J112766" t="s">
        <v>76</v>
      </c>
    </row>
    <row r="112767" spans="1:10" x14ac:dyDescent="0.25">
      <c r="A112767" t="s">
        <v>89</v>
      </c>
      <c r="B112767" t="s">
        <v>297</v>
      </c>
      <c r="C112767">
        <v>2019</v>
      </c>
      <c r="D112767" t="s">
        <v>11</v>
      </c>
      <c r="E112767" t="s">
        <v>12</v>
      </c>
      <c r="F112767" t="s">
        <v>737</v>
      </c>
      <c r="G112767" t="s">
        <v>13</v>
      </c>
      <c r="H112767" t="s">
        <v>14</v>
      </c>
      <c r="I112767">
        <v>220</v>
      </c>
      <c r="J112767" t="s">
        <v>154</v>
      </c>
    </row>
    <row r="112768" spans="1:10" x14ac:dyDescent="0.25">
      <c r="A112768" t="s">
        <v>22</v>
      </c>
      <c r="B112768" t="s">
        <v>75</v>
      </c>
      <c r="C112768">
        <v>2018</v>
      </c>
      <c r="D112768" t="s">
        <v>62</v>
      </c>
      <c r="E112768" t="s">
        <v>63</v>
      </c>
      <c r="F112768" t="s">
        <v>783</v>
      </c>
      <c r="G112768" t="s">
        <v>31</v>
      </c>
      <c r="H112768" t="s">
        <v>14</v>
      </c>
      <c r="I112768">
        <v>53</v>
      </c>
      <c r="J112768" t="s">
        <v>76</v>
      </c>
    </row>
    <row r="112769" spans="1:10" x14ac:dyDescent="0.25">
      <c r="A112769" t="s">
        <v>142</v>
      </c>
      <c r="B112769" t="s">
        <v>473</v>
      </c>
      <c r="C112769">
        <v>2014</v>
      </c>
      <c r="D112769" t="s">
        <v>38</v>
      </c>
      <c r="E112769" t="s">
        <v>221</v>
      </c>
      <c r="F112769" t="s">
        <v>906</v>
      </c>
      <c r="G112769" t="s">
        <v>31</v>
      </c>
      <c r="H112769" t="s">
        <v>36</v>
      </c>
      <c r="I112769">
        <v>6</v>
      </c>
      <c r="J112769" t="s">
        <v>144</v>
      </c>
    </row>
    <row r="112770" spans="1:10" x14ac:dyDescent="0.25">
      <c r="A112770" t="s">
        <v>22</v>
      </c>
      <c r="B112770" t="s">
        <v>129</v>
      </c>
      <c r="C112770">
        <v>2021</v>
      </c>
      <c r="D112770" t="s">
        <v>11</v>
      </c>
      <c r="E112770" t="s">
        <v>12</v>
      </c>
      <c r="F112770" t="s">
        <v>807</v>
      </c>
      <c r="G112770" t="s">
        <v>13</v>
      </c>
      <c r="H112770" t="s">
        <v>20</v>
      </c>
      <c r="I112770">
        <v>0</v>
      </c>
      <c r="J112770" t="s">
        <v>76</v>
      </c>
    </row>
    <row r="112771" spans="1:10" x14ac:dyDescent="0.25">
      <c r="A112771" t="s">
        <v>22</v>
      </c>
      <c r="B112771" t="s">
        <v>23</v>
      </c>
      <c r="C112771">
        <v>2022</v>
      </c>
      <c r="D112771" t="s">
        <v>70</v>
      </c>
      <c r="E112771" t="s">
        <v>178</v>
      </c>
      <c r="F112771" t="s">
        <v>867</v>
      </c>
      <c r="G112771" t="s">
        <v>13</v>
      </c>
      <c r="H112771" t="s">
        <v>20</v>
      </c>
      <c r="I112771">
        <v>0</v>
      </c>
      <c r="J112771" t="s">
        <v>24</v>
      </c>
    </row>
    <row r="112772" spans="1:10" x14ac:dyDescent="0.25">
      <c r="A112772" t="s">
        <v>89</v>
      </c>
      <c r="B112772" t="s">
        <v>297</v>
      </c>
      <c r="C112772">
        <v>2019</v>
      </c>
      <c r="D112772" t="s">
        <v>82</v>
      </c>
      <c r="E112772" t="s">
        <v>83</v>
      </c>
      <c r="F112772" t="s">
        <v>951</v>
      </c>
      <c r="G112772" t="s">
        <v>31</v>
      </c>
      <c r="H112772" t="s">
        <v>36</v>
      </c>
      <c r="I112772">
        <v>17</v>
      </c>
      <c r="J112772" t="s">
        <v>154</v>
      </c>
    </row>
    <row r="112773" spans="1:10" x14ac:dyDescent="0.25">
      <c r="A112773" t="s">
        <v>21</v>
      </c>
      <c r="B112773" t="s">
        <v>21</v>
      </c>
      <c r="C112773">
        <v>2022</v>
      </c>
      <c r="D112773" t="s">
        <v>11</v>
      </c>
      <c r="E112773" t="s">
        <v>44</v>
      </c>
      <c r="F112773" t="s">
        <v>817</v>
      </c>
      <c r="G112773" t="s">
        <v>13</v>
      </c>
      <c r="H112773" t="s">
        <v>20</v>
      </c>
      <c r="I112773">
        <v>0</v>
      </c>
      <c r="J112773" t="s">
        <v>15</v>
      </c>
    </row>
    <row r="112774" spans="1:10" x14ac:dyDescent="0.25">
      <c r="A112774" t="s">
        <v>22</v>
      </c>
      <c r="B112774" t="s">
        <v>129</v>
      </c>
      <c r="C112774">
        <v>2021</v>
      </c>
      <c r="D112774" t="s">
        <v>11</v>
      </c>
      <c r="E112774" t="s">
        <v>12</v>
      </c>
      <c r="F112774" t="s">
        <v>807</v>
      </c>
      <c r="G112774" t="s">
        <v>13</v>
      </c>
      <c r="H112774" t="s">
        <v>20</v>
      </c>
      <c r="I112774">
        <v>0</v>
      </c>
      <c r="J112774" t="s">
        <v>76</v>
      </c>
    </row>
    <row r="112775" spans="1:10" x14ac:dyDescent="0.25">
      <c r="A112775" t="s">
        <v>78</v>
      </c>
      <c r="B112775" t="s">
        <v>471</v>
      </c>
      <c r="C112775">
        <v>2018</v>
      </c>
      <c r="D112775" t="s">
        <v>11</v>
      </c>
      <c r="E112775" t="s">
        <v>12</v>
      </c>
      <c r="F112775" t="s">
        <v>742</v>
      </c>
      <c r="G112775" t="s">
        <v>13</v>
      </c>
      <c r="H112775" t="s">
        <v>14</v>
      </c>
      <c r="I112775">
        <v>215</v>
      </c>
      <c r="J112775" t="s">
        <v>15</v>
      </c>
    </row>
    <row r="112776" spans="1:10" x14ac:dyDescent="0.25">
      <c r="A112776" t="s">
        <v>130</v>
      </c>
      <c r="B112776" t="s">
        <v>150</v>
      </c>
      <c r="C112776">
        <v>2018</v>
      </c>
      <c r="D112776" t="s">
        <v>18</v>
      </c>
      <c r="E112776" t="s">
        <v>19</v>
      </c>
      <c r="F112776" t="s">
        <v>749</v>
      </c>
      <c r="G112776" t="s">
        <v>13</v>
      </c>
      <c r="H112776" t="s">
        <v>14</v>
      </c>
      <c r="I112776">
        <v>151</v>
      </c>
      <c r="J112776" t="s">
        <v>132</v>
      </c>
    </row>
    <row r="112777" spans="1:10" x14ac:dyDescent="0.25">
      <c r="A112777" t="s">
        <v>22</v>
      </c>
      <c r="B112777" t="s">
        <v>232</v>
      </c>
      <c r="C112777">
        <v>2013</v>
      </c>
      <c r="D112777" t="s">
        <v>62</v>
      </c>
      <c r="E112777" t="s">
        <v>63</v>
      </c>
      <c r="F112777" t="s">
        <v>802</v>
      </c>
      <c r="G112777" t="s">
        <v>31</v>
      </c>
      <c r="H112777" t="s">
        <v>14</v>
      </c>
      <c r="I112777">
        <v>38</v>
      </c>
      <c r="J112777" t="s">
        <v>76</v>
      </c>
    </row>
    <row r="112778" spans="1:10" x14ac:dyDescent="0.25">
      <c r="A112778" t="s">
        <v>89</v>
      </c>
      <c r="B112778" t="s">
        <v>297</v>
      </c>
      <c r="C112778">
        <v>2015</v>
      </c>
      <c r="D112778" t="s">
        <v>18</v>
      </c>
      <c r="E112778" t="s">
        <v>19</v>
      </c>
      <c r="F112778" t="s">
        <v>781</v>
      </c>
      <c r="G112778" t="s">
        <v>13</v>
      </c>
      <c r="H112778" t="s">
        <v>14</v>
      </c>
      <c r="I112778">
        <v>84</v>
      </c>
      <c r="J112778" t="s">
        <v>154</v>
      </c>
    </row>
    <row r="112779" spans="1:10" x14ac:dyDescent="0.25">
      <c r="A112779" t="s">
        <v>21</v>
      </c>
      <c r="B112779" t="s">
        <v>67</v>
      </c>
      <c r="C112779">
        <v>2019</v>
      </c>
      <c r="D112779" t="s">
        <v>18</v>
      </c>
      <c r="E112779" t="s">
        <v>19</v>
      </c>
      <c r="F112779" t="s">
        <v>758</v>
      </c>
      <c r="G112779" t="s">
        <v>13</v>
      </c>
      <c r="H112779" t="s">
        <v>14</v>
      </c>
      <c r="I112779">
        <v>150</v>
      </c>
      <c r="J112779" t="s">
        <v>15</v>
      </c>
    </row>
    <row r="112780" spans="1:10" x14ac:dyDescent="0.25">
      <c r="A112780" t="s">
        <v>22</v>
      </c>
      <c r="B112780" t="s">
        <v>84</v>
      </c>
      <c r="C112780">
        <v>2017</v>
      </c>
      <c r="D112780" t="s">
        <v>62</v>
      </c>
      <c r="E112780" t="s">
        <v>97</v>
      </c>
      <c r="F112780" t="s">
        <v>782</v>
      </c>
      <c r="G112780" t="s">
        <v>13</v>
      </c>
      <c r="H112780" t="s">
        <v>14</v>
      </c>
      <c r="I112780">
        <v>238</v>
      </c>
      <c r="J112780" t="s">
        <v>76</v>
      </c>
    </row>
    <row r="112781" spans="1:10" x14ac:dyDescent="0.25">
      <c r="A112781" t="s">
        <v>21</v>
      </c>
      <c r="B112781" t="s">
        <v>120</v>
      </c>
      <c r="C112781">
        <v>2013</v>
      </c>
      <c r="D112781" t="s">
        <v>18</v>
      </c>
      <c r="E112781" t="s">
        <v>19</v>
      </c>
      <c r="F112781" t="s">
        <v>754</v>
      </c>
      <c r="G112781" t="s">
        <v>13</v>
      </c>
      <c r="H112781" t="s">
        <v>14</v>
      </c>
      <c r="I112781">
        <v>75</v>
      </c>
      <c r="J112781" t="s">
        <v>177</v>
      </c>
    </row>
    <row r="112782" spans="1:10" x14ac:dyDescent="0.25">
      <c r="A112782" t="s">
        <v>22</v>
      </c>
      <c r="B112782" t="s">
        <v>147</v>
      </c>
      <c r="C112782">
        <v>2022</v>
      </c>
      <c r="D112782" t="s">
        <v>70</v>
      </c>
      <c r="E112782" t="s">
        <v>178</v>
      </c>
      <c r="F112782" t="s">
        <v>867</v>
      </c>
      <c r="G112782" t="s">
        <v>13</v>
      </c>
      <c r="H112782" t="s">
        <v>20</v>
      </c>
      <c r="I112782">
        <v>0</v>
      </c>
      <c r="J112782" t="s">
        <v>76</v>
      </c>
    </row>
    <row r="112783" spans="1:10" x14ac:dyDescent="0.25">
      <c r="A112783" t="s">
        <v>89</v>
      </c>
      <c r="B112783" t="s">
        <v>185</v>
      </c>
      <c r="C112783">
        <v>2023</v>
      </c>
      <c r="D112783" t="s">
        <v>11</v>
      </c>
      <c r="E112783" t="s">
        <v>44</v>
      </c>
      <c r="F112783" t="s">
        <v>812</v>
      </c>
      <c r="G112783" t="s">
        <v>13</v>
      </c>
      <c r="H112783" t="s">
        <v>20</v>
      </c>
      <c r="I112783">
        <v>0</v>
      </c>
      <c r="J112783" t="s">
        <v>348</v>
      </c>
    </row>
    <row r="112784" spans="1:10" x14ac:dyDescent="0.25">
      <c r="A112784" t="s">
        <v>22</v>
      </c>
      <c r="B112784" t="s">
        <v>84</v>
      </c>
      <c r="C112784">
        <v>2019</v>
      </c>
      <c r="D112784" t="s">
        <v>18</v>
      </c>
      <c r="E112784" t="s">
        <v>19</v>
      </c>
      <c r="F112784" t="s">
        <v>758</v>
      </c>
      <c r="G112784" t="s">
        <v>13</v>
      </c>
      <c r="H112784" t="s">
        <v>14</v>
      </c>
      <c r="I112784">
        <v>150</v>
      </c>
      <c r="J112784" t="s">
        <v>76</v>
      </c>
    </row>
    <row r="112785" spans="1:10" x14ac:dyDescent="0.25">
      <c r="A112785" t="s">
        <v>142</v>
      </c>
      <c r="B112785" t="s">
        <v>478</v>
      </c>
      <c r="C112785">
        <v>2020</v>
      </c>
      <c r="D112785" t="s">
        <v>62</v>
      </c>
      <c r="E112785" t="s">
        <v>97</v>
      </c>
      <c r="F112785" t="s">
        <v>809</v>
      </c>
      <c r="G112785" t="s">
        <v>13</v>
      </c>
      <c r="H112785" t="s">
        <v>14</v>
      </c>
      <c r="I112785">
        <v>259</v>
      </c>
      <c r="J112785" t="s">
        <v>144</v>
      </c>
    </row>
    <row r="112786" spans="1:10" x14ac:dyDescent="0.25">
      <c r="A112786" t="s">
        <v>9</v>
      </c>
      <c r="B112786" t="s">
        <v>37</v>
      </c>
      <c r="C112786">
        <v>2023</v>
      </c>
      <c r="D112786" t="s">
        <v>18</v>
      </c>
      <c r="E112786" t="s">
        <v>19</v>
      </c>
      <c r="F112786" t="s">
        <v>814</v>
      </c>
      <c r="G112786" t="s">
        <v>13</v>
      </c>
      <c r="H112786" t="s">
        <v>20</v>
      </c>
      <c r="I112786">
        <v>0</v>
      </c>
      <c r="J112786" t="s">
        <v>15</v>
      </c>
    </row>
    <row r="112787" spans="1:10" x14ac:dyDescent="0.25">
      <c r="A112787" t="s">
        <v>16</v>
      </c>
      <c r="B112787" t="s">
        <v>74</v>
      </c>
      <c r="C112787">
        <v>2016</v>
      </c>
      <c r="D112787" t="s">
        <v>56</v>
      </c>
      <c r="E112787" t="s">
        <v>66</v>
      </c>
      <c r="F112787" t="s">
        <v>776</v>
      </c>
      <c r="G112787" t="s">
        <v>31</v>
      </c>
      <c r="H112787" t="s">
        <v>36</v>
      </c>
      <c r="I112787">
        <v>19</v>
      </c>
      <c r="J112787" t="s">
        <v>15</v>
      </c>
    </row>
    <row r="112788" spans="1:10" x14ac:dyDescent="0.25">
      <c r="A112788" t="s">
        <v>22</v>
      </c>
      <c r="B112788" t="s">
        <v>129</v>
      </c>
      <c r="C112788">
        <v>2019</v>
      </c>
      <c r="D112788" t="s">
        <v>11</v>
      </c>
      <c r="E112788" t="s">
        <v>12</v>
      </c>
      <c r="F112788" t="s">
        <v>737</v>
      </c>
      <c r="G112788" t="s">
        <v>13</v>
      </c>
      <c r="H112788" t="s">
        <v>14</v>
      </c>
      <c r="I112788">
        <v>220</v>
      </c>
      <c r="J112788" t="s">
        <v>76</v>
      </c>
    </row>
    <row r="112789" spans="1:10" x14ac:dyDescent="0.25">
      <c r="A112789" t="s">
        <v>163</v>
      </c>
      <c r="B112789" t="s">
        <v>306</v>
      </c>
      <c r="C112789">
        <v>2022</v>
      </c>
      <c r="D112789" t="s">
        <v>11</v>
      </c>
      <c r="E112789" t="s">
        <v>12</v>
      </c>
      <c r="F112789" t="s">
        <v>811</v>
      </c>
      <c r="G112789" t="s">
        <v>13</v>
      </c>
      <c r="H112789" t="s">
        <v>20</v>
      </c>
      <c r="I112789">
        <v>0</v>
      </c>
      <c r="J112789" t="s">
        <v>165</v>
      </c>
    </row>
    <row r="112790" spans="1:10" x14ac:dyDescent="0.25">
      <c r="A112790" t="s">
        <v>21</v>
      </c>
      <c r="B112790" t="s">
        <v>120</v>
      </c>
      <c r="C112790">
        <v>2021</v>
      </c>
      <c r="D112790" t="s">
        <v>167</v>
      </c>
      <c r="E112790" t="s">
        <v>168</v>
      </c>
      <c r="F112790" t="s">
        <v>831</v>
      </c>
      <c r="G112790" t="s">
        <v>31</v>
      </c>
      <c r="H112790" t="s">
        <v>36</v>
      </c>
      <c r="I112790">
        <v>25</v>
      </c>
      <c r="J112790" t="s">
        <v>177</v>
      </c>
    </row>
    <row r="112791" spans="1:10" x14ac:dyDescent="0.25">
      <c r="A112791" t="s">
        <v>89</v>
      </c>
      <c r="B112791" t="s">
        <v>326</v>
      </c>
      <c r="C112791">
        <v>2014</v>
      </c>
      <c r="D112791" t="s">
        <v>11</v>
      </c>
      <c r="E112791" t="s">
        <v>26</v>
      </c>
      <c r="F112791" t="s">
        <v>821</v>
      </c>
      <c r="G112791" t="s">
        <v>13</v>
      </c>
      <c r="H112791" t="s">
        <v>14</v>
      </c>
      <c r="I112791">
        <v>208</v>
      </c>
      <c r="J112791" t="s">
        <v>154</v>
      </c>
    </row>
    <row r="112792" spans="1:10" x14ac:dyDescent="0.25">
      <c r="A112792" t="s">
        <v>461</v>
      </c>
      <c r="B112792" t="s">
        <v>462</v>
      </c>
      <c r="C112792">
        <v>2020</v>
      </c>
      <c r="D112792" t="s">
        <v>11</v>
      </c>
      <c r="E112792" t="s">
        <v>26</v>
      </c>
      <c r="F112792" t="s">
        <v>763</v>
      </c>
      <c r="G112792" t="s">
        <v>13</v>
      </c>
      <c r="H112792" t="s">
        <v>14</v>
      </c>
      <c r="I112792">
        <v>330</v>
      </c>
      <c r="J112792" t="s">
        <v>463</v>
      </c>
    </row>
    <row r="112793" spans="1:10" x14ac:dyDescent="0.25">
      <c r="A112793" t="s">
        <v>22</v>
      </c>
      <c r="B112793" t="s">
        <v>23</v>
      </c>
      <c r="C112793">
        <v>2023</v>
      </c>
      <c r="D112793" t="s">
        <v>11</v>
      </c>
      <c r="E112793" t="s">
        <v>12</v>
      </c>
      <c r="F112793" t="s">
        <v>827</v>
      </c>
      <c r="G112793" t="s">
        <v>13</v>
      </c>
      <c r="H112793" t="s">
        <v>20</v>
      </c>
      <c r="I112793">
        <v>0</v>
      </c>
      <c r="J112793" t="s">
        <v>24</v>
      </c>
    </row>
    <row r="112794" spans="1:10" x14ac:dyDescent="0.25">
      <c r="A112794" t="s">
        <v>22</v>
      </c>
      <c r="B112794" t="s">
        <v>23</v>
      </c>
      <c r="C112794">
        <v>2023</v>
      </c>
      <c r="D112794" t="s">
        <v>11</v>
      </c>
      <c r="E112794" t="s">
        <v>44</v>
      </c>
      <c r="F112794" t="s">
        <v>812</v>
      </c>
      <c r="G112794" t="s">
        <v>13</v>
      </c>
      <c r="H112794" t="s">
        <v>20</v>
      </c>
      <c r="I112794">
        <v>0</v>
      </c>
      <c r="J112794" t="s">
        <v>24</v>
      </c>
    </row>
    <row r="112795" spans="1:10" x14ac:dyDescent="0.25">
      <c r="A112795" t="s">
        <v>22</v>
      </c>
      <c r="B112795" t="s">
        <v>133</v>
      </c>
      <c r="C112795">
        <v>2023</v>
      </c>
      <c r="D112795" t="s">
        <v>56</v>
      </c>
      <c r="E112795" t="s">
        <v>181</v>
      </c>
      <c r="F112795" t="s">
        <v>842</v>
      </c>
      <c r="G112795" t="s">
        <v>13</v>
      </c>
      <c r="H112795" t="s">
        <v>20</v>
      </c>
      <c r="I112795">
        <v>0</v>
      </c>
      <c r="J112795" t="s">
        <v>76</v>
      </c>
    </row>
    <row r="112796" spans="1:10" x14ac:dyDescent="0.25">
      <c r="A112796" t="s">
        <v>45</v>
      </c>
      <c r="B112796" t="s">
        <v>55</v>
      </c>
      <c r="C112796">
        <v>2023</v>
      </c>
      <c r="D112796" t="s">
        <v>41</v>
      </c>
      <c r="E112796" t="s">
        <v>42</v>
      </c>
      <c r="F112796" t="s">
        <v>857</v>
      </c>
      <c r="G112796" t="s">
        <v>13</v>
      </c>
      <c r="H112796" t="s">
        <v>20</v>
      </c>
      <c r="I112796">
        <v>0</v>
      </c>
      <c r="J112796" t="s">
        <v>15</v>
      </c>
    </row>
    <row r="112797" spans="1:10" x14ac:dyDescent="0.25">
      <c r="A112797" t="s">
        <v>16</v>
      </c>
      <c r="B112797" t="s">
        <v>176</v>
      </c>
      <c r="C112797">
        <v>2015</v>
      </c>
      <c r="D112797" t="s">
        <v>18</v>
      </c>
      <c r="E112797" t="s">
        <v>19</v>
      </c>
      <c r="F112797" t="s">
        <v>781</v>
      </c>
      <c r="G112797" t="s">
        <v>13</v>
      </c>
      <c r="H112797" t="s">
        <v>14</v>
      </c>
      <c r="I112797">
        <v>84</v>
      </c>
      <c r="J112797" t="s">
        <v>177</v>
      </c>
    </row>
    <row r="112798" spans="1:10" x14ac:dyDescent="0.25">
      <c r="A112798" t="s">
        <v>22</v>
      </c>
      <c r="B112798" t="s">
        <v>102</v>
      </c>
      <c r="C112798">
        <v>2019</v>
      </c>
      <c r="D112798" t="s">
        <v>11</v>
      </c>
      <c r="E112798" t="s">
        <v>12</v>
      </c>
      <c r="F112798" t="s">
        <v>737</v>
      </c>
      <c r="G112798" t="s">
        <v>13</v>
      </c>
      <c r="H112798" t="s">
        <v>14</v>
      </c>
      <c r="I112798">
        <v>220</v>
      </c>
      <c r="J112798" t="s">
        <v>76</v>
      </c>
    </row>
    <row r="112799" spans="1:10" x14ac:dyDescent="0.25">
      <c r="A112799" t="s">
        <v>276</v>
      </c>
      <c r="B112799" t="s">
        <v>277</v>
      </c>
      <c r="C112799">
        <v>2013</v>
      </c>
      <c r="D112799" t="s">
        <v>62</v>
      </c>
      <c r="E112799" t="s">
        <v>63</v>
      </c>
      <c r="F112799" t="s">
        <v>802</v>
      </c>
      <c r="G112799" t="s">
        <v>31</v>
      </c>
      <c r="H112799" t="s">
        <v>14</v>
      </c>
      <c r="I112799">
        <v>38</v>
      </c>
      <c r="J112799" t="s">
        <v>278</v>
      </c>
    </row>
    <row r="112800" spans="1:10" x14ac:dyDescent="0.25">
      <c r="A112800" t="s">
        <v>89</v>
      </c>
      <c r="B112800" t="s">
        <v>153</v>
      </c>
      <c r="C112800">
        <v>2013</v>
      </c>
      <c r="D112800" t="s">
        <v>18</v>
      </c>
      <c r="E112800" t="s">
        <v>19</v>
      </c>
      <c r="F112800" t="s">
        <v>754</v>
      </c>
      <c r="G112800" t="s">
        <v>13</v>
      </c>
      <c r="H112800" t="s">
        <v>14</v>
      </c>
      <c r="I112800">
        <v>75</v>
      </c>
      <c r="J112800" t="s">
        <v>154</v>
      </c>
    </row>
    <row r="112801" spans="1:10" x14ac:dyDescent="0.25">
      <c r="A112801" t="s">
        <v>21</v>
      </c>
      <c r="B112801" t="s">
        <v>67</v>
      </c>
      <c r="C112801">
        <v>2018</v>
      </c>
      <c r="D112801" t="s">
        <v>11</v>
      </c>
      <c r="E112801" t="s">
        <v>12</v>
      </c>
      <c r="F112801" t="s">
        <v>742</v>
      </c>
      <c r="G112801" t="s">
        <v>13</v>
      </c>
      <c r="H112801" t="s">
        <v>14</v>
      </c>
      <c r="I112801">
        <v>215</v>
      </c>
      <c r="J112801" t="s">
        <v>15</v>
      </c>
    </row>
    <row r="112802" spans="1:10" x14ac:dyDescent="0.25">
      <c r="A112802" t="s">
        <v>142</v>
      </c>
      <c r="B112802" t="s">
        <v>143</v>
      </c>
      <c r="C112802">
        <v>2020</v>
      </c>
      <c r="D112802" t="s">
        <v>34</v>
      </c>
      <c r="E112802" t="s">
        <v>298</v>
      </c>
      <c r="F112802" t="s">
        <v>1057</v>
      </c>
      <c r="G112802" t="s">
        <v>13</v>
      </c>
      <c r="H112802" t="s">
        <v>14</v>
      </c>
      <c r="I112802">
        <v>218</v>
      </c>
      <c r="J112802" t="s">
        <v>144</v>
      </c>
    </row>
    <row r="112803" spans="1:10" x14ac:dyDescent="0.25">
      <c r="A112803" t="s">
        <v>21</v>
      </c>
      <c r="B112803" t="s">
        <v>43</v>
      </c>
      <c r="C112803">
        <v>2023</v>
      </c>
      <c r="D112803" t="s">
        <v>11</v>
      </c>
      <c r="E112803" t="s">
        <v>12</v>
      </c>
      <c r="F112803" t="s">
        <v>827</v>
      </c>
      <c r="G112803" t="s">
        <v>13</v>
      </c>
      <c r="H112803" t="s">
        <v>20</v>
      </c>
      <c r="I112803">
        <v>0</v>
      </c>
      <c r="J112803" t="s">
        <v>15</v>
      </c>
    </row>
    <row r="112804" spans="1:10" x14ac:dyDescent="0.25">
      <c r="A112804" t="s">
        <v>22</v>
      </c>
      <c r="B112804" t="s">
        <v>84</v>
      </c>
      <c r="C112804">
        <v>2021</v>
      </c>
      <c r="D112804" t="s">
        <v>11</v>
      </c>
      <c r="E112804" t="s">
        <v>12</v>
      </c>
      <c r="F112804" t="s">
        <v>807</v>
      </c>
      <c r="G112804" t="s">
        <v>13</v>
      </c>
      <c r="H112804" t="s">
        <v>20</v>
      </c>
      <c r="I112804">
        <v>0</v>
      </c>
      <c r="J112804" t="s">
        <v>76</v>
      </c>
    </row>
    <row r="112805" spans="1:10" x14ac:dyDescent="0.25">
      <c r="A112805" t="s">
        <v>22</v>
      </c>
      <c r="B112805" t="s">
        <v>148</v>
      </c>
      <c r="C112805">
        <v>2018</v>
      </c>
      <c r="D112805" t="s">
        <v>11</v>
      </c>
      <c r="E112805" t="s">
        <v>12</v>
      </c>
      <c r="F112805" t="s">
        <v>742</v>
      </c>
      <c r="G112805" t="s">
        <v>13</v>
      </c>
      <c r="H112805" t="s">
        <v>14</v>
      </c>
      <c r="I112805">
        <v>215</v>
      </c>
      <c r="J112805" t="s">
        <v>76</v>
      </c>
    </row>
    <row r="112806" spans="1:10" x14ac:dyDescent="0.25">
      <c r="A112806" t="s">
        <v>22</v>
      </c>
      <c r="B112806" t="s">
        <v>251</v>
      </c>
      <c r="C112806">
        <v>2012</v>
      </c>
      <c r="D112806" t="s">
        <v>62</v>
      </c>
      <c r="E112806" t="s">
        <v>63</v>
      </c>
      <c r="F112806" t="s">
        <v>756</v>
      </c>
      <c r="G112806" t="s">
        <v>31</v>
      </c>
      <c r="H112806" t="s">
        <v>14</v>
      </c>
      <c r="I112806">
        <v>35</v>
      </c>
      <c r="J112806" t="s">
        <v>76</v>
      </c>
    </row>
    <row r="112807" spans="1:10" x14ac:dyDescent="0.25">
      <c r="A112807" t="s">
        <v>22</v>
      </c>
      <c r="B112807" t="s">
        <v>23</v>
      </c>
      <c r="C112807">
        <v>2018</v>
      </c>
      <c r="D112807" t="s">
        <v>41</v>
      </c>
      <c r="E112807" t="s">
        <v>42</v>
      </c>
      <c r="F112807" t="s">
        <v>792</v>
      </c>
      <c r="G112807" t="s">
        <v>31</v>
      </c>
      <c r="H112807" t="s">
        <v>36</v>
      </c>
      <c r="I112807">
        <v>26</v>
      </c>
      <c r="J112807" t="s">
        <v>24</v>
      </c>
    </row>
    <row r="112808" spans="1:10" x14ac:dyDescent="0.25">
      <c r="A112808" t="s">
        <v>22</v>
      </c>
      <c r="B112808" t="s">
        <v>292</v>
      </c>
      <c r="C112808">
        <v>2022</v>
      </c>
      <c r="D112808" t="s">
        <v>11</v>
      </c>
      <c r="E112808" t="s">
        <v>59</v>
      </c>
      <c r="F112808" t="s">
        <v>852</v>
      </c>
      <c r="G112808" t="s">
        <v>13</v>
      </c>
      <c r="H112808" t="s">
        <v>20</v>
      </c>
      <c r="I112808">
        <v>0</v>
      </c>
      <c r="J112808" t="s">
        <v>512</v>
      </c>
    </row>
    <row r="112809" spans="1:10" x14ac:dyDescent="0.25">
      <c r="A112809" t="s">
        <v>21</v>
      </c>
      <c r="B112809" t="s">
        <v>120</v>
      </c>
      <c r="C112809">
        <v>2018</v>
      </c>
      <c r="D112809" t="s">
        <v>11</v>
      </c>
      <c r="E112809" t="s">
        <v>12</v>
      </c>
      <c r="F112809" t="s">
        <v>742</v>
      </c>
      <c r="G112809" t="s">
        <v>13</v>
      </c>
      <c r="H112809" t="s">
        <v>14</v>
      </c>
      <c r="I112809">
        <v>215</v>
      </c>
      <c r="J112809" t="s">
        <v>177</v>
      </c>
    </row>
    <row r="112810" spans="1:10" x14ac:dyDescent="0.25">
      <c r="A112810" t="s">
        <v>22</v>
      </c>
      <c r="B112810" t="s">
        <v>129</v>
      </c>
      <c r="C112810">
        <v>2023</v>
      </c>
      <c r="D112810" t="s">
        <v>11</v>
      </c>
      <c r="E112810" t="s">
        <v>44</v>
      </c>
      <c r="F112810" t="s">
        <v>812</v>
      </c>
      <c r="G112810" t="s">
        <v>13</v>
      </c>
      <c r="H112810" t="s">
        <v>20</v>
      </c>
      <c r="I112810">
        <v>0</v>
      </c>
      <c r="J112810" t="s">
        <v>76</v>
      </c>
    </row>
    <row r="112811" spans="1:10" x14ac:dyDescent="0.25">
      <c r="A112811" t="s">
        <v>248</v>
      </c>
      <c r="B112811" t="s">
        <v>359</v>
      </c>
      <c r="C112811">
        <v>2017</v>
      </c>
      <c r="D112811" t="s">
        <v>18</v>
      </c>
      <c r="E112811" t="s">
        <v>19</v>
      </c>
      <c r="F112811" t="s">
        <v>767</v>
      </c>
      <c r="G112811" t="s">
        <v>13</v>
      </c>
      <c r="H112811" t="s">
        <v>14</v>
      </c>
      <c r="I112811">
        <v>107</v>
      </c>
      <c r="J112811" t="s">
        <v>515</v>
      </c>
    </row>
    <row r="112812" spans="1:10" x14ac:dyDescent="0.25">
      <c r="A112812" t="s">
        <v>16</v>
      </c>
      <c r="B112812" t="s">
        <v>176</v>
      </c>
      <c r="C112812">
        <v>2017</v>
      </c>
      <c r="D112812" t="s">
        <v>11</v>
      </c>
      <c r="E112812" t="s">
        <v>26</v>
      </c>
      <c r="F112812" t="s">
        <v>780</v>
      </c>
      <c r="G112812" t="s">
        <v>13</v>
      </c>
      <c r="H112812" t="s">
        <v>14</v>
      </c>
      <c r="I112812">
        <v>210</v>
      </c>
      <c r="J112812" t="s">
        <v>177</v>
      </c>
    </row>
    <row r="112813" spans="1:10" x14ac:dyDescent="0.25">
      <c r="A112813" t="s">
        <v>21</v>
      </c>
      <c r="B112813" t="s">
        <v>67</v>
      </c>
      <c r="C112813">
        <v>2021</v>
      </c>
      <c r="D112813" t="s">
        <v>11</v>
      </c>
      <c r="E112813" t="s">
        <v>12</v>
      </c>
      <c r="F112813" t="s">
        <v>807</v>
      </c>
      <c r="G112813" t="s">
        <v>13</v>
      </c>
      <c r="H112813" t="s">
        <v>20</v>
      </c>
      <c r="I112813">
        <v>0</v>
      </c>
      <c r="J112813" t="s">
        <v>15</v>
      </c>
    </row>
    <row r="112814" spans="1:10" x14ac:dyDescent="0.25">
      <c r="A112814" t="s">
        <v>22</v>
      </c>
      <c r="B112814" t="s">
        <v>133</v>
      </c>
      <c r="C112814">
        <v>2016</v>
      </c>
      <c r="D112814" t="s">
        <v>18</v>
      </c>
      <c r="E112814" t="s">
        <v>19</v>
      </c>
      <c r="F112814" t="s">
        <v>768</v>
      </c>
      <c r="G112814" t="s">
        <v>13</v>
      </c>
      <c r="H112814" t="s">
        <v>14</v>
      </c>
      <c r="I112814">
        <v>84</v>
      </c>
      <c r="J112814" t="s">
        <v>76</v>
      </c>
    </row>
    <row r="112815" spans="1:10" x14ac:dyDescent="0.25">
      <c r="A112815" t="s">
        <v>22</v>
      </c>
      <c r="B112815" t="s">
        <v>23</v>
      </c>
      <c r="C112815">
        <v>2015</v>
      </c>
      <c r="D112815" t="s">
        <v>38</v>
      </c>
      <c r="E112815" t="s">
        <v>221</v>
      </c>
      <c r="F112815" t="s">
        <v>985</v>
      </c>
      <c r="G112815" t="s">
        <v>31</v>
      </c>
      <c r="H112815" t="s">
        <v>36</v>
      </c>
      <c r="I112815">
        <v>6</v>
      </c>
      <c r="J112815" t="s">
        <v>24</v>
      </c>
    </row>
    <row r="112816" spans="1:10" x14ac:dyDescent="0.25">
      <c r="A112816" t="s">
        <v>21</v>
      </c>
      <c r="B112816" t="s">
        <v>33</v>
      </c>
      <c r="C112816">
        <v>2022</v>
      </c>
      <c r="D112816" t="s">
        <v>11</v>
      </c>
      <c r="E112816" t="s">
        <v>44</v>
      </c>
      <c r="F112816" t="s">
        <v>817</v>
      </c>
      <c r="G112816" t="s">
        <v>13</v>
      </c>
      <c r="H112816" t="s">
        <v>20</v>
      </c>
      <c r="I112816">
        <v>0</v>
      </c>
      <c r="J112816" t="s">
        <v>15</v>
      </c>
    </row>
    <row r="112817" spans="1:10" x14ac:dyDescent="0.25">
      <c r="A112817" t="s">
        <v>22</v>
      </c>
      <c r="B112817" t="s">
        <v>148</v>
      </c>
      <c r="C112817">
        <v>2022</v>
      </c>
      <c r="D112817" t="s">
        <v>117</v>
      </c>
      <c r="E112817" t="s">
        <v>146</v>
      </c>
      <c r="F112817" t="s">
        <v>818</v>
      </c>
      <c r="G112817" t="s">
        <v>13</v>
      </c>
      <c r="H112817" t="s">
        <v>20</v>
      </c>
      <c r="I112817">
        <v>0</v>
      </c>
      <c r="J112817" t="s">
        <v>76</v>
      </c>
    </row>
    <row r="112818" spans="1:10" x14ac:dyDescent="0.25">
      <c r="A112818" t="s">
        <v>142</v>
      </c>
      <c r="B112818" t="s">
        <v>317</v>
      </c>
      <c r="C112818">
        <v>2023</v>
      </c>
      <c r="D112818" t="s">
        <v>167</v>
      </c>
      <c r="E112818" t="s">
        <v>284</v>
      </c>
      <c r="F112818" t="s">
        <v>976</v>
      </c>
      <c r="G112818" t="s">
        <v>31</v>
      </c>
      <c r="H112818" t="s">
        <v>36</v>
      </c>
      <c r="I112818">
        <v>25</v>
      </c>
      <c r="J112818" t="s">
        <v>144</v>
      </c>
    </row>
    <row r="112819" spans="1:10" x14ac:dyDescent="0.25">
      <c r="A112819" t="s">
        <v>21</v>
      </c>
      <c r="B112819" t="s">
        <v>43</v>
      </c>
      <c r="C112819">
        <v>2023</v>
      </c>
      <c r="D112819" t="s">
        <v>29</v>
      </c>
      <c r="E112819" t="s">
        <v>159</v>
      </c>
      <c r="F112819" t="s">
        <v>1052</v>
      </c>
      <c r="G112819" t="s">
        <v>31</v>
      </c>
      <c r="H112819" t="s">
        <v>36</v>
      </c>
      <c r="I112819">
        <v>20</v>
      </c>
      <c r="J112819" t="s">
        <v>15</v>
      </c>
    </row>
    <row r="112820" spans="1:10" x14ac:dyDescent="0.25">
      <c r="A112820" t="s">
        <v>9</v>
      </c>
      <c r="B112820" t="s">
        <v>37</v>
      </c>
      <c r="C112820">
        <v>2022</v>
      </c>
      <c r="D112820" t="s">
        <v>11</v>
      </c>
      <c r="E112820" t="s">
        <v>12</v>
      </c>
      <c r="F112820" t="s">
        <v>811</v>
      </c>
      <c r="G112820" t="s">
        <v>13</v>
      </c>
      <c r="H112820" t="s">
        <v>20</v>
      </c>
      <c r="I112820">
        <v>0</v>
      </c>
      <c r="J112820" t="s">
        <v>15</v>
      </c>
    </row>
    <row r="112821" spans="1:10" x14ac:dyDescent="0.25">
      <c r="A112821" t="s">
        <v>89</v>
      </c>
      <c r="B112821" t="s">
        <v>153</v>
      </c>
      <c r="C112821">
        <v>2018</v>
      </c>
      <c r="D112821" t="s">
        <v>11</v>
      </c>
      <c r="E112821" t="s">
        <v>12</v>
      </c>
      <c r="F112821" t="s">
        <v>742</v>
      </c>
      <c r="G112821" t="s">
        <v>13</v>
      </c>
      <c r="H112821" t="s">
        <v>14</v>
      </c>
      <c r="I112821">
        <v>215</v>
      </c>
      <c r="J112821" t="s">
        <v>154</v>
      </c>
    </row>
    <row r="112822" spans="1:10" x14ac:dyDescent="0.25">
      <c r="A112822" t="s">
        <v>21</v>
      </c>
      <c r="B112822" t="s">
        <v>54</v>
      </c>
      <c r="C112822">
        <v>2017</v>
      </c>
      <c r="D112822" t="s">
        <v>38</v>
      </c>
      <c r="E112822" t="s">
        <v>39</v>
      </c>
      <c r="F112822" t="s">
        <v>836</v>
      </c>
      <c r="G112822" t="s">
        <v>31</v>
      </c>
      <c r="H112822" t="s">
        <v>36</v>
      </c>
      <c r="I112822">
        <v>25</v>
      </c>
      <c r="J112822" t="s">
        <v>15</v>
      </c>
    </row>
    <row r="112823" spans="1:10" x14ac:dyDescent="0.25">
      <c r="A112823" t="s">
        <v>89</v>
      </c>
      <c r="B112823" t="s">
        <v>153</v>
      </c>
      <c r="C112823">
        <v>2023</v>
      </c>
      <c r="D112823" t="s">
        <v>11</v>
      </c>
      <c r="E112823" t="s">
        <v>12</v>
      </c>
      <c r="F112823" t="s">
        <v>827</v>
      </c>
      <c r="G112823" t="s">
        <v>13</v>
      </c>
      <c r="H112823" t="s">
        <v>20</v>
      </c>
      <c r="I112823">
        <v>0</v>
      </c>
      <c r="J112823" t="s">
        <v>154</v>
      </c>
    </row>
    <row r="112824" spans="1:10" x14ac:dyDescent="0.25">
      <c r="A112824" t="s">
        <v>22</v>
      </c>
      <c r="B112824" t="s">
        <v>172</v>
      </c>
      <c r="C112824">
        <v>2022</v>
      </c>
      <c r="D112824" t="s">
        <v>157</v>
      </c>
      <c r="E112824" t="s">
        <v>193</v>
      </c>
      <c r="F112824" t="s">
        <v>851</v>
      </c>
      <c r="G112824" t="s">
        <v>13</v>
      </c>
      <c r="H112824" t="s">
        <v>20</v>
      </c>
      <c r="I112824">
        <v>0</v>
      </c>
      <c r="J112824" t="s">
        <v>24</v>
      </c>
    </row>
    <row r="112825" spans="1:10" x14ac:dyDescent="0.25">
      <c r="A112825" t="s">
        <v>21</v>
      </c>
      <c r="B112825" t="s">
        <v>25</v>
      </c>
      <c r="C112825">
        <v>2018</v>
      </c>
      <c r="D112825" t="s">
        <v>62</v>
      </c>
      <c r="E112825" t="s">
        <v>63</v>
      </c>
      <c r="F112825" t="s">
        <v>783</v>
      </c>
      <c r="G112825" t="s">
        <v>31</v>
      </c>
      <c r="H112825" t="s">
        <v>14</v>
      </c>
      <c r="I112825">
        <v>53</v>
      </c>
      <c r="J112825" t="s">
        <v>15</v>
      </c>
    </row>
    <row r="112826" spans="1:10" x14ac:dyDescent="0.25">
      <c r="A112826" t="s">
        <v>22</v>
      </c>
      <c r="B112826" t="s">
        <v>75</v>
      </c>
      <c r="C112826">
        <v>2016</v>
      </c>
      <c r="D112826" t="s">
        <v>11</v>
      </c>
      <c r="E112826" t="s">
        <v>26</v>
      </c>
      <c r="F112826" t="s">
        <v>877</v>
      </c>
      <c r="G112826" t="s">
        <v>13</v>
      </c>
      <c r="H112826" t="s">
        <v>14</v>
      </c>
      <c r="I112826">
        <v>210</v>
      </c>
      <c r="J112826" t="s">
        <v>76</v>
      </c>
    </row>
    <row r="112827" spans="1:10" x14ac:dyDescent="0.25">
      <c r="A112827" t="s">
        <v>22</v>
      </c>
      <c r="B112827" t="s">
        <v>324</v>
      </c>
      <c r="C112827">
        <v>2022</v>
      </c>
      <c r="D112827" t="s">
        <v>29</v>
      </c>
      <c r="E112827" t="s">
        <v>271</v>
      </c>
      <c r="F112827" t="s">
        <v>961</v>
      </c>
      <c r="G112827" t="s">
        <v>13</v>
      </c>
      <c r="H112827" t="s">
        <v>20</v>
      </c>
      <c r="I112827">
        <v>0</v>
      </c>
      <c r="J112827" t="s">
        <v>76</v>
      </c>
    </row>
    <row r="112828" spans="1:10" x14ac:dyDescent="0.25">
      <c r="A112828" t="s">
        <v>22</v>
      </c>
      <c r="B112828" t="s">
        <v>23</v>
      </c>
      <c r="C112828">
        <v>2016</v>
      </c>
      <c r="D112828" t="s">
        <v>34</v>
      </c>
      <c r="E112828" t="s">
        <v>110</v>
      </c>
      <c r="F112828" t="s">
        <v>962</v>
      </c>
      <c r="G112828" t="s">
        <v>31</v>
      </c>
      <c r="H112828" t="s">
        <v>36</v>
      </c>
      <c r="I112828">
        <v>16</v>
      </c>
      <c r="J112828" t="s">
        <v>24</v>
      </c>
    </row>
    <row r="112829" spans="1:10" x14ac:dyDescent="0.25">
      <c r="A112829" t="s">
        <v>22</v>
      </c>
      <c r="B112829" t="s">
        <v>84</v>
      </c>
      <c r="C112829">
        <v>2022</v>
      </c>
      <c r="D112829" t="s">
        <v>157</v>
      </c>
      <c r="E112829" t="s">
        <v>158</v>
      </c>
      <c r="F112829" t="s">
        <v>832</v>
      </c>
      <c r="G112829" t="s">
        <v>13</v>
      </c>
      <c r="H112829" t="s">
        <v>20</v>
      </c>
      <c r="I112829">
        <v>0</v>
      </c>
      <c r="J112829" t="s">
        <v>76</v>
      </c>
    </row>
    <row r="112830" spans="1:10" x14ac:dyDescent="0.25">
      <c r="A112830" t="s">
        <v>89</v>
      </c>
      <c r="B112830" t="s">
        <v>291</v>
      </c>
      <c r="C112830">
        <v>2018</v>
      </c>
      <c r="D112830" t="s">
        <v>126</v>
      </c>
      <c r="E112830" t="s">
        <v>127</v>
      </c>
      <c r="F112830" t="s">
        <v>871</v>
      </c>
      <c r="G112830" t="s">
        <v>31</v>
      </c>
      <c r="H112830" t="s">
        <v>14</v>
      </c>
      <c r="I112830">
        <v>33</v>
      </c>
      <c r="J112830" t="s">
        <v>76</v>
      </c>
    </row>
    <row r="112831" spans="1:10" x14ac:dyDescent="0.25">
      <c r="A112831" t="s">
        <v>207</v>
      </c>
      <c r="B112831" t="s">
        <v>410</v>
      </c>
      <c r="C112831">
        <v>2021</v>
      </c>
      <c r="D112831" t="s">
        <v>11</v>
      </c>
      <c r="E112831" t="s">
        <v>26</v>
      </c>
      <c r="F112831" t="s">
        <v>908</v>
      </c>
      <c r="G112831" t="s">
        <v>13</v>
      </c>
      <c r="H112831" t="s">
        <v>20</v>
      </c>
      <c r="I112831">
        <v>0</v>
      </c>
      <c r="J112831" t="s">
        <v>208</v>
      </c>
    </row>
    <row r="112832" spans="1:10" x14ac:dyDescent="0.25">
      <c r="A112832" t="s">
        <v>136</v>
      </c>
      <c r="B112832" t="s">
        <v>335</v>
      </c>
      <c r="C112832">
        <v>2015</v>
      </c>
      <c r="D112832" t="s">
        <v>29</v>
      </c>
      <c r="E112832" t="s">
        <v>30</v>
      </c>
      <c r="F112832" t="s">
        <v>764</v>
      </c>
      <c r="G112832" t="s">
        <v>31</v>
      </c>
      <c r="H112832" t="s">
        <v>14</v>
      </c>
      <c r="I112832">
        <v>72</v>
      </c>
      <c r="J112832" t="s">
        <v>140</v>
      </c>
    </row>
    <row r="112833" spans="1:10" x14ac:dyDescent="0.25">
      <c r="A112833" t="s">
        <v>130</v>
      </c>
      <c r="B112833" t="s">
        <v>135</v>
      </c>
      <c r="C112833">
        <v>2018</v>
      </c>
      <c r="D112833" t="s">
        <v>18</v>
      </c>
      <c r="E112833" t="s">
        <v>19</v>
      </c>
      <c r="F112833" t="s">
        <v>749</v>
      </c>
      <c r="G112833" t="s">
        <v>13</v>
      </c>
      <c r="H112833" t="s">
        <v>14</v>
      </c>
      <c r="I112833">
        <v>151</v>
      </c>
      <c r="J112833" t="s">
        <v>132</v>
      </c>
    </row>
    <row r="112834" spans="1:10" x14ac:dyDescent="0.25">
      <c r="A112834" t="s">
        <v>22</v>
      </c>
      <c r="B112834" t="s">
        <v>503</v>
      </c>
      <c r="C112834">
        <v>2023</v>
      </c>
      <c r="D112834" t="s">
        <v>11</v>
      </c>
      <c r="E112834" t="s">
        <v>12</v>
      </c>
      <c r="F112834" t="s">
        <v>827</v>
      </c>
      <c r="G112834" t="s">
        <v>13</v>
      </c>
      <c r="H112834" t="s">
        <v>20</v>
      </c>
      <c r="I112834">
        <v>0</v>
      </c>
      <c r="J112834" t="s">
        <v>76</v>
      </c>
    </row>
    <row r="112835" spans="1:10" x14ac:dyDescent="0.25">
      <c r="A112835" t="s">
        <v>22</v>
      </c>
      <c r="B112835" t="s">
        <v>23</v>
      </c>
      <c r="C112835">
        <v>2022</v>
      </c>
      <c r="D112835" t="s">
        <v>11</v>
      </c>
      <c r="E112835" t="s">
        <v>44</v>
      </c>
      <c r="F112835" t="s">
        <v>817</v>
      </c>
      <c r="G112835" t="s">
        <v>13</v>
      </c>
      <c r="H112835" t="s">
        <v>20</v>
      </c>
      <c r="I112835">
        <v>0</v>
      </c>
      <c r="J112835" t="s">
        <v>24</v>
      </c>
    </row>
    <row r="112836" spans="1:10" x14ac:dyDescent="0.25">
      <c r="A112836" t="s">
        <v>45</v>
      </c>
      <c r="B112836" t="s">
        <v>205</v>
      </c>
      <c r="C112836">
        <v>2015</v>
      </c>
      <c r="D112836" t="s">
        <v>18</v>
      </c>
      <c r="E112836" t="s">
        <v>19</v>
      </c>
      <c r="F112836" t="s">
        <v>781</v>
      </c>
      <c r="G112836" t="s">
        <v>13</v>
      </c>
      <c r="H112836" t="s">
        <v>14</v>
      </c>
      <c r="I112836">
        <v>84</v>
      </c>
      <c r="J112836" t="s">
        <v>15</v>
      </c>
    </row>
    <row r="112837" spans="1:10" x14ac:dyDescent="0.25">
      <c r="A112837" t="s">
        <v>50</v>
      </c>
      <c r="B112837" t="s">
        <v>544</v>
      </c>
      <c r="C112837">
        <v>2016</v>
      </c>
      <c r="D112837" t="s">
        <v>11</v>
      </c>
      <c r="E112837" t="s">
        <v>26</v>
      </c>
      <c r="F112837" t="s">
        <v>877</v>
      </c>
      <c r="G112837" t="s">
        <v>13</v>
      </c>
      <c r="H112837" t="s">
        <v>14</v>
      </c>
      <c r="I112837">
        <v>210</v>
      </c>
      <c r="J112837" t="s">
        <v>52</v>
      </c>
    </row>
    <row r="112838" spans="1:10" x14ac:dyDescent="0.25">
      <c r="A112838" t="s">
        <v>50</v>
      </c>
      <c r="B112838" t="s">
        <v>50</v>
      </c>
      <c r="C112838">
        <v>2022</v>
      </c>
      <c r="D112838" t="s">
        <v>34</v>
      </c>
      <c r="E112838" t="s">
        <v>344</v>
      </c>
      <c r="F112838" t="s">
        <v>967</v>
      </c>
      <c r="G112838" t="s">
        <v>31</v>
      </c>
      <c r="H112838" t="s">
        <v>36</v>
      </c>
      <c r="I112838">
        <v>23</v>
      </c>
      <c r="J112838" t="s">
        <v>52</v>
      </c>
    </row>
    <row r="112839" spans="1:10" x14ac:dyDescent="0.25">
      <c r="A112839" t="s">
        <v>89</v>
      </c>
      <c r="B112839" t="s">
        <v>153</v>
      </c>
      <c r="C112839">
        <v>2014</v>
      </c>
      <c r="D112839" t="s">
        <v>56</v>
      </c>
      <c r="E112839" t="s">
        <v>57</v>
      </c>
      <c r="F112839" t="s">
        <v>845</v>
      </c>
      <c r="G112839" t="s">
        <v>31</v>
      </c>
      <c r="H112839" t="s">
        <v>36</v>
      </c>
      <c r="I112839">
        <v>19</v>
      </c>
      <c r="J112839" t="s">
        <v>154</v>
      </c>
    </row>
    <row r="112840" spans="1:10" x14ac:dyDescent="0.25">
      <c r="A112840" t="s">
        <v>22</v>
      </c>
      <c r="B112840" t="s">
        <v>129</v>
      </c>
      <c r="C112840">
        <v>2019</v>
      </c>
      <c r="D112840" t="s">
        <v>34</v>
      </c>
      <c r="E112840" t="s">
        <v>103</v>
      </c>
      <c r="F112840" t="s">
        <v>787</v>
      </c>
      <c r="G112840" t="s">
        <v>13</v>
      </c>
      <c r="H112840" t="s">
        <v>14</v>
      </c>
      <c r="I112840">
        <v>204</v>
      </c>
      <c r="J112840" t="s">
        <v>76</v>
      </c>
    </row>
    <row r="112841" spans="1:10" x14ac:dyDescent="0.25">
      <c r="A112841" t="s">
        <v>142</v>
      </c>
      <c r="B112841" t="s">
        <v>143</v>
      </c>
      <c r="C112841">
        <v>2019</v>
      </c>
      <c r="D112841" t="s">
        <v>70</v>
      </c>
      <c r="E112841" t="s">
        <v>71</v>
      </c>
      <c r="F112841" t="s">
        <v>1075</v>
      </c>
      <c r="G112841" t="s">
        <v>31</v>
      </c>
      <c r="H112841" t="s">
        <v>36</v>
      </c>
      <c r="I112841">
        <v>29</v>
      </c>
      <c r="J112841" t="s">
        <v>144</v>
      </c>
    </row>
    <row r="112842" spans="1:10" x14ac:dyDescent="0.25">
      <c r="A112842" t="s">
        <v>16</v>
      </c>
      <c r="B112842" t="s">
        <v>17</v>
      </c>
      <c r="C112842">
        <v>2021</v>
      </c>
      <c r="D112842" t="s">
        <v>245</v>
      </c>
      <c r="E112842" t="s">
        <v>283</v>
      </c>
      <c r="F112842" t="s">
        <v>966</v>
      </c>
      <c r="G112842" t="s">
        <v>13</v>
      </c>
      <c r="H112842" t="s">
        <v>14</v>
      </c>
      <c r="I112842">
        <v>110</v>
      </c>
      <c r="J112842" t="s">
        <v>15</v>
      </c>
    </row>
    <row r="112843" spans="1:10" x14ac:dyDescent="0.25">
      <c r="A112843" t="s">
        <v>202</v>
      </c>
      <c r="B112843" t="s">
        <v>315</v>
      </c>
      <c r="C112843">
        <v>2014</v>
      </c>
      <c r="D112843" t="s">
        <v>18</v>
      </c>
      <c r="E112843" t="s">
        <v>19</v>
      </c>
      <c r="F112843" t="s">
        <v>793</v>
      </c>
      <c r="G112843" t="s">
        <v>13</v>
      </c>
      <c r="H112843" t="s">
        <v>14</v>
      </c>
      <c r="I112843">
        <v>84</v>
      </c>
      <c r="J112843" t="s">
        <v>316</v>
      </c>
    </row>
    <row r="112844" spans="1:10" x14ac:dyDescent="0.25">
      <c r="A112844" t="s">
        <v>16</v>
      </c>
      <c r="B112844" t="s">
        <v>392</v>
      </c>
      <c r="C112844">
        <v>2021</v>
      </c>
      <c r="D112844" t="s">
        <v>11</v>
      </c>
      <c r="E112844" t="s">
        <v>44</v>
      </c>
      <c r="F112844" t="s">
        <v>797</v>
      </c>
      <c r="G112844" t="s">
        <v>13</v>
      </c>
      <c r="H112844" t="s">
        <v>20</v>
      </c>
      <c r="I112844">
        <v>0</v>
      </c>
      <c r="J112844" t="s">
        <v>15</v>
      </c>
    </row>
    <row r="112845" spans="1:10" x14ac:dyDescent="0.25">
      <c r="A112845" t="s">
        <v>22</v>
      </c>
      <c r="B112845" t="s">
        <v>84</v>
      </c>
      <c r="C112845">
        <v>2021</v>
      </c>
      <c r="D112845" t="s">
        <v>11</v>
      </c>
      <c r="E112845" t="s">
        <v>44</v>
      </c>
      <c r="F112845" t="s">
        <v>797</v>
      </c>
      <c r="G112845" t="s">
        <v>13</v>
      </c>
      <c r="H112845" t="s">
        <v>20</v>
      </c>
      <c r="I112845">
        <v>0</v>
      </c>
      <c r="J112845" t="s">
        <v>76</v>
      </c>
    </row>
    <row r="112846" spans="1:10" x14ac:dyDescent="0.25">
      <c r="A112846" t="s">
        <v>21</v>
      </c>
      <c r="B112846" t="s">
        <v>43</v>
      </c>
      <c r="C112846">
        <v>2021</v>
      </c>
      <c r="D112846" t="s">
        <v>29</v>
      </c>
      <c r="E112846" t="s">
        <v>80</v>
      </c>
      <c r="F112846" t="s">
        <v>771</v>
      </c>
      <c r="G112846" t="s">
        <v>31</v>
      </c>
      <c r="H112846" t="s">
        <v>36</v>
      </c>
      <c r="I112846">
        <v>17</v>
      </c>
      <c r="J112846" t="s">
        <v>15</v>
      </c>
    </row>
    <row r="112847" spans="1:10" x14ac:dyDescent="0.25">
      <c r="A112847" t="s">
        <v>22</v>
      </c>
      <c r="B112847" t="s">
        <v>102</v>
      </c>
      <c r="C112847">
        <v>2023</v>
      </c>
      <c r="D112847" t="s">
        <v>11</v>
      </c>
      <c r="E112847" t="s">
        <v>12</v>
      </c>
      <c r="F112847" t="s">
        <v>827</v>
      </c>
      <c r="G112847" t="s">
        <v>13</v>
      </c>
      <c r="H112847" t="s">
        <v>20</v>
      </c>
      <c r="I112847">
        <v>0</v>
      </c>
      <c r="J112847" t="s">
        <v>76</v>
      </c>
    </row>
    <row r="112848" spans="1:10" x14ac:dyDescent="0.25">
      <c r="A112848" t="s">
        <v>22</v>
      </c>
      <c r="B112848" t="s">
        <v>102</v>
      </c>
      <c r="C112848">
        <v>2021</v>
      </c>
      <c r="D112848" t="s">
        <v>11</v>
      </c>
      <c r="E112848" t="s">
        <v>44</v>
      </c>
      <c r="F112848" t="s">
        <v>797</v>
      </c>
      <c r="G112848" t="s">
        <v>13</v>
      </c>
      <c r="H112848" t="s">
        <v>20</v>
      </c>
      <c r="I112848">
        <v>0</v>
      </c>
      <c r="J112848" t="s">
        <v>76</v>
      </c>
    </row>
    <row r="112849" spans="1:10" x14ac:dyDescent="0.25">
      <c r="A112849" t="s">
        <v>22</v>
      </c>
      <c r="B112849" t="s">
        <v>270</v>
      </c>
      <c r="C112849">
        <v>2020</v>
      </c>
      <c r="D112849" t="s">
        <v>11</v>
      </c>
      <c r="E112849" t="s">
        <v>12</v>
      </c>
      <c r="F112849" t="s">
        <v>738</v>
      </c>
      <c r="G112849" t="s">
        <v>13</v>
      </c>
      <c r="H112849" t="s">
        <v>14</v>
      </c>
      <c r="I112849">
        <v>322</v>
      </c>
      <c r="J112849" t="s">
        <v>76</v>
      </c>
    </row>
    <row r="112850" spans="1:10" x14ac:dyDescent="0.25">
      <c r="A112850" t="s">
        <v>202</v>
      </c>
      <c r="B112850" t="s">
        <v>203</v>
      </c>
      <c r="C112850">
        <v>2014</v>
      </c>
      <c r="D112850" t="s">
        <v>11</v>
      </c>
      <c r="E112850" t="s">
        <v>26</v>
      </c>
      <c r="F112850" t="s">
        <v>821</v>
      </c>
      <c r="G112850" t="s">
        <v>13</v>
      </c>
      <c r="H112850" t="s">
        <v>14</v>
      </c>
      <c r="I112850">
        <v>208</v>
      </c>
      <c r="J112850" t="s">
        <v>204</v>
      </c>
    </row>
    <row r="112851" spans="1:10" x14ac:dyDescent="0.25">
      <c r="A112851" t="s">
        <v>89</v>
      </c>
      <c r="B112851" t="s">
        <v>365</v>
      </c>
      <c r="C112851">
        <v>2021</v>
      </c>
      <c r="D112851" t="s">
        <v>11</v>
      </c>
      <c r="E112851" t="s">
        <v>44</v>
      </c>
      <c r="F112851" t="s">
        <v>797</v>
      </c>
      <c r="G112851" t="s">
        <v>13</v>
      </c>
      <c r="H112851" t="s">
        <v>20</v>
      </c>
      <c r="I112851">
        <v>0</v>
      </c>
      <c r="J112851" t="s">
        <v>154</v>
      </c>
    </row>
    <row r="112852" spans="1:10" x14ac:dyDescent="0.25">
      <c r="A112852" t="s">
        <v>142</v>
      </c>
      <c r="B112852" t="s">
        <v>328</v>
      </c>
      <c r="C112852">
        <v>2021</v>
      </c>
      <c r="D112852" t="s">
        <v>11</v>
      </c>
      <c r="E112852" t="s">
        <v>44</v>
      </c>
      <c r="F112852" t="s">
        <v>797</v>
      </c>
      <c r="G112852" t="s">
        <v>13</v>
      </c>
      <c r="H112852" t="s">
        <v>20</v>
      </c>
      <c r="I112852">
        <v>0</v>
      </c>
      <c r="J112852" t="s">
        <v>396</v>
      </c>
    </row>
    <row r="112853" spans="1:10" x14ac:dyDescent="0.25">
      <c r="A112853" t="s">
        <v>22</v>
      </c>
      <c r="B112853" t="s">
        <v>109</v>
      </c>
      <c r="C112853">
        <v>2023</v>
      </c>
      <c r="D112853" t="s">
        <v>11</v>
      </c>
      <c r="E112853" t="s">
        <v>44</v>
      </c>
      <c r="F112853" t="s">
        <v>812</v>
      </c>
      <c r="G112853" t="s">
        <v>13</v>
      </c>
      <c r="H112853" t="s">
        <v>20</v>
      </c>
      <c r="I112853">
        <v>0</v>
      </c>
      <c r="J112853" t="s">
        <v>76</v>
      </c>
    </row>
    <row r="112854" spans="1:10" x14ac:dyDescent="0.25">
      <c r="A112854" t="s">
        <v>89</v>
      </c>
      <c r="B112854" t="s">
        <v>323</v>
      </c>
      <c r="C112854">
        <v>2021</v>
      </c>
      <c r="D112854" t="s">
        <v>167</v>
      </c>
      <c r="E112854" t="s">
        <v>168</v>
      </c>
      <c r="F112854" t="s">
        <v>831</v>
      </c>
      <c r="G112854" t="s">
        <v>31</v>
      </c>
      <c r="H112854" t="s">
        <v>36</v>
      </c>
      <c r="I112854">
        <v>25</v>
      </c>
      <c r="J112854" t="s">
        <v>336</v>
      </c>
    </row>
    <row r="112855" spans="1:10" x14ac:dyDescent="0.25">
      <c r="A112855" t="s">
        <v>22</v>
      </c>
      <c r="B112855" t="s">
        <v>23</v>
      </c>
      <c r="C112855">
        <v>2021</v>
      </c>
      <c r="D112855" t="s">
        <v>126</v>
      </c>
      <c r="E112855" t="s">
        <v>127</v>
      </c>
      <c r="F112855" t="s">
        <v>806</v>
      </c>
      <c r="G112855" t="s">
        <v>31</v>
      </c>
      <c r="H112855" t="s">
        <v>14</v>
      </c>
      <c r="I112855">
        <v>32</v>
      </c>
      <c r="J112855" t="s">
        <v>24</v>
      </c>
    </row>
    <row r="112856" spans="1:10" x14ac:dyDescent="0.25">
      <c r="A112856" t="s">
        <v>22</v>
      </c>
      <c r="B112856" t="s">
        <v>129</v>
      </c>
      <c r="C112856">
        <v>2023</v>
      </c>
      <c r="D112856" t="s">
        <v>11</v>
      </c>
      <c r="E112856" t="s">
        <v>12</v>
      </c>
      <c r="F112856" t="s">
        <v>827</v>
      </c>
      <c r="G112856" t="s">
        <v>13</v>
      </c>
      <c r="H112856" t="s">
        <v>20</v>
      </c>
      <c r="I112856">
        <v>0</v>
      </c>
      <c r="J112856" t="s">
        <v>76</v>
      </c>
    </row>
    <row r="112857" spans="1:10" x14ac:dyDescent="0.25">
      <c r="A112857" t="s">
        <v>9</v>
      </c>
      <c r="B112857" t="s">
        <v>37</v>
      </c>
      <c r="C112857">
        <v>2018</v>
      </c>
      <c r="D112857" t="s">
        <v>62</v>
      </c>
      <c r="E112857" t="s">
        <v>97</v>
      </c>
      <c r="F112857" t="s">
        <v>825</v>
      </c>
      <c r="G112857" t="s">
        <v>13</v>
      </c>
      <c r="H112857" t="s">
        <v>14</v>
      </c>
      <c r="I112857">
        <v>238</v>
      </c>
      <c r="J112857" t="s">
        <v>15</v>
      </c>
    </row>
    <row r="112858" spans="1:10" x14ac:dyDescent="0.25">
      <c r="A112858" t="s">
        <v>22</v>
      </c>
      <c r="B112858" t="s">
        <v>194</v>
      </c>
      <c r="C112858">
        <v>2016</v>
      </c>
      <c r="D112858" t="s">
        <v>18</v>
      </c>
      <c r="E112858" t="s">
        <v>19</v>
      </c>
      <c r="F112858" t="s">
        <v>768</v>
      </c>
      <c r="G112858" t="s">
        <v>13</v>
      </c>
      <c r="H112858" t="s">
        <v>14</v>
      </c>
      <c r="I112858">
        <v>84</v>
      </c>
      <c r="J112858" t="s">
        <v>76</v>
      </c>
    </row>
    <row r="112859" spans="1:10" x14ac:dyDescent="0.25">
      <c r="A112859" t="s">
        <v>163</v>
      </c>
      <c r="B112859" t="s">
        <v>660</v>
      </c>
      <c r="C112859">
        <v>2017</v>
      </c>
      <c r="D112859" t="s">
        <v>62</v>
      </c>
      <c r="E112859" t="s">
        <v>97</v>
      </c>
      <c r="F112859" t="s">
        <v>782</v>
      </c>
      <c r="G112859" t="s">
        <v>13</v>
      </c>
      <c r="H112859" t="s">
        <v>14</v>
      </c>
      <c r="I112859">
        <v>238</v>
      </c>
      <c r="J112859" t="s">
        <v>165</v>
      </c>
    </row>
    <row r="112860" spans="1:10" x14ac:dyDescent="0.25">
      <c r="A112860" t="s">
        <v>45</v>
      </c>
      <c r="B112860" t="s">
        <v>46</v>
      </c>
      <c r="C112860">
        <v>2019</v>
      </c>
      <c r="D112860" t="s">
        <v>11</v>
      </c>
      <c r="E112860" t="s">
        <v>12</v>
      </c>
      <c r="F112860" t="s">
        <v>737</v>
      </c>
      <c r="G112860" t="s">
        <v>13</v>
      </c>
      <c r="H112860" t="s">
        <v>14</v>
      </c>
      <c r="I112860">
        <v>220</v>
      </c>
      <c r="J112860" t="s">
        <v>15</v>
      </c>
    </row>
    <row r="112861" spans="1:10" x14ac:dyDescent="0.25">
      <c r="A112861" t="s">
        <v>22</v>
      </c>
      <c r="B112861" t="s">
        <v>109</v>
      </c>
      <c r="C112861">
        <v>2023</v>
      </c>
      <c r="D112861" t="s">
        <v>11</v>
      </c>
      <c r="E112861" t="s">
        <v>44</v>
      </c>
      <c r="F112861" t="s">
        <v>812</v>
      </c>
      <c r="G112861" t="s">
        <v>13</v>
      </c>
      <c r="H112861" t="s">
        <v>20</v>
      </c>
      <c r="I112861">
        <v>0</v>
      </c>
      <c r="J112861" t="s">
        <v>76</v>
      </c>
    </row>
    <row r="112862" spans="1:10" x14ac:dyDescent="0.25">
      <c r="A112862" t="s">
        <v>22</v>
      </c>
      <c r="B112862" t="s">
        <v>156</v>
      </c>
      <c r="C112862">
        <v>2018</v>
      </c>
      <c r="D112862" t="s">
        <v>11</v>
      </c>
      <c r="E112862" t="s">
        <v>12</v>
      </c>
      <c r="F112862" t="s">
        <v>742</v>
      </c>
      <c r="G112862" t="s">
        <v>13</v>
      </c>
      <c r="H112862" t="s">
        <v>14</v>
      </c>
      <c r="I112862">
        <v>215</v>
      </c>
      <c r="J112862" t="s">
        <v>76</v>
      </c>
    </row>
    <row r="112863" spans="1:10" x14ac:dyDescent="0.25">
      <c r="A112863" t="s">
        <v>89</v>
      </c>
      <c r="B112863" t="s">
        <v>153</v>
      </c>
      <c r="C112863">
        <v>2019</v>
      </c>
      <c r="D112863" t="s">
        <v>11</v>
      </c>
      <c r="E112863" t="s">
        <v>12</v>
      </c>
      <c r="F112863" t="s">
        <v>737</v>
      </c>
      <c r="G112863" t="s">
        <v>13</v>
      </c>
      <c r="H112863" t="s">
        <v>14</v>
      </c>
      <c r="I112863">
        <v>220</v>
      </c>
      <c r="J112863" t="s">
        <v>154</v>
      </c>
    </row>
    <row r="112864" spans="1:10" x14ac:dyDescent="0.25">
      <c r="A112864" t="s">
        <v>89</v>
      </c>
      <c r="B112864" t="s">
        <v>153</v>
      </c>
      <c r="C112864">
        <v>2023</v>
      </c>
      <c r="D112864" t="s">
        <v>41</v>
      </c>
      <c r="E112864" t="s">
        <v>42</v>
      </c>
      <c r="F112864" t="s">
        <v>857</v>
      </c>
      <c r="G112864" t="s">
        <v>13</v>
      </c>
      <c r="H112864" t="s">
        <v>20</v>
      </c>
      <c r="I112864">
        <v>0</v>
      </c>
      <c r="J112864" t="s">
        <v>154</v>
      </c>
    </row>
    <row r="112865" spans="1:10" x14ac:dyDescent="0.25">
      <c r="A112865" t="s">
        <v>21</v>
      </c>
      <c r="B112865" t="s">
        <v>43</v>
      </c>
      <c r="C112865">
        <v>2013</v>
      </c>
      <c r="D112865" t="s">
        <v>18</v>
      </c>
      <c r="E112865" t="s">
        <v>19</v>
      </c>
      <c r="F112865" t="s">
        <v>754</v>
      </c>
      <c r="G112865" t="s">
        <v>13</v>
      </c>
      <c r="H112865" t="s">
        <v>14</v>
      </c>
      <c r="I112865">
        <v>75</v>
      </c>
      <c r="J112865" t="s">
        <v>15</v>
      </c>
    </row>
    <row r="112866" spans="1:10" x14ac:dyDescent="0.25">
      <c r="A112866" t="s">
        <v>22</v>
      </c>
      <c r="B112866" t="s">
        <v>84</v>
      </c>
      <c r="C112866">
        <v>2022</v>
      </c>
      <c r="D112866" t="s">
        <v>29</v>
      </c>
      <c r="E112866" t="s">
        <v>65</v>
      </c>
      <c r="F112866" t="s">
        <v>762</v>
      </c>
      <c r="G112866" t="s">
        <v>31</v>
      </c>
      <c r="H112866" t="s">
        <v>14</v>
      </c>
      <c r="I112866">
        <v>30</v>
      </c>
      <c r="J112866" t="s">
        <v>76</v>
      </c>
    </row>
    <row r="112867" spans="1:10" x14ac:dyDescent="0.25">
      <c r="A112867" t="s">
        <v>22</v>
      </c>
      <c r="B112867" t="s">
        <v>23</v>
      </c>
      <c r="C112867">
        <v>2022</v>
      </c>
      <c r="D112867" t="s">
        <v>11</v>
      </c>
      <c r="E112867" t="s">
        <v>44</v>
      </c>
      <c r="F112867" t="s">
        <v>817</v>
      </c>
      <c r="G112867" t="s">
        <v>13</v>
      </c>
      <c r="H112867" t="s">
        <v>20</v>
      </c>
      <c r="I112867">
        <v>0</v>
      </c>
      <c r="J112867" t="s">
        <v>24</v>
      </c>
    </row>
    <row r="112868" spans="1:10" x14ac:dyDescent="0.25">
      <c r="A112868" t="s">
        <v>22</v>
      </c>
      <c r="B112868" t="s">
        <v>188</v>
      </c>
      <c r="C112868">
        <v>2023</v>
      </c>
      <c r="D112868" t="s">
        <v>70</v>
      </c>
      <c r="E112868" t="s">
        <v>178</v>
      </c>
      <c r="F112868" t="s">
        <v>841</v>
      </c>
      <c r="G112868" t="s">
        <v>13</v>
      </c>
      <c r="H112868" t="s">
        <v>20</v>
      </c>
      <c r="I112868">
        <v>0</v>
      </c>
      <c r="J112868" t="s">
        <v>76</v>
      </c>
    </row>
    <row r="112869" spans="1:10" x14ac:dyDescent="0.25">
      <c r="A112869" t="s">
        <v>136</v>
      </c>
      <c r="B112869" t="s">
        <v>484</v>
      </c>
      <c r="C112869">
        <v>2016</v>
      </c>
      <c r="D112869" t="s">
        <v>18</v>
      </c>
      <c r="E112869" t="s">
        <v>19</v>
      </c>
      <c r="F112869" t="s">
        <v>768</v>
      </c>
      <c r="G112869" t="s">
        <v>13</v>
      </c>
      <c r="H112869" t="s">
        <v>14</v>
      </c>
      <c r="I112869">
        <v>84</v>
      </c>
      <c r="J112869" t="s">
        <v>140</v>
      </c>
    </row>
    <row r="112870" spans="1:10" x14ac:dyDescent="0.25">
      <c r="A112870" t="s">
        <v>16</v>
      </c>
      <c r="B112870" t="s">
        <v>176</v>
      </c>
      <c r="C112870">
        <v>2020</v>
      </c>
      <c r="D112870" t="s">
        <v>11</v>
      </c>
      <c r="E112870" t="s">
        <v>26</v>
      </c>
      <c r="F112870" t="s">
        <v>763</v>
      </c>
      <c r="G112870" t="s">
        <v>13</v>
      </c>
      <c r="H112870" t="s">
        <v>14</v>
      </c>
      <c r="I112870">
        <v>330</v>
      </c>
      <c r="J112870" t="s">
        <v>177</v>
      </c>
    </row>
    <row r="112871" spans="1:10" x14ac:dyDescent="0.25">
      <c r="A112871" t="s">
        <v>22</v>
      </c>
      <c r="B112871" t="s">
        <v>84</v>
      </c>
      <c r="C112871">
        <v>2018</v>
      </c>
      <c r="D112871" t="s">
        <v>174</v>
      </c>
      <c r="E112871" t="s">
        <v>175</v>
      </c>
      <c r="F112871" t="s">
        <v>840</v>
      </c>
      <c r="G112871" t="s">
        <v>31</v>
      </c>
      <c r="H112871" t="s">
        <v>14</v>
      </c>
      <c r="I112871">
        <v>47</v>
      </c>
      <c r="J112871" t="s">
        <v>76</v>
      </c>
    </row>
    <row r="112872" spans="1:10" x14ac:dyDescent="0.25">
      <c r="A112872" t="s">
        <v>22</v>
      </c>
      <c r="B112872" t="s">
        <v>237</v>
      </c>
      <c r="C112872">
        <v>2016</v>
      </c>
      <c r="D112872" t="s">
        <v>11</v>
      </c>
      <c r="E112872" t="s">
        <v>59</v>
      </c>
      <c r="F112872" t="s">
        <v>753</v>
      </c>
      <c r="G112872" t="s">
        <v>13</v>
      </c>
      <c r="H112872" t="s">
        <v>14</v>
      </c>
      <c r="I112872">
        <v>200</v>
      </c>
      <c r="J112872" t="s">
        <v>76</v>
      </c>
    </row>
    <row r="112873" spans="1:10" x14ac:dyDescent="0.25">
      <c r="A112873" t="s">
        <v>22</v>
      </c>
      <c r="B112873" t="s">
        <v>23</v>
      </c>
      <c r="C112873">
        <v>2020</v>
      </c>
      <c r="D112873" t="s">
        <v>11</v>
      </c>
      <c r="E112873" t="s">
        <v>12</v>
      </c>
      <c r="F112873" t="s">
        <v>738</v>
      </c>
      <c r="G112873" t="s">
        <v>13</v>
      </c>
      <c r="H112873" t="s">
        <v>14</v>
      </c>
      <c r="I112873">
        <v>322</v>
      </c>
      <c r="J112873" t="s">
        <v>24</v>
      </c>
    </row>
    <row r="112874" spans="1:10" x14ac:dyDescent="0.25">
      <c r="A112874" t="s">
        <v>78</v>
      </c>
      <c r="B112874" t="s">
        <v>79</v>
      </c>
      <c r="C112874">
        <v>2018</v>
      </c>
      <c r="D112874" t="s">
        <v>82</v>
      </c>
      <c r="E112874" t="s">
        <v>112</v>
      </c>
      <c r="F112874" t="s">
        <v>794</v>
      </c>
      <c r="G112874" t="s">
        <v>31</v>
      </c>
      <c r="H112874" t="s">
        <v>36</v>
      </c>
      <c r="I112874">
        <v>17</v>
      </c>
      <c r="J112874" t="s">
        <v>15</v>
      </c>
    </row>
    <row r="112875" spans="1:10" x14ac:dyDescent="0.25">
      <c r="A112875" t="s">
        <v>9</v>
      </c>
      <c r="B112875" t="s">
        <v>37</v>
      </c>
      <c r="C112875">
        <v>2018</v>
      </c>
      <c r="D112875" t="s">
        <v>11</v>
      </c>
      <c r="E112875" t="s">
        <v>12</v>
      </c>
      <c r="F112875" t="s">
        <v>742</v>
      </c>
      <c r="G112875" t="s">
        <v>13</v>
      </c>
      <c r="H112875" t="s">
        <v>14</v>
      </c>
      <c r="I112875">
        <v>215</v>
      </c>
      <c r="J112875" t="s">
        <v>15</v>
      </c>
    </row>
    <row r="112876" spans="1:10" x14ac:dyDescent="0.25">
      <c r="A112876" t="s">
        <v>22</v>
      </c>
      <c r="B112876" t="s">
        <v>129</v>
      </c>
      <c r="C112876">
        <v>2022</v>
      </c>
      <c r="D112876" t="s">
        <v>11</v>
      </c>
      <c r="E112876" t="s">
        <v>44</v>
      </c>
      <c r="F112876" t="s">
        <v>817</v>
      </c>
      <c r="G112876" t="s">
        <v>13</v>
      </c>
      <c r="H112876" t="s">
        <v>20</v>
      </c>
      <c r="I112876">
        <v>0</v>
      </c>
      <c r="J112876" t="s">
        <v>76</v>
      </c>
    </row>
    <row r="112877" spans="1:10" x14ac:dyDescent="0.25">
      <c r="A112877" t="s">
        <v>22</v>
      </c>
      <c r="B112877" t="s">
        <v>84</v>
      </c>
      <c r="C112877">
        <v>2019</v>
      </c>
      <c r="D112877" t="s">
        <v>11</v>
      </c>
      <c r="E112877" t="s">
        <v>12</v>
      </c>
      <c r="F112877" t="s">
        <v>737</v>
      </c>
      <c r="G112877" t="s">
        <v>13</v>
      </c>
      <c r="H112877" t="s">
        <v>14</v>
      </c>
      <c r="I112877">
        <v>220</v>
      </c>
      <c r="J112877" t="s">
        <v>76</v>
      </c>
    </row>
    <row r="112878" spans="1:10" x14ac:dyDescent="0.25">
      <c r="A112878" t="s">
        <v>252</v>
      </c>
      <c r="B112878" t="s">
        <v>253</v>
      </c>
      <c r="C112878">
        <v>2021</v>
      </c>
      <c r="D112878" t="s">
        <v>11</v>
      </c>
      <c r="E112878" t="s">
        <v>44</v>
      </c>
      <c r="F112878" t="s">
        <v>797</v>
      </c>
      <c r="G112878" t="s">
        <v>13</v>
      </c>
      <c r="H112878" t="s">
        <v>20</v>
      </c>
      <c r="I112878">
        <v>0</v>
      </c>
      <c r="J112878" t="s">
        <v>254</v>
      </c>
    </row>
    <row r="112879" spans="1:10" x14ac:dyDescent="0.25">
      <c r="A112879" t="s">
        <v>163</v>
      </c>
      <c r="B112879" t="s">
        <v>306</v>
      </c>
      <c r="C112879">
        <v>2017</v>
      </c>
      <c r="D112879" t="s">
        <v>62</v>
      </c>
      <c r="E112879" t="s">
        <v>63</v>
      </c>
      <c r="F112879" t="s">
        <v>819</v>
      </c>
      <c r="G112879" t="s">
        <v>31</v>
      </c>
      <c r="H112879" t="s">
        <v>14</v>
      </c>
      <c r="I112879">
        <v>53</v>
      </c>
      <c r="J112879" t="s">
        <v>165</v>
      </c>
    </row>
    <row r="112880" spans="1:10" x14ac:dyDescent="0.25">
      <c r="A112880" t="s">
        <v>142</v>
      </c>
      <c r="B112880" t="s">
        <v>328</v>
      </c>
      <c r="C112880">
        <v>2018</v>
      </c>
      <c r="D112880" t="s">
        <v>11</v>
      </c>
      <c r="E112880" t="s">
        <v>12</v>
      </c>
      <c r="F112880" t="s">
        <v>742</v>
      </c>
      <c r="G112880" t="s">
        <v>13</v>
      </c>
      <c r="H112880" t="s">
        <v>14</v>
      </c>
      <c r="I112880">
        <v>215</v>
      </c>
      <c r="J112880" t="s">
        <v>396</v>
      </c>
    </row>
    <row r="112881" spans="1:10" x14ac:dyDescent="0.25">
      <c r="A112881" t="s">
        <v>9</v>
      </c>
      <c r="B112881" t="s">
        <v>40</v>
      </c>
      <c r="C112881">
        <v>2021</v>
      </c>
      <c r="D112881" t="s">
        <v>117</v>
      </c>
      <c r="E112881" t="s">
        <v>146</v>
      </c>
      <c r="F112881" t="s">
        <v>853</v>
      </c>
      <c r="G112881" t="s">
        <v>13</v>
      </c>
      <c r="H112881" t="s">
        <v>20</v>
      </c>
      <c r="I112881">
        <v>0</v>
      </c>
      <c r="J112881" t="s">
        <v>15</v>
      </c>
    </row>
    <row r="112882" spans="1:10" x14ac:dyDescent="0.25">
      <c r="A112882" t="s">
        <v>22</v>
      </c>
      <c r="B112882" t="s">
        <v>129</v>
      </c>
      <c r="C112882">
        <v>2022</v>
      </c>
      <c r="D112882" t="s">
        <v>29</v>
      </c>
      <c r="E112882" t="s">
        <v>65</v>
      </c>
      <c r="F112882" t="s">
        <v>762</v>
      </c>
      <c r="G112882" t="s">
        <v>31</v>
      </c>
      <c r="H112882" t="s">
        <v>14</v>
      </c>
      <c r="I112882">
        <v>30</v>
      </c>
      <c r="J112882" t="s">
        <v>76</v>
      </c>
    </row>
    <row r="112883" spans="1:10" x14ac:dyDescent="0.25">
      <c r="A112883" t="s">
        <v>22</v>
      </c>
      <c r="B112883" t="s">
        <v>23</v>
      </c>
      <c r="C112883">
        <v>2020</v>
      </c>
      <c r="D112883" t="s">
        <v>11</v>
      </c>
      <c r="E112883" t="s">
        <v>12</v>
      </c>
      <c r="F112883" t="s">
        <v>738</v>
      </c>
      <c r="G112883" t="s">
        <v>13</v>
      </c>
      <c r="H112883" t="s">
        <v>14</v>
      </c>
      <c r="I112883">
        <v>266</v>
      </c>
      <c r="J112883" t="s">
        <v>24</v>
      </c>
    </row>
    <row r="112884" spans="1:10" x14ac:dyDescent="0.25">
      <c r="A112884" t="s">
        <v>22</v>
      </c>
      <c r="B112884" t="s">
        <v>23</v>
      </c>
      <c r="C112884">
        <v>2022</v>
      </c>
      <c r="D112884" t="s">
        <v>56</v>
      </c>
      <c r="E112884" t="s">
        <v>181</v>
      </c>
      <c r="F112884" t="s">
        <v>887</v>
      </c>
      <c r="G112884" t="s">
        <v>13</v>
      </c>
      <c r="H112884" t="s">
        <v>20</v>
      </c>
      <c r="I112884">
        <v>0</v>
      </c>
      <c r="J112884" t="s">
        <v>24</v>
      </c>
    </row>
    <row r="112885" spans="1:10" x14ac:dyDescent="0.25">
      <c r="A112885" t="s">
        <v>16</v>
      </c>
      <c r="B112885" t="s">
        <v>74</v>
      </c>
      <c r="C112885">
        <v>2018</v>
      </c>
      <c r="D112885" t="s">
        <v>11</v>
      </c>
      <c r="E112885" t="s">
        <v>12</v>
      </c>
      <c r="F112885" t="s">
        <v>742</v>
      </c>
      <c r="G112885" t="s">
        <v>13</v>
      </c>
      <c r="H112885" t="s">
        <v>14</v>
      </c>
      <c r="I112885">
        <v>215</v>
      </c>
      <c r="J112885" t="s">
        <v>15</v>
      </c>
    </row>
    <row r="112886" spans="1:10" x14ac:dyDescent="0.25">
      <c r="A112886" t="s">
        <v>89</v>
      </c>
      <c r="B112886" t="s">
        <v>326</v>
      </c>
      <c r="C112886">
        <v>2022</v>
      </c>
      <c r="D112886" t="s">
        <v>186</v>
      </c>
      <c r="E112886" t="s">
        <v>290</v>
      </c>
      <c r="F112886" t="s">
        <v>926</v>
      </c>
      <c r="G112886" t="s">
        <v>31</v>
      </c>
      <c r="H112886" t="s">
        <v>36</v>
      </c>
      <c r="I112886">
        <v>28</v>
      </c>
      <c r="J112886" t="s">
        <v>154</v>
      </c>
    </row>
    <row r="112887" spans="1:10" x14ac:dyDescent="0.25">
      <c r="A112887" t="s">
        <v>22</v>
      </c>
      <c r="B112887" t="s">
        <v>156</v>
      </c>
      <c r="C112887">
        <v>2020</v>
      </c>
      <c r="D112887" t="s">
        <v>11</v>
      </c>
      <c r="E112887" t="s">
        <v>44</v>
      </c>
      <c r="F112887" t="s">
        <v>751</v>
      </c>
      <c r="G112887" t="s">
        <v>13</v>
      </c>
      <c r="H112887" t="s">
        <v>14</v>
      </c>
      <c r="I112887">
        <v>291</v>
      </c>
      <c r="J112887" t="s">
        <v>76</v>
      </c>
    </row>
    <row r="112888" spans="1:10" x14ac:dyDescent="0.25">
      <c r="A112888" t="s">
        <v>22</v>
      </c>
      <c r="B112888" t="s">
        <v>172</v>
      </c>
      <c r="C112888">
        <v>2023</v>
      </c>
      <c r="D112888" t="s">
        <v>126</v>
      </c>
      <c r="E112888" t="s">
        <v>127</v>
      </c>
      <c r="F112888" t="s">
        <v>834</v>
      </c>
      <c r="G112888" t="s">
        <v>31</v>
      </c>
      <c r="H112888" t="s">
        <v>14</v>
      </c>
      <c r="I112888">
        <v>32</v>
      </c>
      <c r="J112888" t="s">
        <v>76</v>
      </c>
    </row>
    <row r="112889" spans="1:10" x14ac:dyDescent="0.25">
      <c r="A112889" t="s">
        <v>22</v>
      </c>
      <c r="B112889" t="s">
        <v>92</v>
      </c>
      <c r="C112889">
        <v>2015</v>
      </c>
      <c r="D112889" t="s">
        <v>117</v>
      </c>
      <c r="E112889" t="s">
        <v>118</v>
      </c>
      <c r="F112889" t="s">
        <v>844</v>
      </c>
      <c r="G112889" t="s">
        <v>13</v>
      </c>
      <c r="H112889" t="s">
        <v>14</v>
      </c>
      <c r="I112889">
        <v>83</v>
      </c>
      <c r="J112889" t="s">
        <v>76</v>
      </c>
    </row>
    <row r="112890" spans="1:10" x14ac:dyDescent="0.25">
      <c r="A112890" t="s">
        <v>22</v>
      </c>
      <c r="B112890" t="s">
        <v>109</v>
      </c>
      <c r="C112890">
        <v>2021</v>
      </c>
      <c r="D112890" t="s">
        <v>56</v>
      </c>
      <c r="E112890" t="s">
        <v>181</v>
      </c>
      <c r="F112890" t="s">
        <v>904</v>
      </c>
      <c r="G112890" t="s">
        <v>13</v>
      </c>
      <c r="H112890" t="s">
        <v>20</v>
      </c>
      <c r="I112890">
        <v>0</v>
      </c>
      <c r="J112890" t="s">
        <v>76</v>
      </c>
    </row>
    <row r="112891" spans="1:10" x14ac:dyDescent="0.25">
      <c r="A112891" t="s">
        <v>22</v>
      </c>
      <c r="B112891" t="s">
        <v>23</v>
      </c>
      <c r="C112891">
        <v>2020</v>
      </c>
      <c r="D112891" t="s">
        <v>62</v>
      </c>
      <c r="E112891" t="s">
        <v>97</v>
      </c>
      <c r="F112891" t="s">
        <v>809</v>
      </c>
      <c r="G112891" t="s">
        <v>13</v>
      </c>
      <c r="H112891" t="s">
        <v>14</v>
      </c>
      <c r="I112891">
        <v>259</v>
      </c>
      <c r="J112891" t="s">
        <v>24</v>
      </c>
    </row>
    <row r="112892" spans="1:10" x14ac:dyDescent="0.25">
      <c r="A112892" t="s">
        <v>89</v>
      </c>
      <c r="B112892" t="s">
        <v>153</v>
      </c>
      <c r="C112892">
        <v>2023</v>
      </c>
      <c r="D112892" t="s">
        <v>11</v>
      </c>
      <c r="E112892" t="s">
        <v>44</v>
      </c>
      <c r="F112892" t="s">
        <v>812</v>
      </c>
      <c r="G112892" t="s">
        <v>13</v>
      </c>
      <c r="H112892" t="s">
        <v>20</v>
      </c>
      <c r="I112892">
        <v>0</v>
      </c>
      <c r="J112892" t="s">
        <v>154</v>
      </c>
    </row>
    <row r="112893" spans="1:10" x14ac:dyDescent="0.25">
      <c r="A112893" t="s">
        <v>16</v>
      </c>
      <c r="B112893" t="s">
        <v>111</v>
      </c>
      <c r="C112893">
        <v>2012</v>
      </c>
      <c r="D112893" t="s">
        <v>211</v>
      </c>
      <c r="E112893" t="s">
        <v>281</v>
      </c>
      <c r="F112893" t="s">
        <v>981</v>
      </c>
      <c r="G112893" t="s">
        <v>13</v>
      </c>
      <c r="H112893" t="s">
        <v>14</v>
      </c>
      <c r="I112893">
        <v>62</v>
      </c>
      <c r="J112893" t="s">
        <v>15</v>
      </c>
    </row>
    <row r="112894" spans="1:10" x14ac:dyDescent="0.25">
      <c r="A112894" t="s">
        <v>21</v>
      </c>
      <c r="B112894" t="s">
        <v>43</v>
      </c>
      <c r="C112894">
        <v>2023</v>
      </c>
      <c r="D112894" t="s">
        <v>11</v>
      </c>
      <c r="E112894" t="s">
        <v>44</v>
      </c>
      <c r="F112894" t="s">
        <v>812</v>
      </c>
      <c r="G112894" t="s">
        <v>13</v>
      </c>
      <c r="H112894" t="s">
        <v>20</v>
      </c>
      <c r="I112894">
        <v>0</v>
      </c>
      <c r="J112894" t="s">
        <v>15</v>
      </c>
    </row>
    <row r="112895" spans="1:10" x14ac:dyDescent="0.25">
      <c r="A112895" t="s">
        <v>142</v>
      </c>
      <c r="B112895" t="s">
        <v>143</v>
      </c>
      <c r="C112895">
        <v>2015</v>
      </c>
      <c r="D112895" t="s">
        <v>56</v>
      </c>
      <c r="E112895" t="s">
        <v>66</v>
      </c>
      <c r="F112895" t="s">
        <v>789</v>
      </c>
      <c r="G112895" t="s">
        <v>31</v>
      </c>
      <c r="H112895" t="s">
        <v>36</v>
      </c>
      <c r="I112895">
        <v>19</v>
      </c>
      <c r="J112895" t="s">
        <v>144</v>
      </c>
    </row>
    <row r="112896" spans="1:10" x14ac:dyDescent="0.25">
      <c r="A112896" t="s">
        <v>22</v>
      </c>
      <c r="B112896" t="s">
        <v>172</v>
      </c>
      <c r="C112896">
        <v>2023</v>
      </c>
      <c r="D112896" t="s">
        <v>167</v>
      </c>
      <c r="E112896" t="s">
        <v>168</v>
      </c>
      <c r="F112896" t="s">
        <v>847</v>
      </c>
      <c r="G112896" t="s">
        <v>31</v>
      </c>
      <c r="H112896" t="s">
        <v>36</v>
      </c>
      <c r="I112896">
        <v>21</v>
      </c>
      <c r="J112896" t="s">
        <v>76</v>
      </c>
    </row>
    <row r="112897" spans="1:10" x14ac:dyDescent="0.25">
      <c r="A112897" t="s">
        <v>22</v>
      </c>
      <c r="B112897" t="s">
        <v>84</v>
      </c>
      <c r="C112897">
        <v>2019</v>
      </c>
      <c r="D112897" t="s">
        <v>11</v>
      </c>
      <c r="E112897" t="s">
        <v>12</v>
      </c>
      <c r="F112897" t="s">
        <v>737</v>
      </c>
      <c r="G112897" t="s">
        <v>13</v>
      </c>
      <c r="H112897" t="s">
        <v>14</v>
      </c>
      <c r="I112897">
        <v>220</v>
      </c>
      <c r="J112897" t="s">
        <v>76</v>
      </c>
    </row>
    <row r="112898" spans="1:10" x14ac:dyDescent="0.25">
      <c r="A112898" t="s">
        <v>22</v>
      </c>
      <c r="B112898" t="s">
        <v>151</v>
      </c>
      <c r="C112898">
        <v>2021</v>
      </c>
      <c r="D112898" t="s">
        <v>11</v>
      </c>
      <c r="E112898" t="s">
        <v>44</v>
      </c>
      <c r="F112898" t="s">
        <v>797</v>
      </c>
      <c r="G112898" t="s">
        <v>13</v>
      </c>
      <c r="H112898" t="s">
        <v>20</v>
      </c>
      <c r="I112898">
        <v>0</v>
      </c>
      <c r="J112898" t="s">
        <v>76</v>
      </c>
    </row>
    <row r="112899" spans="1:10" x14ac:dyDescent="0.25">
      <c r="A112899" t="s">
        <v>21</v>
      </c>
      <c r="B112899" t="s">
        <v>58</v>
      </c>
      <c r="C112899">
        <v>2023</v>
      </c>
      <c r="D112899" t="s">
        <v>161</v>
      </c>
      <c r="E112899" t="s">
        <v>162</v>
      </c>
      <c r="F112899" t="s">
        <v>829</v>
      </c>
      <c r="G112899" t="s">
        <v>13</v>
      </c>
      <c r="H112899" t="s">
        <v>20</v>
      </c>
      <c r="I112899">
        <v>0</v>
      </c>
      <c r="J112899" t="s">
        <v>15</v>
      </c>
    </row>
    <row r="112900" spans="1:10" x14ac:dyDescent="0.25">
      <c r="A112900" t="s">
        <v>121</v>
      </c>
      <c r="B112900" t="s">
        <v>121</v>
      </c>
      <c r="C112900">
        <v>2022</v>
      </c>
      <c r="D112900" t="s">
        <v>11</v>
      </c>
      <c r="E112900" t="s">
        <v>44</v>
      </c>
      <c r="F112900" t="s">
        <v>817</v>
      </c>
      <c r="G112900" t="s">
        <v>13</v>
      </c>
      <c r="H112900" t="s">
        <v>20</v>
      </c>
      <c r="I112900">
        <v>0</v>
      </c>
      <c r="J112900" t="s">
        <v>342</v>
      </c>
    </row>
    <row r="112901" spans="1:10" x14ac:dyDescent="0.25">
      <c r="A112901" t="s">
        <v>308</v>
      </c>
      <c r="B112901" t="s">
        <v>426</v>
      </c>
      <c r="C112901">
        <v>2022</v>
      </c>
      <c r="D112901" t="s">
        <v>62</v>
      </c>
      <c r="E112901" t="s">
        <v>97</v>
      </c>
      <c r="F112901" t="s">
        <v>888</v>
      </c>
      <c r="G112901" t="s">
        <v>13</v>
      </c>
      <c r="H112901" t="s">
        <v>20</v>
      </c>
      <c r="I112901">
        <v>0</v>
      </c>
      <c r="J112901" t="s">
        <v>310</v>
      </c>
    </row>
    <row r="112902" spans="1:10" x14ac:dyDescent="0.25">
      <c r="A112902" t="s">
        <v>22</v>
      </c>
      <c r="B112902" t="s">
        <v>333</v>
      </c>
      <c r="C112902">
        <v>2022</v>
      </c>
      <c r="D112902" t="s">
        <v>157</v>
      </c>
      <c r="E112902" t="s">
        <v>234</v>
      </c>
      <c r="F112902" t="s">
        <v>885</v>
      </c>
      <c r="G112902" t="s">
        <v>13</v>
      </c>
      <c r="H112902" t="s">
        <v>20</v>
      </c>
      <c r="I112902">
        <v>0</v>
      </c>
      <c r="J112902" t="s">
        <v>76</v>
      </c>
    </row>
    <row r="112903" spans="1:10" x14ac:dyDescent="0.25">
      <c r="A112903" t="s">
        <v>22</v>
      </c>
      <c r="B112903" t="s">
        <v>84</v>
      </c>
      <c r="C112903">
        <v>2023</v>
      </c>
      <c r="D112903" t="s">
        <v>11</v>
      </c>
      <c r="E112903" t="s">
        <v>44</v>
      </c>
      <c r="F112903" t="s">
        <v>812</v>
      </c>
      <c r="G112903" t="s">
        <v>13</v>
      </c>
      <c r="H112903" t="s">
        <v>20</v>
      </c>
      <c r="I112903">
        <v>0</v>
      </c>
      <c r="J112903" t="s">
        <v>76</v>
      </c>
    </row>
    <row r="112904" spans="1:10" x14ac:dyDescent="0.25">
      <c r="A112904" t="s">
        <v>21</v>
      </c>
      <c r="B112904" t="s">
        <v>21</v>
      </c>
      <c r="C112904">
        <v>2022</v>
      </c>
      <c r="D112904" t="s">
        <v>11</v>
      </c>
      <c r="E112904" t="s">
        <v>12</v>
      </c>
      <c r="F112904" t="s">
        <v>811</v>
      </c>
      <c r="G112904" t="s">
        <v>13</v>
      </c>
      <c r="H112904" t="s">
        <v>20</v>
      </c>
      <c r="I112904">
        <v>0</v>
      </c>
      <c r="J112904" t="s">
        <v>15</v>
      </c>
    </row>
    <row r="112905" spans="1:10" x14ac:dyDescent="0.25">
      <c r="A112905" t="s">
        <v>89</v>
      </c>
      <c r="B112905" t="s">
        <v>185</v>
      </c>
      <c r="C112905">
        <v>2012</v>
      </c>
      <c r="D112905" t="s">
        <v>38</v>
      </c>
      <c r="E112905" t="s">
        <v>221</v>
      </c>
      <c r="F112905" t="s">
        <v>876</v>
      </c>
      <c r="G112905" t="s">
        <v>31</v>
      </c>
      <c r="H112905" t="s">
        <v>36</v>
      </c>
      <c r="I112905">
        <v>6</v>
      </c>
      <c r="J112905" t="s">
        <v>76</v>
      </c>
    </row>
    <row r="112906" spans="1:10" x14ac:dyDescent="0.25">
      <c r="A112906" t="s">
        <v>45</v>
      </c>
      <c r="B112906" t="s">
        <v>55</v>
      </c>
      <c r="C112906">
        <v>2023</v>
      </c>
      <c r="D112906" t="s">
        <v>117</v>
      </c>
      <c r="E112906" t="s">
        <v>146</v>
      </c>
      <c r="F112906" t="s">
        <v>892</v>
      </c>
      <c r="G112906" t="s">
        <v>13</v>
      </c>
      <c r="H112906" t="s">
        <v>20</v>
      </c>
      <c r="I112906">
        <v>0</v>
      </c>
      <c r="J112906" t="s">
        <v>15</v>
      </c>
    </row>
    <row r="112907" spans="1:10" x14ac:dyDescent="0.25">
      <c r="A112907" t="s">
        <v>21</v>
      </c>
      <c r="B112907" t="s">
        <v>88</v>
      </c>
      <c r="C112907">
        <v>2015</v>
      </c>
      <c r="D112907" t="s">
        <v>11</v>
      </c>
      <c r="E112907" t="s">
        <v>26</v>
      </c>
      <c r="F112907" t="s">
        <v>801</v>
      </c>
      <c r="G112907" t="s">
        <v>13</v>
      </c>
      <c r="H112907" t="s">
        <v>14</v>
      </c>
      <c r="I112907">
        <v>208</v>
      </c>
      <c r="J112907" t="s">
        <v>15</v>
      </c>
    </row>
    <row r="112908" spans="1:10" x14ac:dyDescent="0.25">
      <c r="A112908" t="s">
        <v>22</v>
      </c>
      <c r="B112908" t="s">
        <v>172</v>
      </c>
      <c r="C112908">
        <v>2023</v>
      </c>
      <c r="D112908" t="s">
        <v>126</v>
      </c>
      <c r="E112908" t="s">
        <v>127</v>
      </c>
      <c r="F112908" t="s">
        <v>834</v>
      </c>
      <c r="G112908" t="s">
        <v>31</v>
      </c>
      <c r="H112908" t="s">
        <v>14</v>
      </c>
      <c r="I112908">
        <v>32</v>
      </c>
      <c r="J112908" t="s">
        <v>76</v>
      </c>
    </row>
    <row r="112909" spans="1:10" x14ac:dyDescent="0.25">
      <c r="A112909" t="s">
        <v>22</v>
      </c>
      <c r="B112909" t="s">
        <v>84</v>
      </c>
      <c r="C112909">
        <v>2018</v>
      </c>
      <c r="D112909" t="s">
        <v>29</v>
      </c>
      <c r="E112909" t="s">
        <v>30</v>
      </c>
      <c r="F112909" t="s">
        <v>739</v>
      </c>
      <c r="G112909" t="s">
        <v>31</v>
      </c>
      <c r="H112909" t="s">
        <v>14</v>
      </c>
      <c r="I112909">
        <v>97</v>
      </c>
      <c r="J112909" t="s">
        <v>76</v>
      </c>
    </row>
    <row r="112910" spans="1:10" x14ac:dyDescent="0.25">
      <c r="A112910" t="s">
        <v>89</v>
      </c>
      <c r="B112910" t="s">
        <v>331</v>
      </c>
      <c r="C112910">
        <v>2022</v>
      </c>
      <c r="D112910" t="s">
        <v>11</v>
      </c>
      <c r="E112910" t="s">
        <v>12</v>
      </c>
      <c r="F112910" t="s">
        <v>811</v>
      </c>
      <c r="G112910" t="s">
        <v>13</v>
      </c>
      <c r="H112910" t="s">
        <v>20</v>
      </c>
      <c r="I112910">
        <v>0</v>
      </c>
      <c r="J112910" t="s">
        <v>76</v>
      </c>
    </row>
    <row r="112911" spans="1:10" x14ac:dyDescent="0.25">
      <c r="A112911" t="s">
        <v>22</v>
      </c>
      <c r="B112911" t="s">
        <v>129</v>
      </c>
      <c r="C112911">
        <v>2011</v>
      </c>
      <c r="D112911" t="s">
        <v>18</v>
      </c>
      <c r="E112911" t="s">
        <v>19</v>
      </c>
      <c r="F112911" t="s">
        <v>785</v>
      </c>
      <c r="G112911" t="s">
        <v>13</v>
      </c>
      <c r="H112911" t="s">
        <v>14</v>
      </c>
      <c r="I112911">
        <v>73</v>
      </c>
      <c r="J112911" t="s">
        <v>76</v>
      </c>
    </row>
    <row r="112912" spans="1:10" x14ac:dyDescent="0.25">
      <c r="A112912" t="s">
        <v>22</v>
      </c>
      <c r="B112912" t="s">
        <v>23</v>
      </c>
      <c r="C112912">
        <v>2011</v>
      </c>
      <c r="D112912" t="s">
        <v>18</v>
      </c>
      <c r="E112912" t="s">
        <v>19</v>
      </c>
      <c r="F112912" t="s">
        <v>785</v>
      </c>
      <c r="G112912" t="s">
        <v>13</v>
      </c>
      <c r="H112912" t="s">
        <v>14</v>
      </c>
      <c r="I112912">
        <v>73</v>
      </c>
      <c r="J112912" t="s">
        <v>24</v>
      </c>
    </row>
    <row r="112913" spans="1:10" x14ac:dyDescent="0.25">
      <c r="A112913" t="s">
        <v>89</v>
      </c>
      <c r="B112913" t="s">
        <v>153</v>
      </c>
      <c r="C112913">
        <v>2020</v>
      </c>
      <c r="D112913" t="s">
        <v>70</v>
      </c>
      <c r="E112913" t="s">
        <v>338</v>
      </c>
      <c r="F112913" t="s">
        <v>969</v>
      </c>
      <c r="G112913" t="s">
        <v>13</v>
      </c>
      <c r="H112913" t="s">
        <v>14</v>
      </c>
      <c r="I112913">
        <v>258</v>
      </c>
      <c r="J112913" t="s">
        <v>154</v>
      </c>
    </row>
    <row r="112914" spans="1:10" x14ac:dyDescent="0.25">
      <c r="A112914" t="s">
        <v>22</v>
      </c>
      <c r="B112914" t="s">
        <v>102</v>
      </c>
      <c r="C112914">
        <v>2022</v>
      </c>
      <c r="D112914" t="s">
        <v>29</v>
      </c>
      <c r="E112914" t="s">
        <v>271</v>
      </c>
      <c r="F112914" t="s">
        <v>961</v>
      </c>
      <c r="G112914" t="s">
        <v>13</v>
      </c>
      <c r="H112914" t="s">
        <v>20</v>
      </c>
      <c r="I112914">
        <v>0</v>
      </c>
      <c r="J112914" t="s">
        <v>76</v>
      </c>
    </row>
    <row r="112915" spans="1:10" x14ac:dyDescent="0.25">
      <c r="A112915" t="s">
        <v>89</v>
      </c>
      <c r="B112915" t="s">
        <v>153</v>
      </c>
      <c r="C112915">
        <v>2021</v>
      </c>
      <c r="D112915" t="s">
        <v>11</v>
      </c>
      <c r="E112915" t="s">
        <v>44</v>
      </c>
      <c r="F112915" t="s">
        <v>797</v>
      </c>
      <c r="G112915" t="s">
        <v>13</v>
      </c>
      <c r="H112915" t="s">
        <v>20</v>
      </c>
      <c r="I112915">
        <v>0</v>
      </c>
      <c r="J112915" t="s">
        <v>154</v>
      </c>
    </row>
    <row r="112916" spans="1:10" x14ac:dyDescent="0.25">
      <c r="A112916" t="s">
        <v>22</v>
      </c>
      <c r="B112916" t="s">
        <v>172</v>
      </c>
      <c r="C112916">
        <v>2023</v>
      </c>
      <c r="D112916" t="s">
        <v>167</v>
      </c>
      <c r="E112916" t="s">
        <v>168</v>
      </c>
      <c r="F112916" t="s">
        <v>847</v>
      </c>
      <c r="G112916" t="s">
        <v>31</v>
      </c>
      <c r="H112916" t="s">
        <v>36</v>
      </c>
      <c r="I112916">
        <v>21</v>
      </c>
      <c r="J112916" t="s">
        <v>76</v>
      </c>
    </row>
    <row r="112917" spans="1:10" x14ac:dyDescent="0.25">
      <c r="A112917" t="s">
        <v>21</v>
      </c>
      <c r="B112917" t="s">
        <v>43</v>
      </c>
      <c r="C112917">
        <v>2017</v>
      </c>
      <c r="D112917" t="s">
        <v>62</v>
      </c>
      <c r="E112917" t="s">
        <v>63</v>
      </c>
      <c r="F112917" t="s">
        <v>819</v>
      </c>
      <c r="G112917" t="s">
        <v>31</v>
      </c>
      <c r="H112917" t="s">
        <v>14</v>
      </c>
      <c r="I112917">
        <v>53</v>
      </c>
      <c r="J112917" t="s">
        <v>15</v>
      </c>
    </row>
    <row r="112918" spans="1:10" x14ac:dyDescent="0.25">
      <c r="A112918" t="s">
        <v>89</v>
      </c>
      <c r="B112918" t="s">
        <v>153</v>
      </c>
      <c r="C112918">
        <v>2021</v>
      </c>
      <c r="D112918" t="s">
        <v>117</v>
      </c>
      <c r="E112918" t="s">
        <v>146</v>
      </c>
      <c r="F112918" t="s">
        <v>853</v>
      </c>
      <c r="G112918" t="s">
        <v>13</v>
      </c>
      <c r="H112918" t="s">
        <v>20</v>
      </c>
      <c r="I112918">
        <v>0</v>
      </c>
      <c r="J112918" t="s">
        <v>154</v>
      </c>
    </row>
    <row r="112919" spans="1:10" x14ac:dyDescent="0.25">
      <c r="A112919" t="s">
        <v>22</v>
      </c>
      <c r="B112919" t="s">
        <v>23</v>
      </c>
      <c r="C112919">
        <v>2018</v>
      </c>
      <c r="D112919" t="s">
        <v>11</v>
      </c>
      <c r="E112919" t="s">
        <v>12</v>
      </c>
      <c r="F112919" t="s">
        <v>742</v>
      </c>
      <c r="G112919" t="s">
        <v>13</v>
      </c>
      <c r="H112919" t="s">
        <v>14</v>
      </c>
      <c r="I112919">
        <v>215</v>
      </c>
      <c r="J112919" t="s">
        <v>24</v>
      </c>
    </row>
    <row r="112920" spans="1:10" x14ac:dyDescent="0.25">
      <c r="A112920" t="s">
        <v>22</v>
      </c>
      <c r="B112920" t="s">
        <v>84</v>
      </c>
      <c r="C112920">
        <v>2016</v>
      </c>
      <c r="D112920" t="s">
        <v>41</v>
      </c>
      <c r="E112920" t="s">
        <v>273</v>
      </c>
      <c r="F112920" t="s">
        <v>910</v>
      </c>
      <c r="G112920" t="s">
        <v>13</v>
      </c>
      <c r="H112920" t="s">
        <v>14</v>
      </c>
      <c r="I112920">
        <v>93</v>
      </c>
      <c r="J112920" t="s">
        <v>76</v>
      </c>
    </row>
    <row r="112921" spans="1:10" x14ac:dyDescent="0.25">
      <c r="A112921" t="s">
        <v>22</v>
      </c>
      <c r="B112921" t="s">
        <v>109</v>
      </c>
      <c r="C112921">
        <v>2016</v>
      </c>
      <c r="D112921" t="s">
        <v>11</v>
      </c>
      <c r="E112921" t="s">
        <v>26</v>
      </c>
      <c r="F112921" t="s">
        <v>877</v>
      </c>
      <c r="G112921" t="s">
        <v>13</v>
      </c>
      <c r="H112921" t="s">
        <v>14</v>
      </c>
      <c r="I112921">
        <v>210</v>
      </c>
      <c r="J112921" t="s">
        <v>76</v>
      </c>
    </row>
    <row r="112922" spans="1:10" x14ac:dyDescent="0.25">
      <c r="A112922" t="s">
        <v>130</v>
      </c>
      <c r="B112922" t="s">
        <v>179</v>
      </c>
      <c r="C112922">
        <v>2016</v>
      </c>
      <c r="D112922" t="s">
        <v>117</v>
      </c>
      <c r="E112922" t="s">
        <v>118</v>
      </c>
      <c r="F112922" t="s">
        <v>799</v>
      </c>
      <c r="G112922" t="s">
        <v>13</v>
      </c>
      <c r="H112922" t="s">
        <v>14</v>
      </c>
      <c r="I112922">
        <v>83</v>
      </c>
      <c r="J112922" t="s">
        <v>132</v>
      </c>
    </row>
    <row r="112923" spans="1:10" x14ac:dyDescent="0.25">
      <c r="A112923" t="s">
        <v>22</v>
      </c>
      <c r="B112923" t="s">
        <v>23</v>
      </c>
      <c r="C112923">
        <v>2020</v>
      </c>
      <c r="D112923" t="s">
        <v>11</v>
      </c>
      <c r="E112923" t="s">
        <v>26</v>
      </c>
      <c r="F112923" t="s">
        <v>763</v>
      </c>
      <c r="G112923" t="s">
        <v>13</v>
      </c>
      <c r="H112923" t="s">
        <v>14</v>
      </c>
      <c r="I112923">
        <v>330</v>
      </c>
      <c r="J112923" t="s">
        <v>24</v>
      </c>
    </row>
    <row r="112924" spans="1:10" x14ac:dyDescent="0.25">
      <c r="A112924" t="s">
        <v>130</v>
      </c>
      <c r="B112924" t="s">
        <v>150</v>
      </c>
      <c r="C112924">
        <v>2022</v>
      </c>
      <c r="D112924" t="s">
        <v>41</v>
      </c>
      <c r="E112924" t="s">
        <v>42</v>
      </c>
      <c r="F112924" t="s">
        <v>858</v>
      </c>
      <c r="G112924" t="s">
        <v>13</v>
      </c>
      <c r="H112924" t="s">
        <v>20</v>
      </c>
      <c r="I112924">
        <v>0</v>
      </c>
      <c r="J112924" t="s">
        <v>132</v>
      </c>
    </row>
    <row r="112925" spans="1:10" x14ac:dyDescent="0.25">
      <c r="A112925" t="s">
        <v>22</v>
      </c>
      <c r="B112925" t="s">
        <v>376</v>
      </c>
      <c r="C112925">
        <v>2022</v>
      </c>
      <c r="D112925" t="s">
        <v>157</v>
      </c>
      <c r="E112925" t="s">
        <v>234</v>
      </c>
      <c r="F112925" t="s">
        <v>885</v>
      </c>
      <c r="G112925" t="s">
        <v>13</v>
      </c>
      <c r="H112925" t="s">
        <v>20</v>
      </c>
      <c r="I112925">
        <v>0</v>
      </c>
      <c r="J112925" t="s">
        <v>76</v>
      </c>
    </row>
    <row r="112926" spans="1:10" x14ac:dyDescent="0.25">
      <c r="A112926" t="s">
        <v>22</v>
      </c>
      <c r="B112926" t="s">
        <v>23</v>
      </c>
      <c r="C112926">
        <v>2013</v>
      </c>
      <c r="D112926" t="s">
        <v>18</v>
      </c>
      <c r="E112926" t="s">
        <v>19</v>
      </c>
      <c r="F112926" t="s">
        <v>754</v>
      </c>
      <c r="G112926" t="s">
        <v>13</v>
      </c>
      <c r="H112926" t="s">
        <v>14</v>
      </c>
      <c r="I112926">
        <v>75</v>
      </c>
      <c r="J112926" t="s">
        <v>24</v>
      </c>
    </row>
    <row r="112927" spans="1:10" x14ac:dyDescent="0.25">
      <c r="A112927" t="s">
        <v>202</v>
      </c>
      <c r="B112927" t="s">
        <v>203</v>
      </c>
      <c r="C112927">
        <v>2021</v>
      </c>
      <c r="D112927" t="s">
        <v>11</v>
      </c>
      <c r="E112927" t="s">
        <v>44</v>
      </c>
      <c r="F112927" t="s">
        <v>797</v>
      </c>
      <c r="G112927" t="s">
        <v>13</v>
      </c>
      <c r="H112927" t="s">
        <v>20</v>
      </c>
      <c r="I112927">
        <v>0</v>
      </c>
      <c r="J112927" t="s">
        <v>204</v>
      </c>
    </row>
    <row r="112928" spans="1:10" x14ac:dyDescent="0.25">
      <c r="A112928" t="s">
        <v>89</v>
      </c>
      <c r="B112928" t="s">
        <v>155</v>
      </c>
      <c r="C112928">
        <v>2013</v>
      </c>
      <c r="D112928" t="s">
        <v>38</v>
      </c>
      <c r="E112928" t="s">
        <v>221</v>
      </c>
      <c r="F112928" t="s">
        <v>891</v>
      </c>
      <c r="G112928" t="s">
        <v>31</v>
      </c>
      <c r="H112928" t="s">
        <v>36</v>
      </c>
      <c r="I112928">
        <v>6</v>
      </c>
      <c r="J112928" t="s">
        <v>76</v>
      </c>
    </row>
    <row r="112929" spans="1:10" x14ac:dyDescent="0.25">
      <c r="A112929" t="s">
        <v>9</v>
      </c>
      <c r="B112929" t="s">
        <v>40</v>
      </c>
      <c r="C112929">
        <v>2022</v>
      </c>
      <c r="D112929" t="s">
        <v>11</v>
      </c>
      <c r="E112929" t="s">
        <v>12</v>
      </c>
      <c r="F112929" t="s">
        <v>811</v>
      </c>
      <c r="G112929" t="s">
        <v>13</v>
      </c>
      <c r="H112929" t="s">
        <v>20</v>
      </c>
      <c r="I112929">
        <v>0</v>
      </c>
      <c r="J112929" t="s">
        <v>15</v>
      </c>
    </row>
    <row r="112930" spans="1:10" x14ac:dyDescent="0.25">
      <c r="A112930" t="s">
        <v>264</v>
      </c>
      <c r="B112930" t="s">
        <v>375</v>
      </c>
      <c r="C112930">
        <v>2019</v>
      </c>
      <c r="D112930" t="s">
        <v>11</v>
      </c>
      <c r="E112930" t="s">
        <v>59</v>
      </c>
      <c r="F112930" t="s">
        <v>803</v>
      </c>
      <c r="G112930" t="s">
        <v>13</v>
      </c>
      <c r="H112930" t="s">
        <v>14</v>
      </c>
      <c r="I112930">
        <v>289</v>
      </c>
      <c r="J112930" t="s">
        <v>266</v>
      </c>
    </row>
    <row r="112931" spans="1:10" x14ac:dyDescent="0.25">
      <c r="A112931" t="s">
        <v>22</v>
      </c>
      <c r="B112931" t="s">
        <v>148</v>
      </c>
      <c r="C112931">
        <v>2020</v>
      </c>
      <c r="D112931" t="s">
        <v>18</v>
      </c>
      <c r="E112931" t="s">
        <v>19</v>
      </c>
      <c r="F112931" t="s">
        <v>835</v>
      </c>
      <c r="G112931" t="s">
        <v>13</v>
      </c>
      <c r="H112931" t="s">
        <v>20</v>
      </c>
      <c r="I112931">
        <v>0</v>
      </c>
      <c r="J112931" t="s">
        <v>76</v>
      </c>
    </row>
    <row r="112932" spans="1:10" x14ac:dyDescent="0.25">
      <c r="A112932" t="s">
        <v>21</v>
      </c>
      <c r="B112932" t="s">
        <v>21</v>
      </c>
      <c r="C112932">
        <v>2017</v>
      </c>
      <c r="D112932" t="s">
        <v>11</v>
      </c>
      <c r="E112932" t="s">
        <v>26</v>
      </c>
      <c r="F112932" t="s">
        <v>780</v>
      </c>
      <c r="G112932" t="s">
        <v>13</v>
      </c>
      <c r="H112932" t="s">
        <v>14</v>
      </c>
      <c r="I112932">
        <v>210</v>
      </c>
      <c r="J112932" t="s">
        <v>15</v>
      </c>
    </row>
    <row r="112933" spans="1:10" x14ac:dyDescent="0.25">
      <c r="A112933" t="s">
        <v>22</v>
      </c>
      <c r="B112933" t="s">
        <v>237</v>
      </c>
      <c r="C112933">
        <v>2021</v>
      </c>
      <c r="D112933" t="s">
        <v>34</v>
      </c>
      <c r="E112933" t="s">
        <v>35</v>
      </c>
      <c r="F112933" t="s">
        <v>747</v>
      </c>
      <c r="G112933" t="s">
        <v>31</v>
      </c>
      <c r="H112933" t="s">
        <v>36</v>
      </c>
      <c r="I112933">
        <v>18</v>
      </c>
      <c r="J112933" t="s">
        <v>76</v>
      </c>
    </row>
    <row r="112934" spans="1:10" x14ac:dyDescent="0.25">
      <c r="A112934" t="s">
        <v>22</v>
      </c>
      <c r="B112934" t="s">
        <v>109</v>
      </c>
      <c r="C112934">
        <v>2022</v>
      </c>
      <c r="D112934" t="s">
        <v>11</v>
      </c>
      <c r="E112934" t="s">
        <v>12</v>
      </c>
      <c r="F112934" t="s">
        <v>811</v>
      </c>
      <c r="G112934" t="s">
        <v>13</v>
      </c>
      <c r="H112934" t="s">
        <v>20</v>
      </c>
      <c r="I112934">
        <v>0</v>
      </c>
      <c r="J112934" t="s">
        <v>76</v>
      </c>
    </row>
    <row r="112935" spans="1:10" x14ac:dyDescent="0.25">
      <c r="A112935" t="s">
        <v>21</v>
      </c>
      <c r="B112935" t="s">
        <v>88</v>
      </c>
      <c r="C112935">
        <v>2019</v>
      </c>
      <c r="D112935" t="s">
        <v>18</v>
      </c>
      <c r="E112935" t="s">
        <v>19</v>
      </c>
      <c r="F112935" t="s">
        <v>758</v>
      </c>
      <c r="G112935" t="s">
        <v>13</v>
      </c>
      <c r="H112935" t="s">
        <v>14</v>
      </c>
      <c r="I112935">
        <v>150</v>
      </c>
      <c r="J112935" t="s">
        <v>15</v>
      </c>
    </row>
    <row r="112936" spans="1:10" x14ac:dyDescent="0.25">
      <c r="A112936" t="s">
        <v>22</v>
      </c>
      <c r="B112936" t="s">
        <v>503</v>
      </c>
      <c r="C112936">
        <v>2014</v>
      </c>
      <c r="D112936" t="s">
        <v>56</v>
      </c>
      <c r="E112936" t="s">
        <v>57</v>
      </c>
      <c r="F112936" t="s">
        <v>845</v>
      </c>
      <c r="G112936" t="s">
        <v>31</v>
      </c>
      <c r="H112936" t="s">
        <v>36</v>
      </c>
      <c r="I112936">
        <v>19</v>
      </c>
      <c r="J112936" t="s">
        <v>76</v>
      </c>
    </row>
    <row r="112937" spans="1:10" x14ac:dyDescent="0.25">
      <c r="A112937" t="s">
        <v>22</v>
      </c>
      <c r="B112937" t="s">
        <v>232</v>
      </c>
      <c r="C112937">
        <v>2022</v>
      </c>
      <c r="D112937" t="s">
        <v>11</v>
      </c>
      <c r="E112937" t="s">
        <v>44</v>
      </c>
      <c r="F112937" t="s">
        <v>817</v>
      </c>
      <c r="G112937" t="s">
        <v>13</v>
      </c>
      <c r="H112937" t="s">
        <v>20</v>
      </c>
      <c r="I112937">
        <v>0</v>
      </c>
      <c r="J112937" t="s">
        <v>76</v>
      </c>
    </row>
    <row r="112938" spans="1:10" x14ac:dyDescent="0.25">
      <c r="A112938" t="s">
        <v>22</v>
      </c>
      <c r="B112938" t="s">
        <v>172</v>
      </c>
      <c r="C112938">
        <v>2023</v>
      </c>
      <c r="D112938" t="s">
        <v>167</v>
      </c>
      <c r="E112938" t="s">
        <v>168</v>
      </c>
      <c r="F112938" t="s">
        <v>847</v>
      </c>
      <c r="G112938" t="s">
        <v>31</v>
      </c>
      <c r="H112938" t="s">
        <v>36</v>
      </c>
      <c r="I112938">
        <v>21</v>
      </c>
      <c r="J112938" t="s">
        <v>76</v>
      </c>
    </row>
    <row r="112939" spans="1:10" x14ac:dyDescent="0.25">
      <c r="A112939" t="s">
        <v>21</v>
      </c>
      <c r="B112939" t="s">
        <v>188</v>
      </c>
      <c r="C112939">
        <v>2022</v>
      </c>
      <c r="D112939" t="s">
        <v>11</v>
      </c>
      <c r="E112939" t="s">
        <v>12</v>
      </c>
      <c r="F112939" t="s">
        <v>811</v>
      </c>
      <c r="G112939" t="s">
        <v>13</v>
      </c>
      <c r="H112939" t="s">
        <v>20</v>
      </c>
      <c r="I112939">
        <v>0</v>
      </c>
      <c r="J112939" t="s">
        <v>15</v>
      </c>
    </row>
    <row r="112940" spans="1:10" x14ac:dyDescent="0.25">
      <c r="A112940" t="s">
        <v>106</v>
      </c>
      <c r="B112940" t="s">
        <v>383</v>
      </c>
      <c r="C112940">
        <v>2014</v>
      </c>
      <c r="D112940" t="s">
        <v>18</v>
      </c>
      <c r="E112940" t="s">
        <v>19</v>
      </c>
      <c r="F112940" t="s">
        <v>793</v>
      </c>
      <c r="G112940" t="s">
        <v>13</v>
      </c>
      <c r="H112940" t="s">
        <v>14</v>
      </c>
      <c r="I112940">
        <v>84</v>
      </c>
      <c r="J112940" t="s">
        <v>108</v>
      </c>
    </row>
    <row r="112941" spans="1:10" x14ac:dyDescent="0.25">
      <c r="A112941" t="s">
        <v>9</v>
      </c>
      <c r="B112941" t="s">
        <v>37</v>
      </c>
      <c r="C112941">
        <v>2017</v>
      </c>
      <c r="D112941" t="s">
        <v>62</v>
      </c>
      <c r="E112941" t="s">
        <v>97</v>
      </c>
      <c r="F112941" t="s">
        <v>782</v>
      </c>
      <c r="G112941" t="s">
        <v>13</v>
      </c>
      <c r="H112941" t="s">
        <v>14</v>
      </c>
      <c r="I112941">
        <v>238</v>
      </c>
      <c r="J112941" t="s">
        <v>15</v>
      </c>
    </row>
    <row r="112942" spans="1:10" x14ac:dyDescent="0.25">
      <c r="A112942" t="s">
        <v>130</v>
      </c>
      <c r="B112942" t="s">
        <v>150</v>
      </c>
      <c r="C112942">
        <v>2023</v>
      </c>
      <c r="D112942" t="s">
        <v>11</v>
      </c>
      <c r="E112942" t="s">
        <v>44</v>
      </c>
      <c r="F112942" t="s">
        <v>812</v>
      </c>
      <c r="G112942" t="s">
        <v>13</v>
      </c>
      <c r="H112942" t="s">
        <v>20</v>
      </c>
      <c r="I112942">
        <v>0</v>
      </c>
      <c r="J112942" t="s">
        <v>132</v>
      </c>
    </row>
    <row r="112943" spans="1:10" x14ac:dyDescent="0.25">
      <c r="A112943" t="s">
        <v>22</v>
      </c>
      <c r="B112943" t="s">
        <v>262</v>
      </c>
      <c r="C112943">
        <v>2019</v>
      </c>
      <c r="D112943" t="s">
        <v>11</v>
      </c>
      <c r="E112943" t="s">
        <v>12</v>
      </c>
      <c r="F112943" t="s">
        <v>737</v>
      </c>
      <c r="G112943" t="s">
        <v>13</v>
      </c>
      <c r="H112943" t="s">
        <v>14</v>
      </c>
      <c r="I112943">
        <v>220</v>
      </c>
      <c r="J112943" t="s">
        <v>76</v>
      </c>
    </row>
    <row r="112944" spans="1:10" x14ac:dyDescent="0.25">
      <c r="A112944" t="s">
        <v>22</v>
      </c>
      <c r="B112944" t="s">
        <v>23</v>
      </c>
      <c r="C112944">
        <v>2015</v>
      </c>
      <c r="D112944" t="s">
        <v>29</v>
      </c>
      <c r="E112944" t="s">
        <v>30</v>
      </c>
      <c r="F112944" t="s">
        <v>764</v>
      </c>
      <c r="G112944" t="s">
        <v>31</v>
      </c>
      <c r="H112944" t="s">
        <v>14</v>
      </c>
      <c r="I112944">
        <v>72</v>
      </c>
      <c r="J112944" t="s">
        <v>24</v>
      </c>
    </row>
    <row r="112945" spans="1:10" x14ac:dyDescent="0.25">
      <c r="A112945" t="s">
        <v>22</v>
      </c>
      <c r="B112945" t="s">
        <v>151</v>
      </c>
      <c r="C112945">
        <v>2022</v>
      </c>
      <c r="D112945" t="s">
        <v>11</v>
      </c>
      <c r="E112945" t="s">
        <v>44</v>
      </c>
      <c r="F112945" t="s">
        <v>817</v>
      </c>
      <c r="G112945" t="s">
        <v>13</v>
      </c>
      <c r="H112945" t="s">
        <v>20</v>
      </c>
      <c r="I112945">
        <v>0</v>
      </c>
      <c r="J112945" t="s">
        <v>76</v>
      </c>
    </row>
    <row r="112946" spans="1:10" x14ac:dyDescent="0.25">
      <c r="A112946" t="s">
        <v>130</v>
      </c>
      <c r="B112946" t="s">
        <v>150</v>
      </c>
      <c r="C112946">
        <v>2022</v>
      </c>
      <c r="D112946" t="s">
        <v>56</v>
      </c>
      <c r="E112946" t="s">
        <v>181</v>
      </c>
      <c r="F112946" t="s">
        <v>887</v>
      </c>
      <c r="G112946" t="s">
        <v>13</v>
      </c>
      <c r="H112946" t="s">
        <v>20</v>
      </c>
      <c r="I112946">
        <v>0</v>
      </c>
      <c r="J112946" t="s">
        <v>132</v>
      </c>
    </row>
    <row r="112947" spans="1:10" x14ac:dyDescent="0.25">
      <c r="A112947" t="s">
        <v>22</v>
      </c>
      <c r="B112947" t="s">
        <v>156</v>
      </c>
      <c r="C112947">
        <v>2020</v>
      </c>
      <c r="D112947" t="s">
        <v>11</v>
      </c>
      <c r="E112947" t="s">
        <v>44</v>
      </c>
      <c r="F112947" t="s">
        <v>751</v>
      </c>
      <c r="G112947" t="s">
        <v>13</v>
      </c>
      <c r="H112947" t="s">
        <v>14</v>
      </c>
      <c r="I112947">
        <v>291</v>
      </c>
      <c r="J112947" t="s">
        <v>76</v>
      </c>
    </row>
    <row r="112948" spans="1:10" x14ac:dyDescent="0.25">
      <c r="A112948" t="s">
        <v>16</v>
      </c>
      <c r="B112948" t="s">
        <v>111</v>
      </c>
      <c r="C112948">
        <v>2022</v>
      </c>
      <c r="D112948" t="s">
        <v>11</v>
      </c>
      <c r="E112948" t="s">
        <v>12</v>
      </c>
      <c r="F112948" t="s">
        <v>811</v>
      </c>
      <c r="G112948" t="s">
        <v>13</v>
      </c>
      <c r="H112948" t="s">
        <v>20</v>
      </c>
      <c r="I112948">
        <v>0</v>
      </c>
      <c r="J112948" t="s">
        <v>15</v>
      </c>
    </row>
    <row r="112949" spans="1:10" x14ac:dyDescent="0.25">
      <c r="A112949" t="s">
        <v>21</v>
      </c>
      <c r="B112949" t="s">
        <v>58</v>
      </c>
      <c r="C112949">
        <v>2022</v>
      </c>
      <c r="D112949" t="s">
        <v>11</v>
      </c>
      <c r="E112949" t="s">
        <v>12</v>
      </c>
      <c r="F112949" t="s">
        <v>811</v>
      </c>
      <c r="G112949" t="s">
        <v>13</v>
      </c>
      <c r="H112949" t="s">
        <v>20</v>
      </c>
      <c r="I112949">
        <v>0</v>
      </c>
      <c r="J112949" t="s">
        <v>15</v>
      </c>
    </row>
    <row r="112950" spans="1:10" x14ac:dyDescent="0.25">
      <c r="A112950" t="s">
        <v>22</v>
      </c>
      <c r="B112950" t="s">
        <v>84</v>
      </c>
      <c r="C112950">
        <v>2017</v>
      </c>
      <c r="D112950" t="s">
        <v>11</v>
      </c>
      <c r="E112950" t="s">
        <v>26</v>
      </c>
      <c r="F112950" t="s">
        <v>780</v>
      </c>
      <c r="G112950" t="s">
        <v>13</v>
      </c>
      <c r="H112950" t="s">
        <v>14</v>
      </c>
      <c r="I112950">
        <v>210</v>
      </c>
      <c r="J112950" t="s">
        <v>76</v>
      </c>
    </row>
    <row r="112951" spans="1:10" x14ac:dyDescent="0.25">
      <c r="A112951" t="s">
        <v>22</v>
      </c>
      <c r="B112951" t="s">
        <v>148</v>
      </c>
      <c r="C112951">
        <v>2023</v>
      </c>
      <c r="D112951" t="s">
        <v>11</v>
      </c>
      <c r="E112951" t="s">
        <v>59</v>
      </c>
      <c r="F112951" t="s">
        <v>890</v>
      </c>
      <c r="G112951" t="s">
        <v>13</v>
      </c>
      <c r="H112951" t="s">
        <v>20</v>
      </c>
      <c r="I112951">
        <v>0</v>
      </c>
      <c r="J112951" t="s">
        <v>76</v>
      </c>
    </row>
    <row r="112952" spans="1:10" x14ac:dyDescent="0.25">
      <c r="A112952" t="s">
        <v>130</v>
      </c>
      <c r="B112952" t="s">
        <v>150</v>
      </c>
      <c r="C112952">
        <v>2021</v>
      </c>
      <c r="D112952" t="s">
        <v>11</v>
      </c>
      <c r="E112952" t="s">
        <v>12</v>
      </c>
      <c r="F112952" t="s">
        <v>807</v>
      </c>
      <c r="G112952" t="s">
        <v>13</v>
      </c>
      <c r="H112952" t="s">
        <v>20</v>
      </c>
      <c r="I112952">
        <v>0</v>
      </c>
      <c r="J112952" t="s">
        <v>132</v>
      </c>
    </row>
    <row r="112953" spans="1:10" x14ac:dyDescent="0.25">
      <c r="A112953" t="s">
        <v>21</v>
      </c>
      <c r="B112953" t="s">
        <v>88</v>
      </c>
      <c r="C112953">
        <v>2022</v>
      </c>
      <c r="D112953" t="s">
        <v>11</v>
      </c>
      <c r="E112953" t="s">
        <v>59</v>
      </c>
      <c r="F112953" t="s">
        <v>852</v>
      </c>
      <c r="G112953" t="s">
        <v>13</v>
      </c>
      <c r="H112953" t="s">
        <v>20</v>
      </c>
      <c r="I112953">
        <v>0</v>
      </c>
      <c r="J112953" t="s">
        <v>15</v>
      </c>
    </row>
    <row r="112954" spans="1:10" x14ac:dyDescent="0.25">
      <c r="A112954" t="s">
        <v>22</v>
      </c>
      <c r="B112954" t="s">
        <v>194</v>
      </c>
      <c r="C112954">
        <v>2023</v>
      </c>
      <c r="D112954" t="s">
        <v>29</v>
      </c>
      <c r="E112954" t="s">
        <v>242</v>
      </c>
      <c r="F112954" t="s">
        <v>945</v>
      </c>
      <c r="G112954" t="s">
        <v>13</v>
      </c>
      <c r="H112954" t="s">
        <v>20</v>
      </c>
      <c r="I112954">
        <v>0</v>
      </c>
      <c r="J112954" t="s">
        <v>76</v>
      </c>
    </row>
    <row r="112955" spans="1:10" x14ac:dyDescent="0.25">
      <c r="A112955" t="s">
        <v>22</v>
      </c>
      <c r="B112955" t="s">
        <v>23</v>
      </c>
      <c r="C112955">
        <v>2022</v>
      </c>
      <c r="D112955" t="s">
        <v>56</v>
      </c>
      <c r="E112955" t="s">
        <v>181</v>
      </c>
      <c r="F112955" t="s">
        <v>887</v>
      </c>
      <c r="G112955" t="s">
        <v>13</v>
      </c>
      <c r="H112955" t="s">
        <v>20</v>
      </c>
      <c r="I112955">
        <v>0</v>
      </c>
      <c r="J112955" t="s">
        <v>24</v>
      </c>
    </row>
    <row r="112956" spans="1:10" x14ac:dyDescent="0.25">
      <c r="A112956" t="s">
        <v>106</v>
      </c>
      <c r="B112956" t="s">
        <v>373</v>
      </c>
      <c r="C112956">
        <v>2018</v>
      </c>
      <c r="D112956" t="s">
        <v>11</v>
      </c>
      <c r="E112956" t="s">
        <v>12</v>
      </c>
      <c r="F112956" t="s">
        <v>742</v>
      </c>
      <c r="G112956" t="s">
        <v>13</v>
      </c>
      <c r="H112956" t="s">
        <v>14</v>
      </c>
      <c r="I112956">
        <v>215</v>
      </c>
      <c r="J112956" t="s">
        <v>108</v>
      </c>
    </row>
    <row r="112957" spans="1:10" x14ac:dyDescent="0.25">
      <c r="A112957" t="s">
        <v>22</v>
      </c>
      <c r="B112957" t="s">
        <v>23</v>
      </c>
      <c r="C112957">
        <v>2023</v>
      </c>
      <c r="D112957" t="s">
        <v>117</v>
      </c>
      <c r="E112957" t="s">
        <v>146</v>
      </c>
      <c r="F112957" t="s">
        <v>892</v>
      </c>
      <c r="G112957" t="s">
        <v>13</v>
      </c>
      <c r="H112957" t="s">
        <v>20</v>
      </c>
      <c r="I112957">
        <v>0</v>
      </c>
      <c r="J112957" t="s">
        <v>24</v>
      </c>
    </row>
    <row r="112958" spans="1:10" x14ac:dyDescent="0.25">
      <c r="A112958" t="s">
        <v>22</v>
      </c>
      <c r="B112958" t="s">
        <v>147</v>
      </c>
      <c r="C112958">
        <v>2018</v>
      </c>
      <c r="D112958" t="s">
        <v>34</v>
      </c>
      <c r="E112958" t="s">
        <v>110</v>
      </c>
      <c r="F112958" t="s">
        <v>791</v>
      </c>
      <c r="G112958" t="s">
        <v>31</v>
      </c>
      <c r="H112958" t="s">
        <v>36</v>
      </c>
      <c r="I112958">
        <v>16</v>
      </c>
      <c r="J112958" t="s">
        <v>76</v>
      </c>
    </row>
    <row r="112959" spans="1:10" x14ac:dyDescent="0.25">
      <c r="A112959" t="s">
        <v>22</v>
      </c>
      <c r="B112959" t="s">
        <v>340</v>
      </c>
      <c r="C112959">
        <v>2022</v>
      </c>
      <c r="D112959" t="s">
        <v>11</v>
      </c>
      <c r="E112959" t="s">
        <v>44</v>
      </c>
      <c r="F112959" t="s">
        <v>817</v>
      </c>
      <c r="G112959" t="s">
        <v>13</v>
      </c>
      <c r="H112959" t="s">
        <v>20</v>
      </c>
      <c r="I112959">
        <v>0</v>
      </c>
      <c r="J112959" t="s">
        <v>76</v>
      </c>
    </row>
    <row r="112960" spans="1:10" x14ac:dyDescent="0.25">
      <c r="A112960" t="s">
        <v>89</v>
      </c>
      <c r="B112960" t="s">
        <v>231</v>
      </c>
      <c r="C112960">
        <v>2023</v>
      </c>
      <c r="D112960" t="s">
        <v>18</v>
      </c>
      <c r="E112960" t="s">
        <v>19</v>
      </c>
      <c r="F112960" t="s">
        <v>814</v>
      </c>
      <c r="G112960" t="s">
        <v>13</v>
      </c>
      <c r="H112960" t="s">
        <v>20</v>
      </c>
      <c r="I112960">
        <v>0</v>
      </c>
      <c r="J112960" t="s">
        <v>76</v>
      </c>
    </row>
    <row r="112961" spans="1:10" x14ac:dyDescent="0.25">
      <c r="A112961" t="s">
        <v>89</v>
      </c>
      <c r="B112961" t="s">
        <v>388</v>
      </c>
      <c r="C112961">
        <v>2017</v>
      </c>
      <c r="D112961" t="s">
        <v>38</v>
      </c>
      <c r="E112961" t="s">
        <v>39</v>
      </c>
      <c r="F112961" t="s">
        <v>836</v>
      </c>
      <c r="G112961" t="s">
        <v>31</v>
      </c>
      <c r="H112961" t="s">
        <v>36</v>
      </c>
      <c r="I112961">
        <v>25</v>
      </c>
      <c r="J112961" t="s">
        <v>154</v>
      </c>
    </row>
    <row r="112962" spans="1:10" x14ac:dyDescent="0.25">
      <c r="A112962" t="s">
        <v>22</v>
      </c>
      <c r="B112962" t="s">
        <v>156</v>
      </c>
      <c r="C112962">
        <v>2021</v>
      </c>
      <c r="D112962" t="s">
        <v>11</v>
      </c>
      <c r="E112962" t="s">
        <v>44</v>
      </c>
      <c r="F112962" t="s">
        <v>797</v>
      </c>
      <c r="G112962" t="s">
        <v>13</v>
      </c>
      <c r="H112962" t="s">
        <v>20</v>
      </c>
      <c r="I112962">
        <v>0</v>
      </c>
      <c r="J112962" t="s">
        <v>76</v>
      </c>
    </row>
    <row r="112963" spans="1:10" x14ac:dyDescent="0.25">
      <c r="A112963" t="s">
        <v>22</v>
      </c>
      <c r="B112963" t="s">
        <v>226</v>
      </c>
      <c r="C112963">
        <v>2021</v>
      </c>
      <c r="D112963" t="s">
        <v>11</v>
      </c>
      <c r="E112963" t="s">
        <v>44</v>
      </c>
      <c r="F112963" t="s">
        <v>797</v>
      </c>
      <c r="G112963" t="s">
        <v>13</v>
      </c>
      <c r="H112963" t="s">
        <v>20</v>
      </c>
      <c r="I112963">
        <v>0</v>
      </c>
      <c r="J112963" t="s">
        <v>76</v>
      </c>
    </row>
    <row r="112964" spans="1:10" x14ac:dyDescent="0.25">
      <c r="A112964" t="s">
        <v>22</v>
      </c>
      <c r="B112964" t="s">
        <v>148</v>
      </c>
      <c r="C112964">
        <v>2023</v>
      </c>
      <c r="D112964" t="s">
        <v>11</v>
      </c>
      <c r="E112964" t="s">
        <v>44</v>
      </c>
      <c r="F112964" t="s">
        <v>812</v>
      </c>
      <c r="G112964" t="s">
        <v>13</v>
      </c>
      <c r="H112964" t="s">
        <v>20</v>
      </c>
      <c r="I112964">
        <v>0</v>
      </c>
      <c r="J112964" t="s">
        <v>76</v>
      </c>
    </row>
    <row r="112965" spans="1:10" x14ac:dyDescent="0.25">
      <c r="A112965" t="s">
        <v>22</v>
      </c>
      <c r="B112965" t="s">
        <v>23</v>
      </c>
      <c r="C112965">
        <v>2017</v>
      </c>
      <c r="D112965" t="s">
        <v>62</v>
      </c>
      <c r="E112965" t="s">
        <v>63</v>
      </c>
      <c r="F112965" t="s">
        <v>819</v>
      </c>
      <c r="G112965" t="s">
        <v>31</v>
      </c>
      <c r="H112965" t="s">
        <v>14</v>
      </c>
      <c r="I112965">
        <v>53</v>
      </c>
      <c r="J112965" t="s">
        <v>76</v>
      </c>
    </row>
    <row r="112966" spans="1:10" x14ac:dyDescent="0.25">
      <c r="A112966" t="s">
        <v>142</v>
      </c>
      <c r="B112966" t="s">
        <v>143</v>
      </c>
      <c r="C112966">
        <v>2019</v>
      </c>
      <c r="D112966" t="s">
        <v>62</v>
      </c>
      <c r="E112966" t="s">
        <v>97</v>
      </c>
      <c r="F112966" t="s">
        <v>898</v>
      </c>
      <c r="G112966" t="s">
        <v>13</v>
      </c>
      <c r="H112966" t="s">
        <v>14</v>
      </c>
      <c r="I112966">
        <v>238</v>
      </c>
      <c r="J112966" t="s">
        <v>144</v>
      </c>
    </row>
    <row r="112967" spans="1:10" x14ac:dyDescent="0.25">
      <c r="A112967" t="s">
        <v>21</v>
      </c>
      <c r="B112967" t="s">
        <v>43</v>
      </c>
      <c r="C112967">
        <v>2016</v>
      </c>
      <c r="D112967" t="s">
        <v>11</v>
      </c>
      <c r="E112967" t="s">
        <v>26</v>
      </c>
      <c r="F112967" t="s">
        <v>877</v>
      </c>
      <c r="G112967" t="s">
        <v>13</v>
      </c>
      <c r="H112967" t="s">
        <v>14</v>
      </c>
      <c r="I112967">
        <v>210</v>
      </c>
      <c r="J112967" t="s">
        <v>15</v>
      </c>
    </row>
    <row r="112968" spans="1:10" x14ac:dyDescent="0.25">
      <c r="A112968" t="s">
        <v>21</v>
      </c>
      <c r="B112968" t="s">
        <v>25</v>
      </c>
      <c r="C112968">
        <v>2021</v>
      </c>
      <c r="D112968" t="s">
        <v>11</v>
      </c>
      <c r="E112968" t="s">
        <v>44</v>
      </c>
      <c r="F112968" t="s">
        <v>797</v>
      </c>
      <c r="G112968" t="s">
        <v>13</v>
      </c>
      <c r="H112968" t="s">
        <v>20</v>
      </c>
      <c r="I112968">
        <v>0</v>
      </c>
      <c r="J112968" t="s">
        <v>15</v>
      </c>
    </row>
    <row r="112969" spans="1:10" x14ac:dyDescent="0.25">
      <c r="A112969" t="s">
        <v>252</v>
      </c>
      <c r="B112969" t="s">
        <v>253</v>
      </c>
      <c r="C112969">
        <v>2022</v>
      </c>
      <c r="D112969" t="s">
        <v>245</v>
      </c>
      <c r="E112969" t="s">
        <v>283</v>
      </c>
      <c r="F112969" t="s">
        <v>938</v>
      </c>
      <c r="G112969" t="s">
        <v>13</v>
      </c>
      <c r="H112969" t="s">
        <v>20</v>
      </c>
      <c r="I112969">
        <v>0</v>
      </c>
      <c r="J112969" t="s">
        <v>254</v>
      </c>
    </row>
    <row r="112970" spans="1:10" x14ac:dyDescent="0.25">
      <c r="A112970" t="s">
        <v>21</v>
      </c>
      <c r="B112970" t="s">
        <v>33</v>
      </c>
      <c r="C112970">
        <v>2022</v>
      </c>
      <c r="D112970" t="s">
        <v>11</v>
      </c>
      <c r="E112970" t="s">
        <v>12</v>
      </c>
      <c r="F112970" t="s">
        <v>811</v>
      </c>
      <c r="G112970" t="s">
        <v>13</v>
      </c>
      <c r="H112970" t="s">
        <v>20</v>
      </c>
      <c r="I112970">
        <v>0</v>
      </c>
      <c r="J112970" t="s">
        <v>15</v>
      </c>
    </row>
    <row r="112971" spans="1:10" x14ac:dyDescent="0.25">
      <c r="A112971" t="s">
        <v>89</v>
      </c>
      <c r="B112971" t="s">
        <v>297</v>
      </c>
      <c r="C112971">
        <v>2017</v>
      </c>
      <c r="D112971" t="s">
        <v>82</v>
      </c>
      <c r="E112971" t="s">
        <v>83</v>
      </c>
      <c r="F112971" t="s">
        <v>772</v>
      </c>
      <c r="G112971" t="s">
        <v>31</v>
      </c>
      <c r="H112971" t="s">
        <v>36</v>
      </c>
      <c r="I112971">
        <v>14</v>
      </c>
      <c r="J112971" t="s">
        <v>154</v>
      </c>
    </row>
    <row r="112972" spans="1:10" x14ac:dyDescent="0.25">
      <c r="A112972" t="s">
        <v>121</v>
      </c>
      <c r="B112972" t="s">
        <v>121</v>
      </c>
      <c r="C112972">
        <v>2018</v>
      </c>
      <c r="D112972" t="s">
        <v>18</v>
      </c>
      <c r="E112972" t="s">
        <v>19</v>
      </c>
      <c r="F112972" t="s">
        <v>749</v>
      </c>
      <c r="G112972" t="s">
        <v>13</v>
      </c>
      <c r="H112972" t="s">
        <v>14</v>
      </c>
      <c r="I112972">
        <v>151</v>
      </c>
      <c r="J112972" t="s">
        <v>353</v>
      </c>
    </row>
    <row r="112973" spans="1:10" x14ac:dyDescent="0.25">
      <c r="A112973" t="s">
        <v>21</v>
      </c>
      <c r="B112973" t="s">
        <v>120</v>
      </c>
      <c r="C112973">
        <v>2022</v>
      </c>
      <c r="D112973" t="s">
        <v>157</v>
      </c>
      <c r="E112973" t="s">
        <v>158</v>
      </c>
      <c r="F112973" t="s">
        <v>832</v>
      </c>
      <c r="G112973" t="s">
        <v>13</v>
      </c>
      <c r="H112973" t="s">
        <v>20</v>
      </c>
      <c r="I112973">
        <v>0</v>
      </c>
      <c r="J112973" t="s">
        <v>177</v>
      </c>
    </row>
    <row r="112974" spans="1:10" x14ac:dyDescent="0.25">
      <c r="A112974" t="s">
        <v>22</v>
      </c>
      <c r="B112974" t="s">
        <v>133</v>
      </c>
      <c r="C112974">
        <v>2013</v>
      </c>
      <c r="D112974" t="s">
        <v>18</v>
      </c>
      <c r="E112974" t="s">
        <v>19</v>
      </c>
      <c r="F112974" t="s">
        <v>754</v>
      </c>
      <c r="G112974" t="s">
        <v>13</v>
      </c>
      <c r="H112974" t="s">
        <v>14</v>
      </c>
      <c r="I112974">
        <v>75</v>
      </c>
      <c r="J112974" t="s">
        <v>76</v>
      </c>
    </row>
    <row r="112975" spans="1:10" x14ac:dyDescent="0.25">
      <c r="A112975" t="s">
        <v>22</v>
      </c>
      <c r="B112975" t="s">
        <v>232</v>
      </c>
      <c r="C112975">
        <v>2018</v>
      </c>
      <c r="D112975" t="s">
        <v>62</v>
      </c>
      <c r="E112975" t="s">
        <v>97</v>
      </c>
      <c r="F112975" t="s">
        <v>825</v>
      </c>
      <c r="G112975" t="s">
        <v>13</v>
      </c>
      <c r="H112975" t="s">
        <v>14</v>
      </c>
      <c r="I112975">
        <v>238</v>
      </c>
      <c r="J112975" t="s">
        <v>76</v>
      </c>
    </row>
    <row r="112976" spans="1:10" x14ac:dyDescent="0.25">
      <c r="A112976" t="s">
        <v>16</v>
      </c>
      <c r="B112976" t="s">
        <v>176</v>
      </c>
      <c r="C112976">
        <v>2014</v>
      </c>
      <c r="D112976" t="s">
        <v>11</v>
      </c>
      <c r="E112976" t="s">
        <v>26</v>
      </c>
      <c r="F112976" t="s">
        <v>821</v>
      </c>
      <c r="G112976" t="s">
        <v>13</v>
      </c>
      <c r="H112976" t="s">
        <v>14</v>
      </c>
      <c r="I112976">
        <v>208</v>
      </c>
      <c r="J112976" t="s">
        <v>177</v>
      </c>
    </row>
    <row r="112977" spans="1:10" x14ac:dyDescent="0.25">
      <c r="A112977" t="s">
        <v>248</v>
      </c>
      <c r="B112977" t="s">
        <v>249</v>
      </c>
      <c r="C112977">
        <v>2023</v>
      </c>
      <c r="D112977" t="s">
        <v>62</v>
      </c>
      <c r="E112977" t="s">
        <v>97</v>
      </c>
      <c r="F112977" t="s">
        <v>824</v>
      </c>
      <c r="G112977" t="s">
        <v>13</v>
      </c>
      <c r="H112977" t="s">
        <v>20</v>
      </c>
      <c r="I112977">
        <v>0</v>
      </c>
      <c r="J112977" t="s">
        <v>250</v>
      </c>
    </row>
    <row r="112978" spans="1:10" x14ac:dyDescent="0.25">
      <c r="A112978" t="s">
        <v>22</v>
      </c>
      <c r="B112978" t="s">
        <v>102</v>
      </c>
      <c r="C112978">
        <v>2021</v>
      </c>
      <c r="D112978" t="s">
        <v>11</v>
      </c>
      <c r="E112978" t="s">
        <v>44</v>
      </c>
      <c r="F112978" t="s">
        <v>797</v>
      </c>
      <c r="G112978" t="s">
        <v>13</v>
      </c>
      <c r="H112978" t="s">
        <v>20</v>
      </c>
      <c r="I112978">
        <v>0</v>
      </c>
      <c r="J112978" t="s">
        <v>76</v>
      </c>
    </row>
    <row r="112979" spans="1:10" x14ac:dyDescent="0.25">
      <c r="A112979" t="s">
        <v>21</v>
      </c>
      <c r="B112979" t="s">
        <v>43</v>
      </c>
      <c r="C112979">
        <v>2022</v>
      </c>
      <c r="D112979" t="s">
        <v>11</v>
      </c>
      <c r="E112979" t="s">
        <v>26</v>
      </c>
      <c r="F112979" t="s">
        <v>839</v>
      </c>
      <c r="G112979" t="s">
        <v>13</v>
      </c>
      <c r="H112979" t="s">
        <v>20</v>
      </c>
      <c r="I112979">
        <v>0</v>
      </c>
      <c r="J112979" t="s">
        <v>15</v>
      </c>
    </row>
    <row r="112980" spans="1:10" x14ac:dyDescent="0.25">
      <c r="A112980" t="s">
        <v>22</v>
      </c>
      <c r="B112980" t="s">
        <v>23</v>
      </c>
      <c r="C112980">
        <v>2020</v>
      </c>
      <c r="D112980" t="s">
        <v>11</v>
      </c>
      <c r="E112980" t="s">
        <v>12</v>
      </c>
      <c r="F112980" t="s">
        <v>738</v>
      </c>
      <c r="G112980" t="s">
        <v>13</v>
      </c>
      <c r="H112980" t="s">
        <v>14</v>
      </c>
      <c r="I112980">
        <v>266</v>
      </c>
      <c r="J112980" t="s">
        <v>24</v>
      </c>
    </row>
    <row r="112981" spans="1:10" x14ac:dyDescent="0.25">
      <c r="A112981" t="s">
        <v>21</v>
      </c>
      <c r="B112981" t="s">
        <v>134</v>
      </c>
      <c r="C112981">
        <v>2016</v>
      </c>
      <c r="D112981" t="s">
        <v>195</v>
      </c>
      <c r="E112981" t="s">
        <v>259</v>
      </c>
      <c r="F112981" t="s">
        <v>1049</v>
      </c>
      <c r="G112981" t="s">
        <v>31</v>
      </c>
      <c r="H112981" t="s">
        <v>36</v>
      </c>
      <c r="I112981">
        <v>15</v>
      </c>
      <c r="J112981" t="s">
        <v>15</v>
      </c>
    </row>
    <row r="112982" spans="1:10" x14ac:dyDescent="0.25">
      <c r="A112982" t="s">
        <v>142</v>
      </c>
      <c r="B112982" t="s">
        <v>143</v>
      </c>
      <c r="C112982">
        <v>2016</v>
      </c>
      <c r="D112982" t="s">
        <v>41</v>
      </c>
      <c r="E112982" t="s">
        <v>273</v>
      </c>
      <c r="F112982" t="s">
        <v>910</v>
      </c>
      <c r="G112982" t="s">
        <v>13</v>
      </c>
      <c r="H112982" t="s">
        <v>14</v>
      </c>
      <c r="I112982">
        <v>93</v>
      </c>
      <c r="J112982" t="s">
        <v>144</v>
      </c>
    </row>
    <row r="112983" spans="1:10" x14ac:dyDescent="0.25">
      <c r="A112983" t="s">
        <v>21</v>
      </c>
      <c r="B112983" t="s">
        <v>67</v>
      </c>
      <c r="C112983">
        <v>2014</v>
      </c>
      <c r="D112983" t="s">
        <v>62</v>
      </c>
      <c r="E112983" t="s">
        <v>63</v>
      </c>
      <c r="F112983" t="s">
        <v>778</v>
      </c>
      <c r="G112983" t="s">
        <v>31</v>
      </c>
      <c r="H112983" t="s">
        <v>14</v>
      </c>
      <c r="I112983">
        <v>38</v>
      </c>
      <c r="J112983" t="s">
        <v>15</v>
      </c>
    </row>
    <row r="112984" spans="1:10" x14ac:dyDescent="0.25">
      <c r="A112984" t="s">
        <v>21</v>
      </c>
      <c r="B112984" t="s">
        <v>21</v>
      </c>
      <c r="C112984">
        <v>2022</v>
      </c>
      <c r="D112984" t="s">
        <v>29</v>
      </c>
      <c r="E112984" t="s">
        <v>65</v>
      </c>
      <c r="F112984" t="s">
        <v>762</v>
      </c>
      <c r="G112984" t="s">
        <v>31</v>
      </c>
      <c r="H112984" t="s">
        <v>14</v>
      </c>
      <c r="I112984">
        <v>30</v>
      </c>
      <c r="J112984" t="s">
        <v>15</v>
      </c>
    </row>
    <row r="112985" spans="1:10" x14ac:dyDescent="0.25">
      <c r="A112985" t="s">
        <v>22</v>
      </c>
      <c r="B112985" t="s">
        <v>151</v>
      </c>
      <c r="C112985">
        <v>2021</v>
      </c>
      <c r="D112985" t="s">
        <v>11</v>
      </c>
      <c r="E112985" t="s">
        <v>44</v>
      </c>
      <c r="F112985" t="s">
        <v>797</v>
      </c>
      <c r="G112985" t="s">
        <v>13</v>
      </c>
      <c r="H112985" t="s">
        <v>20</v>
      </c>
      <c r="I112985">
        <v>0</v>
      </c>
      <c r="J112985" t="s">
        <v>76</v>
      </c>
    </row>
    <row r="112986" spans="1:10" x14ac:dyDescent="0.25">
      <c r="A112986" t="s">
        <v>22</v>
      </c>
      <c r="B112986" t="s">
        <v>23</v>
      </c>
      <c r="C112986">
        <v>2022</v>
      </c>
      <c r="D112986" t="s">
        <v>11</v>
      </c>
      <c r="E112986" t="s">
        <v>44</v>
      </c>
      <c r="F112986" t="s">
        <v>817</v>
      </c>
      <c r="G112986" t="s">
        <v>13</v>
      </c>
      <c r="H112986" t="s">
        <v>20</v>
      </c>
      <c r="I112986">
        <v>0</v>
      </c>
      <c r="J112986" t="s">
        <v>24</v>
      </c>
    </row>
    <row r="112987" spans="1:10" x14ac:dyDescent="0.25">
      <c r="A112987" t="s">
        <v>142</v>
      </c>
      <c r="B112987" t="s">
        <v>143</v>
      </c>
      <c r="C112987">
        <v>2018</v>
      </c>
      <c r="D112987" t="s">
        <v>11</v>
      </c>
      <c r="E112987" t="s">
        <v>59</v>
      </c>
      <c r="F112987" t="s">
        <v>773</v>
      </c>
      <c r="G112987" t="s">
        <v>13</v>
      </c>
      <c r="H112987" t="s">
        <v>14</v>
      </c>
      <c r="I112987">
        <v>238</v>
      </c>
      <c r="J112987" t="s">
        <v>144</v>
      </c>
    </row>
    <row r="112988" spans="1:10" x14ac:dyDescent="0.25">
      <c r="A112988" t="s">
        <v>22</v>
      </c>
      <c r="B112988" t="s">
        <v>23</v>
      </c>
      <c r="C112988">
        <v>2021</v>
      </c>
      <c r="D112988" t="s">
        <v>11</v>
      </c>
      <c r="E112988" t="s">
        <v>44</v>
      </c>
      <c r="F112988" t="s">
        <v>797</v>
      </c>
      <c r="G112988" t="s">
        <v>13</v>
      </c>
      <c r="H112988" t="s">
        <v>20</v>
      </c>
      <c r="I112988">
        <v>0</v>
      </c>
      <c r="J112988" t="s">
        <v>24</v>
      </c>
    </row>
    <row r="112989" spans="1:10" x14ac:dyDescent="0.25">
      <c r="A112989" t="s">
        <v>22</v>
      </c>
      <c r="B112989" t="s">
        <v>129</v>
      </c>
      <c r="C112989">
        <v>2021</v>
      </c>
      <c r="D112989" t="s">
        <v>11</v>
      </c>
      <c r="E112989" t="s">
        <v>12</v>
      </c>
      <c r="F112989" t="s">
        <v>807</v>
      </c>
      <c r="G112989" t="s">
        <v>13</v>
      </c>
      <c r="H112989" t="s">
        <v>20</v>
      </c>
      <c r="I112989">
        <v>0</v>
      </c>
      <c r="J112989" t="s">
        <v>76</v>
      </c>
    </row>
    <row r="112990" spans="1:10" x14ac:dyDescent="0.25">
      <c r="A112990" t="s">
        <v>240</v>
      </c>
      <c r="B112990" t="s">
        <v>588</v>
      </c>
      <c r="C112990">
        <v>2016</v>
      </c>
      <c r="D112990" t="s">
        <v>11</v>
      </c>
      <c r="E112990" t="s">
        <v>59</v>
      </c>
      <c r="F112990" t="s">
        <v>753</v>
      </c>
      <c r="G112990" t="s">
        <v>13</v>
      </c>
      <c r="H112990" t="s">
        <v>14</v>
      </c>
      <c r="I112990">
        <v>200</v>
      </c>
      <c r="J112990" t="s">
        <v>15</v>
      </c>
    </row>
    <row r="112991" spans="1:10" x14ac:dyDescent="0.25">
      <c r="A112991" t="s">
        <v>22</v>
      </c>
      <c r="B112991" t="s">
        <v>239</v>
      </c>
      <c r="C112991">
        <v>2022</v>
      </c>
      <c r="D112991" t="s">
        <v>62</v>
      </c>
      <c r="E112991" t="s">
        <v>97</v>
      </c>
      <c r="F112991" t="s">
        <v>888</v>
      </c>
      <c r="G112991" t="s">
        <v>13</v>
      </c>
      <c r="H112991" t="s">
        <v>20</v>
      </c>
      <c r="I112991">
        <v>0</v>
      </c>
      <c r="J112991" t="s">
        <v>76</v>
      </c>
    </row>
    <row r="112992" spans="1:10" x14ac:dyDescent="0.25">
      <c r="A112992" t="s">
        <v>207</v>
      </c>
      <c r="B112992" t="s">
        <v>358</v>
      </c>
      <c r="C112992">
        <v>2017</v>
      </c>
      <c r="D112992" t="s">
        <v>62</v>
      </c>
      <c r="E112992" t="s">
        <v>97</v>
      </c>
      <c r="F112992" t="s">
        <v>782</v>
      </c>
      <c r="G112992" t="s">
        <v>13</v>
      </c>
      <c r="H112992" t="s">
        <v>14</v>
      </c>
      <c r="I112992">
        <v>238</v>
      </c>
      <c r="J112992" t="s">
        <v>208</v>
      </c>
    </row>
    <row r="112993" spans="1:10" x14ac:dyDescent="0.25">
      <c r="A112993" t="s">
        <v>22</v>
      </c>
      <c r="B112993" t="s">
        <v>129</v>
      </c>
      <c r="C112993">
        <v>2022</v>
      </c>
      <c r="D112993" t="s">
        <v>11</v>
      </c>
      <c r="E112993" t="s">
        <v>44</v>
      </c>
      <c r="F112993" t="s">
        <v>817</v>
      </c>
      <c r="G112993" t="s">
        <v>13</v>
      </c>
      <c r="H112993" t="s">
        <v>20</v>
      </c>
      <c r="I112993">
        <v>0</v>
      </c>
      <c r="J112993" t="s">
        <v>76</v>
      </c>
    </row>
    <row r="112994" spans="1:10" x14ac:dyDescent="0.25">
      <c r="A112994" t="s">
        <v>22</v>
      </c>
      <c r="B112994" t="s">
        <v>23</v>
      </c>
      <c r="C112994">
        <v>2023</v>
      </c>
      <c r="D112994" t="s">
        <v>11</v>
      </c>
      <c r="E112994" t="s">
        <v>44</v>
      </c>
      <c r="F112994" t="s">
        <v>812</v>
      </c>
      <c r="G112994" t="s">
        <v>13</v>
      </c>
      <c r="H112994" t="s">
        <v>20</v>
      </c>
      <c r="I112994">
        <v>0</v>
      </c>
      <c r="J112994" t="s">
        <v>24</v>
      </c>
    </row>
    <row r="112995" spans="1:10" x14ac:dyDescent="0.25">
      <c r="A112995" t="s">
        <v>9</v>
      </c>
      <c r="B112995" t="s">
        <v>40</v>
      </c>
      <c r="C112995">
        <v>2020</v>
      </c>
      <c r="D112995" t="s">
        <v>41</v>
      </c>
      <c r="E112995" t="s">
        <v>42</v>
      </c>
      <c r="F112995" t="s">
        <v>769</v>
      </c>
      <c r="G112995" t="s">
        <v>13</v>
      </c>
      <c r="H112995" t="s">
        <v>14</v>
      </c>
      <c r="I112995">
        <v>239</v>
      </c>
      <c r="J112995" t="s">
        <v>15</v>
      </c>
    </row>
    <row r="112996" spans="1:10" x14ac:dyDescent="0.25">
      <c r="A112996" t="s">
        <v>21</v>
      </c>
      <c r="B112996" t="s">
        <v>43</v>
      </c>
      <c r="C112996">
        <v>2023</v>
      </c>
      <c r="D112996" t="s">
        <v>11</v>
      </c>
      <c r="E112996" t="s">
        <v>44</v>
      </c>
      <c r="F112996" t="s">
        <v>812</v>
      </c>
      <c r="G112996" t="s">
        <v>13</v>
      </c>
      <c r="H112996" t="s">
        <v>20</v>
      </c>
      <c r="I112996">
        <v>0</v>
      </c>
      <c r="J112996" t="s">
        <v>15</v>
      </c>
    </row>
    <row r="112997" spans="1:10" x14ac:dyDescent="0.25">
      <c r="A112997" t="s">
        <v>106</v>
      </c>
      <c r="B112997" t="s">
        <v>383</v>
      </c>
      <c r="C112997">
        <v>2022</v>
      </c>
      <c r="D112997" t="s">
        <v>41</v>
      </c>
      <c r="E112997" t="s">
        <v>192</v>
      </c>
      <c r="F112997" t="s">
        <v>850</v>
      </c>
      <c r="G112997" t="s">
        <v>13</v>
      </c>
      <c r="H112997" t="s">
        <v>20</v>
      </c>
      <c r="I112997">
        <v>0</v>
      </c>
      <c r="J112997" t="s">
        <v>108</v>
      </c>
    </row>
    <row r="112998" spans="1:10" x14ac:dyDescent="0.25">
      <c r="A112998" t="s">
        <v>89</v>
      </c>
      <c r="B112998" t="s">
        <v>297</v>
      </c>
      <c r="C112998">
        <v>2022</v>
      </c>
      <c r="D112998" t="s">
        <v>11</v>
      </c>
      <c r="E112998" t="s">
        <v>59</v>
      </c>
      <c r="F112998" t="s">
        <v>852</v>
      </c>
      <c r="G112998" t="s">
        <v>13</v>
      </c>
      <c r="H112998" t="s">
        <v>20</v>
      </c>
      <c r="I112998">
        <v>0</v>
      </c>
      <c r="J112998" t="s">
        <v>154</v>
      </c>
    </row>
    <row r="112999" spans="1:10" x14ac:dyDescent="0.25">
      <c r="A112999" t="s">
        <v>22</v>
      </c>
      <c r="B112999" t="s">
        <v>226</v>
      </c>
      <c r="C112999">
        <v>2014</v>
      </c>
      <c r="D112999" t="s">
        <v>29</v>
      </c>
      <c r="E112999" t="s">
        <v>30</v>
      </c>
      <c r="F112999" t="s">
        <v>765</v>
      </c>
      <c r="G112999" t="s">
        <v>31</v>
      </c>
      <c r="H112999" t="s">
        <v>14</v>
      </c>
      <c r="I112999">
        <v>72</v>
      </c>
      <c r="J112999" t="s">
        <v>76</v>
      </c>
    </row>
    <row r="113000" spans="1:10" x14ac:dyDescent="0.25">
      <c r="A113000" t="s">
        <v>89</v>
      </c>
      <c r="B113000" t="s">
        <v>153</v>
      </c>
      <c r="C113000">
        <v>2022</v>
      </c>
      <c r="D113000" t="s">
        <v>11</v>
      </c>
      <c r="E113000" t="s">
        <v>12</v>
      </c>
      <c r="F113000" t="s">
        <v>811</v>
      </c>
      <c r="G113000" t="s">
        <v>13</v>
      </c>
      <c r="H113000" t="s">
        <v>20</v>
      </c>
      <c r="I113000">
        <v>0</v>
      </c>
      <c r="J113000" t="s">
        <v>154</v>
      </c>
    </row>
    <row r="113001" spans="1:10" x14ac:dyDescent="0.25">
      <c r="A113001" t="s">
        <v>21</v>
      </c>
      <c r="B113001" t="s">
        <v>350</v>
      </c>
      <c r="C113001">
        <v>2023</v>
      </c>
      <c r="D113001" t="s">
        <v>62</v>
      </c>
      <c r="E113001" t="s">
        <v>97</v>
      </c>
      <c r="F113001" t="s">
        <v>824</v>
      </c>
      <c r="G113001" t="s">
        <v>13</v>
      </c>
      <c r="H113001" t="s">
        <v>20</v>
      </c>
      <c r="I113001">
        <v>0</v>
      </c>
      <c r="J113001" t="s">
        <v>177</v>
      </c>
    </row>
    <row r="113002" spans="1:10" x14ac:dyDescent="0.25">
      <c r="A113002" t="s">
        <v>22</v>
      </c>
      <c r="B113002" t="s">
        <v>148</v>
      </c>
      <c r="C113002">
        <v>2021</v>
      </c>
      <c r="D113002" t="s">
        <v>11</v>
      </c>
      <c r="E113002" t="s">
        <v>26</v>
      </c>
      <c r="F113002" t="s">
        <v>908</v>
      </c>
      <c r="G113002" t="s">
        <v>13</v>
      </c>
      <c r="H113002" t="s">
        <v>20</v>
      </c>
      <c r="I113002">
        <v>0</v>
      </c>
      <c r="J113002" t="s">
        <v>76</v>
      </c>
    </row>
    <row r="113003" spans="1:10" x14ac:dyDescent="0.25">
      <c r="A113003" t="s">
        <v>22</v>
      </c>
      <c r="B113003" t="s">
        <v>172</v>
      </c>
      <c r="C113003">
        <v>2023</v>
      </c>
      <c r="D113003" t="s">
        <v>167</v>
      </c>
      <c r="E113003" t="s">
        <v>168</v>
      </c>
      <c r="F113003" t="s">
        <v>847</v>
      </c>
      <c r="G113003" t="s">
        <v>31</v>
      </c>
      <c r="H113003" t="s">
        <v>36</v>
      </c>
      <c r="I113003">
        <v>21</v>
      </c>
      <c r="J113003" t="s">
        <v>76</v>
      </c>
    </row>
    <row r="113004" spans="1:10" x14ac:dyDescent="0.25">
      <c r="A113004" t="s">
        <v>22</v>
      </c>
      <c r="B113004" t="s">
        <v>23</v>
      </c>
      <c r="C113004">
        <v>2023</v>
      </c>
      <c r="D113004" t="s">
        <v>62</v>
      </c>
      <c r="E113004" t="s">
        <v>97</v>
      </c>
      <c r="F113004" t="s">
        <v>824</v>
      </c>
      <c r="G113004" t="s">
        <v>13</v>
      </c>
      <c r="H113004" t="s">
        <v>20</v>
      </c>
      <c r="I113004">
        <v>0</v>
      </c>
      <c r="J113004" t="s">
        <v>24</v>
      </c>
    </row>
    <row r="113005" spans="1:10" x14ac:dyDescent="0.25">
      <c r="A113005" t="s">
        <v>240</v>
      </c>
      <c r="B113005" t="s">
        <v>241</v>
      </c>
      <c r="C113005">
        <v>2021</v>
      </c>
      <c r="D113005" t="s">
        <v>11</v>
      </c>
      <c r="E113005" t="s">
        <v>44</v>
      </c>
      <c r="F113005" t="s">
        <v>797</v>
      </c>
      <c r="G113005" t="s">
        <v>13</v>
      </c>
      <c r="H113005" t="s">
        <v>20</v>
      </c>
      <c r="I113005">
        <v>0</v>
      </c>
      <c r="J113005" t="s">
        <v>15</v>
      </c>
    </row>
    <row r="113006" spans="1:10" x14ac:dyDescent="0.25">
      <c r="A113006" t="s">
        <v>21</v>
      </c>
      <c r="B113006" t="s">
        <v>21</v>
      </c>
      <c r="C113006">
        <v>2023</v>
      </c>
      <c r="D113006" t="s">
        <v>11</v>
      </c>
      <c r="E113006" t="s">
        <v>12</v>
      </c>
      <c r="F113006" t="s">
        <v>827</v>
      </c>
      <c r="G113006" t="s">
        <v>13</v>
      </c>
      <c r="H113006" t="s">
        <v>20</v>
      </c>
      <c r="I113006">
        <v>0</v>
      </c>
      <c r="J113006" t="s">
        <v>15</v>
      </c>
    </row>
    <row r="113007" spans="1:10" x14ac:dyDescent="0.25">
      <c r="A113007" t="s">
        <v>22</v>
      </c>
      <c r="B113007" t="s">
        <v>148</v>
      </c>
      <c r="C113007">
        <v>2018</v>
      </c>
      <c r="D113007" t="s">
        <v>11</v>
      </c>
      <c r="E113007" t="s">
        <v>12</v>
      </c>
      <c r="F113007" t="s">
        <v>742</v>
      </c>
      <c r="G113007" t="s">
        <v>13</v>
      </c>
      <c r="H113007" t="s">
        <v>14</v>
      </c>
      <c r="I113007">
        <v>215</v>
      </c>
      <c r="J113007" t="s">
        <v>76</v>
      </c>
    </row>
    <row r="113008" spans="1:10" x14ac:dyDescent="0.25">
      <c r="A113008" t="s">
        <v>22</v>
      </c>
      <c r="B113008" t="s">
        <v>23</v>
      </c>
      <c r="C113008">
        <v>2014</v>
      </c>
      <c r="D113008" t="s">
        <v>11</v>
      </c>
      <c r="E113008" t="s">
        <v>26</v>
      </c>
      <c r="F113008" t="s">
        <v>821</v>
      </c>
      <c r="G113008" t="s">
        <v>13</v>
      </c>
      <c r="H113008" t="s">
        <v>14</v>
      </c>
      <c r="I113008">
        <v>208</v>
      </c>
      <c r="J113008" t="s">
        <v>24</v>
      </c>
    </row>
    <row r="113009" spans="1:10" x14ac:dyDescent="0.25">
      <c r="A113009" t="s">
        <v>89</v>
      </c>
      <c r="B113009" t="s">
        <v>297</v>
      </c>
      <c r="C113009">
        <v>2017</v>
      </c>
      <c r="D113009" t="s">
        <v>11</v>
      </c>
      <c r="E113009" t="s">
        <v>26</v>
      </c>
      <c r="F113009" t="s">
        <v>780</v>
      </c>
      <c r="G113009" t="s">
        <v>13</v>
      </c>
      <c r="H113009" t="s">
        <v>14</v>
      </c>
      <c r="I113009">
        <v>210</v>
      </c>
      <c r="J113009" t="s">
        <v>154</v>
      </c>
    </row>
    <row r="113010" spans="1:10" x14ac:dyDescent="0.25">
      <c r="A113010" t="s">
        <v>89</v>
      </c>
      <c r="B113010" t="s">
        <v>297</v>
      </c>
      <c r="C113010">
        <v>2021</v>
      </c>
      <c r="D113010" t="s">
        <v>11</v>
      </c>
      <c r="E113010" t="s">
        <v>44</v>
      </c>
      <c r="F113010" t="s">
        <v>797</v>
      </c>
      <c r="G113010" t="s">
        <v>13</v>
      </c>
      <c r="H113010" t="s">
        <v>20</v>
      </c>
      <c r="I113010">
        <v>0</v>
      </c>
      <c r="J113010" t="s">
        <v>154</v>
      </c>
    </row>
    <row r="113011" spans="1:10" x14ac:dyDescent="0.25">
      <c r="A113011" t="s">
        <v>22</v>
      </c>
      <c r="B113011" t="s">
        <v>172</v>
      </c>
      <c r="C113011">
        <v>2023</v>
      </c>
      <c r="D113011" t="s">
        <v>62</v>
      </c>
      <c r="E113011" t="s">
        <v>227</v>
      </c>
      <c r="F113011" t="s">
        <v>881</v>
      </c>
      <c r="G113011" t="s">
        <v>13</v>
      </c>
      <c r="H113011" t="s">
        <v>20</v>
      </c>
      <c r="I113011">
        <v>0</v>
      </c>
      <c r="J113011" t="s">
        <v>76</v>
      </c>
    </row>
    <row r="113012" spans="1:10" x14ac:dyDescent="0.25">
      <c r="A113012" t="s">
        <v>22</v>
      </c>
      <c r="B113012" t="s">
        <v>129</v>
      </c>
      <c r="C113012">
        <v>2023</v>
      </c>
      <c r="D113012" t="s">
        <v>11</v>
      </c>
      <c r="E113012" t="s">
        <v>59</v>
      </c>
      <c r="F113012" t="s">
        <v>890</v>
      </c>
      <c r="G113012" t="s">
        <v>13</v>
      </c>
      <c r="H113012" t="s">
        <v>20</v>
      </c>
      <c r="I113012">
        <v>0</v>
      </c>
      <c r="J113012" t="s">
        <v>76</v>
      </c>
    </row>
    <row r="113013" spans="1:10" x14ac:dyDescent="0.25">
      <c r="A113013" t="s">
        <v>130</v>
      </c>
      <c r="B113013" t="s">
        <v>289</v>
      </c>
      <c r="C113013">
        <v>2018</v>
      </c>
      <c r="D113013" t="s">
        <v>38</v>
      </c>
      <c r="E113013" t="s">
        <v>39</v>
      </c>
      <c r="F113013" t="s">
        <v>784</v>
      </c>
      <c r="G113013" t="s">
        <v>31</v>
      </c>
      <c r="H113013" t="s">
        <v>36</v>
      </c>
      <c r="I113013">
        <v>25</v>
      </c>
      <c r="J113013" t="s">
        <v>132</v>
      </c>
    </row>
    <row r="113014" spans="1:10" x14ac:dyDescent="0.25">
      <c r="A113014" t="s">
        <v>22</v>
      </c>
      <c r="B113014" t="s">
        <v>133</v>
      </c>
      <c r="C113014">
        <v>2021</v>
      </c>
      <c r="D113014" t="s">
        <v>56</v>
      </c>
      <c r="E113014" t="s">
        <v>181</v>
      </c>
      <c r="F113014" t="s">
        <v>904</v>
      </c>
      <c r="G113014" t="s">
        <v>13</v>
      </c>
      <c r="H113014" t="s">
        <v>20</v>
      </c>
      <c r="I113014">
        <v>0</v>
      </c>
      <c r="J113014" t="s">
        <v>76</v>
      </c>
    </row>
    <row r="113015" spans="1:10" x14ac:dyDescent="0.25">
      <c r="A113015" t="s">
        <v>22</v>
      </c>
      <c r="B113015" t="s">
        <v>23</v>
      </c>
      <c r="C113015">
        <v>2020</v>
      </c>
      <c r="D113015" t="s">
        <v>11</v>
      </c>
      <c r="E113015" t="s">
        <v>44</v>
      </c>
      <c r="F113015" t="s">
        <v>751</v>
      </c>
      <c r="G113015" t="s">
        <v>13</v>
      </c>
      <c r="H113015" t="s">
        <v>14</v>
      </c>
      <c r="I113015">
        <v>291</v>
      </c>
      <c r="J113015" t="s">
        <v>24</v>
      </c>
    </row>
    <row r="113016" spans="1:10" x14ac:dyDescent="0.25">
      <c r="A113016" t="s">
        <v>142</v>
      </c>
      <c r="B113016" t="s">
        <v>328</v>
      </c>
      <c r="C113016">
        <v>2022</v>
      </c>
      <c r="D113016" t="s">
        <v>29</v>
      </c>
      <c r="E113016" t="s">
        <v>65</v>
      </c>
      <c r="F113016" t="s">
        <v>762</v>
      </c>
      <c r="G113016" t="s">
        <v>31</v>
      </c>
      <c r="H113016" t="s">
        <v>14</v>
      </c>
      <c r="I113016">
        <v>30</v>
      </c>
      <c r="J113016" t="s">
        <v>396</v>
      </c>
    </row>
    <row r="113017" spans="1:10" x14ac:dyDescent="0.25">
      <c r="A113017" t="s">
        <v>121</v>
      </c>
      <c r="B113017" t="s">
        <v>349</v>
      </c>
      <c r="C113017">
        <v>2016</v>
      </c>
      <c r="D113017" t="s">
        <v>117</v>
      </c>
      <c r="E113017" t="s">
        <v>118</v>
      </c>
      <c r="F113017" t="s">
        <v>799</v>
      </c>
      <c r="G113017" t="s">
        <v>13</v>
      </c>
      <c r="H113017" t="s">
        <v>14</v>
      </c>
      <c r="I113017">
        <v>83</v>
      </c>
      <c r="J113017" t="s">
        <v>229</v>
      </c>
    </row>
    <row r="113018" spans="1:10" x14ac:dyDescent="0.25">
      <c r="A113018" t="s">
        <v>21</v>
      </c>
      <c r="B113018" t="s">
        <v>43</v>
      </c>
      <c r="C113018">
        <v>2021</v>
      </c>
      <c r="D113018" t="s">
        <v>11</v>
      </c>
      <c r="E113018" t="s">
        <v>12</v>
      </c>
      <c r="F113018" t="s">
        <v>807</v>
      </c>
      <c r="G113018" t="s">
        <v>13</v>
      </c>
      <c r="H113018" t="s">
        <v>20</v>
      </c>
      <c r="I113018">
        <v>0</v>
      </c>
      <c r="J113018" t="s">
        <v>15</v>
      </c>
    </row>
    <row r="113019" spans="1:10" x14ac:dyDescent="0.25">
      <c r="A113019" t="s">
        <v>22</v>
      </c>
      <c r="B113019" t="s">
        <v>125</v>
      </c>
      <c r="C113019">
        <v>2019</v>
      </c>
      <c r="D113019" t="s">
        <v>117</v>
      </c>
      <c r="E113019" t="s">
        <v>118</v>
      </c>
      <c r="F113019" t="s">
        <v>903</v>
      </c>
      <c r="G113019" t="s">
        <v>13</v>
      </c>
      <c r="H113019" t="s">
        <v>14</v>
      </c>
      <c r="I113019">
        <v>125</v>
      </c>
      <c r="J113019" t="s">
        <v>24</v>
      </c>
    </row>
    <row r="113020" spans="1:10" x14ac:dyDescent="0.25">
      <c r="A113020" t="s">
        <v>22</v>
      </c>
      <c r="B113020" t="s">
        <v>198</v>
      </c>
      <c r="C113020">
        <v>2022</v>
      </c>
      <c r="D113020" t="s">
        <v>56</v>
      </c>
      <c r="E113020" t="s">
        <v>115</v>
      </c>
      <c r="F113020" t="s">
        <v>795</v>
      </c>
      <c r="G113020" t="s">
        <v>13</v>
      </c>
      <c r="H113020" t="s">
        <v>20</v>
      </c>
      <c r="I113020">
        <v>0</v>
      </c>
      <c r="J113020" t="s">
        <v>76</v>
      </c>
    </row>
    <row r="113021" spans="1:10" x14ac:dyDescent="0.25">
      <c r="A113021" t="s">
        <v>89</v>
      </c>
      <c r="B113021" t="s">
        <v>297</v>
      </c>
      <c r="C113021">
        <v>2022</v>
      </c>
      <c r="D113021" t="s">
        <v>217</v>
      </c>
      <c r="E113021" t="s">
        <v>218</v>
      </c>
      <c r="F113021" t="s">
        <v>946</v>
      </c>
      <c r="G113021" t="s">
        <v>13</v>
      </c>
      <c r="H113021" t="s">
        <v>20</v>
      </c>
      <c r="I113021">
        <v>0</v>
      </c>
      <c r="J113021" t="s">
        <v>154</v>
      </c>
    </row>
    <row r="113022" spans="1:10" x14ac:dyDescent="0.25">
      <c r="A113022" t="s">
        <v>22</v>
      </c>
      <c r="B113022" t="s">
        <v>129</v>
      </c>
      <c r="C113022">
        <v>2017</v>
      </c>
      <c r="D113022" t="s">
        <v>56</v>
      </c>
      <c r="E113022" t="s">
        <v>91</v>
      </c>
      <c r="F113022" t="s">
        <v>958</v>
      </c>
      <c r="G113022" t="s">
        <v>13</v>
      </c>
      <c r="H113022" t="s">
        <v>14</v>
      </c>
      <c r="I113022">
        <v>100</v>
      </c>
      <c r="J113022" t="s">
        <v>76</v>
      </c>
    </row>
    <row r="113023" spans="1:10" x14ac:dyDescent="0.25">
      <c r="A113023" t="s">
        <v>22</v>
      </c>
      <c r="B113023" t="s">
        <v>223</v>
      </c>
      <c r="C113023">
        <v>2023</v>
      </c>
      <c r="D113023" t="s">
        <v>11</v>
      </c>
      <c r="E113023" t="s">
        <v>26</v>
      </c>
      <c r="F113023" t="s">
        <v>864</v>
      </c>
      <c r="G113023" t="s">
        <v>13</v>
      </c>
      <c r="H113023" t="s">
        <v>20</v>
      </c>
      <c r="I113023">
        <v>0</v>
      </c>
      <c r="J113023" t="s">
        <v>24</v>
      </c>
    </row>
    <row r="113024" spans="1:10" x14ac:dyDescent="0.25">
      <c r="A113024" t="s">
        <v>21</v>
      </c>
      <c r="B113024" t="s">
        <v>119</v>
      </c>
      <c r="C113024">
        <v>2017</v>
      </c>
      <c r="D113024" t="s">
        <v>11</v>
      </c>
      <c r="E113024" t="s">
        <v>59</v>
      </c>
      <c r="F113024" t="s">
        <v>800</v>
      </c>
      <c r="G113024" t="s">
        <v>13</v>
      </c>
      <c r="H113024" t="s">
        <v>14</v>
      </c>
      <c r="I113024">
        <v>200</v>
      </c>
      <c r="J113024" t="s">
        <v>15</v>
      </c>
    </row>
    <row r="113025" spans="1:10" x14ac:dyDescent="0.25">
      <c r="A113025" t="s">
        <v>22</v>
      </c>
      <c r="B113025" t="s">
        <v>23</v>
      </c>
      <c r="C113025">
        <v>2021</v>
      </c>
      <c r="D113025" t="s">
        <v>11</v>
      </c>
      <c r="E113025" t="s">
        <v>12</v>
      </c>
      <c r="F113025" t="s">
        <v>807</v>
      </c>
      <c r="G113025" t="s">
        <v>13</v>
      </c>
      <c r="H113025" t="s">
        <v>20</v>
      </c>
      <c r="I113025">
        <v>0</v>
      </c>
      <c r="J113025" t="s">
        <v>24</v>
      </c>
    </row>
    <row r="113026" spans="1:10" x14ac:dyDescent="0.25">
      <c r="A113026" t="s">
        <v>240</v>
      </c>
      <c r="B113026" t="s">
        <v>302</v>
      </c>
      <c r="C113026">
        <v>2015</v>
      </c>
      <c r="D113026" t="s">
        <v>18</v>
      </c>
      <c r="E113026" t="s">
        <v>19</v>
      </c>
      <c r="F113026" t="s">
        <v>781</v>
      </c>
      <c r="G113026" t="s">
        <v>13</v>
      </c>
      <c r="H113026" t="s">
        <v>14</v>
      </c>
      <c r="I113026">
        <v>84</v>
      </c>
      <c r="J113026" t="s">
        <v>15</v>
      </c>
    </row>
    <row r="113027" spans="1:10" x14ac:dyDescent="0.25">
      <c r="A113027" t="s">
        <v>21</v>
      </c>
      <c r="B113027" t="s">
        <v>25</v>
      </c>
      <c r="C113027">
        <v>2019</v>
      </c>
      <c r="D113027" t="s">
        <v>11</v>
      </c>
      <c r="E113027" t="s">
        <v>12</v>
      </c>
      <c r="F113027" t="s">
        <v>737</v>
      </c>
      <c r="G113027" t="s">
        <v>13</v>
      </c>
      <c r="H113027" t="s">
        <v>14</v>
      </c>
      <c r="I113027">
        <v>220</v>
      </c>
      <c r="J113027" t="s">
        <v>15</v>
      </c>
    </row>
    <row r="113028" spans="1:10" x14ac:dyDescent="0.25">
      <c r="A113028" t="s">
        <v>22</v>
      </c>
      <c r="B113028" t="s">
        <v>23</v>
      </c>
      <c r="C113028">
        <v>2023</v>
      </c>
      <c r="D113028" t="s">
        <v>29</v>
      </c>
      <c r="E113028" t="s">
        <v>65</v>
      </c>
      <c r="F113028" t="s">
        <v>744</v>
      </c>
      <c r="G113028" t="s">
        <v>31</v>
      </c>
      <c r="H113028" t="s">
        <v>14</v>
      </c>
      <c r="I113028">
        <v>30</v>
      </c>
      <c r="J113028" t="s">
        <v>24</v>
      </c>
    </row>
    <row r="113029" spans="1:10" x14ac:dyDescent="0.25">
      <c r="A113029" t="s">
        <v>21</v>
      </c>
      <c r="B113029" t="s">
        <v>67</v>
      </c>
      <c r="C113029">
        <v>2023</v>
      </c>
      <c r="D113029" t="s">
        <v>11</v>
      </c>
      <c r="E113029" t="s">
        <v>44</v>
      </c>
      <c r="F113029" t="s">
        <v>812</v>
      </c>
      <c r="G113029" t="s">
        <v>13</v>
      </c>
      <c r="H113029" t="s">
        <v>20</v>
      </c>
      <c r="I113029">
        <v>0</v>
      </c>
      <c r="J113029" t="s">
        <v>15</v>
      </c>
    </row>
    <row r="113030" spans="1:10" x14ac:dyDescent="0.25">
      <c r="A113030" t="s">
        <v>22</v>
      </c>
      <c r="B113030" t="s">
        <v>23</v>
      </c>
      <c r="C113030">
        <v>2021</v>
      </c>
      <c r="D113030" t="s">
        <v>11</v>
      </c>
      <c r="E113030" t="s">
        <v>44</v>
      </c>
      <c r="F113030" t="s">
        <v>797</v>
      </c>
      <c r="G113030" t="s">
        <v>13</v>
      </c>
      <c r="H113030" t="s">
        <v>20</v>
      </c>
      <c r="I113030">
        <v>0</v>
      </c>
      <c r="J113030" t="s">
        <v>24</v>
      </c>
    </row>
    <row r="113031" spans="1:10" x14ac:dyDescent="0.25">
      <c r="A113031" t="s">
        <v>121</v>
      </c>
      <c r="B113031" t="s">
        <v>349</v>
      </c>
      <c r="C113031">
        <v>2018</v>
      </c>
      <c r="D113031" t="s">
        <v>11</v>
      </c>
      <c r="E113031" t="s">
        <v>12</v>
      </c>
      <c r="F113031" t="s">
        <v>742</v>
      </c>
      <c r="G113031" t="s">
        <v>13</v>
      </c>
      <c r="H113031" t="s">
        <v>14</v>
      </c>
      <c r="I113031">
        <v>215</v>
      </c>
      <c r="J113031" t="s">
        <v>229</v>
      </c>
    </row>
    <row r="113032" spans="1:10" x14ac:dyDescent="0.25">
      <c r="A113032" t="s">
        <v>121</v>
      </c>
      <c r="B113032" t="s">
        <v>337</v>
      </c>
      <c r="C113032">
        <v>2020</v>
      </c>
      <c r="D113032" t="s">
        <v>11</v>
      </c>
      <c r="E113032" t="s">
        <v>12</v>
      </c>
      <c r="F113032" t="s">
        <v>738</v>
      </c>
      <c r="G113032" t="s">
        <v>13</v>
      </c>
      <c r="H113032" t="s">
        <v>14</v>
      </c>
      <c r="I113032">
        <v>322</v>
      </c>
      <c r="J113032" t="s">
        <v>229</v>
      </c>
    </row>
    <row r="113033" spans="1:10" x14ac:dyDescent="0.25">
      <c r="A113033" t="s">
        <v>22</v>
      </c>
      <c r="B113033" t="s">
        <v>75</v>
      </c>
      <c r="C113033">
        <v>2022</v>
      </c>
      <c r="D113033" t="s">
        <v>189</v>
      </c>
      <c r="E113033" t="s">
        <v>190</v>
      </c>
      <c r="F113033" t="s">
        <v>848</v>
      </c>
      <c r="G113033" t="s">
        <v>13</v>
      </c>
      <c r="H113033" t="s">
        <v>20</v>
      </c>
      <c r="I113033">
        <v>0</v>
      </c>
      <c r="J113033" t="s">
        <v>76</v>
      </c>
    </row>
    <row r="113034" spans="1:10" x14ac:dyDescent="0.25">
      <c r="A113034" t="s">
        <v>130</v>
      </c>
      <c r="B113034" t="s">
        <v>150</v>
      </c>
      <c r="C113034">
        <v>2023</v>
      </c>
      <c r="D113034" t="s">
        <v>11</v>
      </c>
      <c r="E113034" t="s">
        <v>44</v>
      </c>
      <c r="F113034" t="s">
        <v>812</v>
      </c>
      <c r="G113034" t="s">
        <v>13</v>
      </c>
      <c r="H113034" t="s">
        <v>20</v>
      </c>
      <c r="I113034">
        <v>0</v>
      </c>
      <c r="J113034" t="s">
        <v>132</v>
      </c>
    </row>
    <row r="113035" spans="1:10" x14ac:dyDescent="0.25">
      <c r="A113035" t="s">
        <v>50</v>
      </c>
      <c r="B113035" t="s">
        <v>98</v>
      </c>
      <c r="C113035">
        <v>2022</v>
      </c>
      <c r="D113035" t="s">
        <v>11</v>
      </c>
      <c r="E113035" t="s">
        <v>12</v>
      </c>
      <c r="F113035" t="s">
        <v>811</v>
      </c>
      <c r="G113035" t="s">
        <v>13</v>
      </c>
      <c r="H113035" t="s">
        <v>20</v>
      </c>
      <c r="I113035">
        <v>0</v>
      </c>
      <c r="J113035" t="s">
        <v>52</v>
      </c>
    </row>
    <row r="113036" spans="1:10" x14ac:dyDescent="0.25">
      <c r="A113036" t="s">
        <v>22</v>
      </c>
      <c r="B113036" t="s">
        <v>43</v>
      </c>
      <c r="C113036">
        <v>2020</v>
      </c>
      <c r="D113036" t="s">
        <v>11</v>
      </c>
      <c r="E113036" t="s">
        <v>12</v>
      </c>
      <c r="F113036" t="s">
        <v>738</v>
      </c>
      <c r="G113036" t="s">
        <v>13</v>
      </c>
      <c r="H113036" t="s">
        <v>14</v>
      </c>
      <c r="I113036">
        <v>266</v>
      </c>
      <c r="J113036" t="s">
        <v>76</v>
      </c>
    </row>
    <row r="113037" spans="1:10" x14ac:dyDescent="0.25">
      <c r="A113037" t="s">
        <v>248</v>
      </c>
      <c r="B113037" t="s">
        <v>359</v>
      </c>
      <c r="C113037">
        <v>2017</v>
      </c>
      <c r="D113037" t="s">
        <v>62</v>
      </c>
      <c r="E113037" t="s">
        <v>97</v>
      </c>
      <c r="F113037" t="s">
        <v>782</v>
      </c>
      <c r="G113037" t="s">
        <v>13</v>
      </c>
      <c r="H113037" t="s">
        <v>14</v>
      </c>
      <c r="I113037">
        <v>238</v>
      </c>
      <c r="J113037" t="s">
        <v>515</v>
      </c>
    </row>
    <row r="113038" spans="1:10" x14ac:dyDescent="0.25">
      <c r="A113038" t="s">
        <v>248</v>
      </c>
      <c r="B113038" t="s">
        <v>249</v>
      </c>
      <c r="C113038">
        <v>2020</v>
      </c>
      <c r="D113038" t="s">
        <v>70</v>
      </c>
      <c r="E113038" t="s">
        <v>338</v>
      </c>
      <c r="F113038" t="s">
        <v>969</v>
      </c>
      <c r="G113038" t="s">
        <v>13</v>
      </c>
      <c r="H113038" t="s">
        <v>14</v>
      </c>
      <c r="I113038">
        <v>258</v>
      </c>
      <c r="J113038" t="s">
        <v>250</v>
      </c>
    </row>
    <row r="113039" spans="1:10" x14ac:dyDescent="0.25">
      <c r="A113039" t="s">
        <v>89</v>
      </c>
      <c r="B113039" t="s">
        <v>153</v>
      </c>
      <c r="C113039">
        <v>2020</v>
      </c>
      <c r="D113039" t="s">
        <v>18</v>
      </c>
      <c r="E113039" t="s">
        <v>19</v>
      </c>
      <c r="F113039" t="s">
        <v>835</v>
      </c>
      <c r="G113039" t="s">
        <v>13</v>
      </c>
      <c r="H113039" t="s">
        <v>14</v>
      </c>
      <c r="I113039">
        <v>149</v>
      </c>
      <c r="J113039" t="s">
        <v>154</v>
      </c>
    </row>
    <row r="113040" spans="1:10" x14ac:dyDescent="0.25">
      <c r="A113040" t="s">
        <v>22</v>
      </c>
      <c r="B113040" t="s">
        <v>199</v>
      </c>
      <c r="C113040">
        <v>2023</v>
      </c>
      <c r="D113040" t="s">
        <v>11</v>
      </c>
      <c r="E113040" t="s">
        <v>12</v>
      </c>
      <c r="F113040" t="s">
        <v>827</v>
      </c>
      <c r="G113040" t="s">
        <v>13</v>
      </c>
      <c r="H113040" t="s">
        <v>20</v>
      </c>
      <c r="I113040">
        <v>0</v>
      </c>
      <c r="J113040" t="s">
        <v>76</v>
      </c>
    </row>
    <row r="113041" spans="1:10" x14ac:dyDescent="0.25">
      <c r="A113041" t="s">
        <v>21</v>
      </c>
      <c r="B113041" t="s">
        <v>188</v>
      </c>
      <c r="C113041">
        <v>2020</v>
      </c>
      <c r="D113041" t="s">
        <v>11</v>
      </c>
      <c r="E113041" t="s">
        <v>12</v>
      </c>
      <c r="F113041" t="s">
        <v>738</v>
      </c>
      <c r="G113041" t="s">
        <v>13</v>
      </c>
      <c r="H113041" t="s">
        <v>14</v>
      </c>
      <c r="I113041">
        <v>322</v>
      </c>
      <c r="J113041" t="s">
        <v>15</v>
      </c>
    </row>
    <row r="113042" spans="1:10" x14ac:dyDescent="0.25">
      <c r="A113042" t="s">
        <v>16</v>
      </c>
      <c r="B113042" t="s">
        <v>73</v>
      </c>
      <c r="C113042">
        <v>2013</v>
      </c>
      <c r="D113042" t="s">
        <v>18</v>
      </c>
      <c r="E113042" t="s">
        <v>19</v>
      </c>
      <c r="F113042" t="s">
        <v>754</v>
      </c>
      <c r="G113042" t="s">
        <v>13</v>
      </c>
      <c r="H113042" t="s">
        <v>14</v>
      </c>
      <c r="I113042">
        <v>75</v>
      </c>
      <c r="J113042" t="s">
        <v>15</v>
      </c>
    </row>
    <row r="113043" spans="1:10" x14ac:dyDescent="0.25">
      <c r="A113043" t="s">
        <v>22</v>
      </c>
      <c r="B113043" t="s">
        <v>23</v>
      </c>
      <c r="C113043">
        <v>2022</v>
      </c>
      <c r="D113043" t="s">
        <v>11</v>
      </c>
      <c r="E113043" t="s">
        <v>44</v>
      </c>
      <c r="F113043" t="s">
        <v>817</v>
      </c>
      <c r="G113043" t="s">
        <v>13</v>
      </c>
      <c r="H113043" t="s">
        <v>20</v>
      </c>
      <c r="I113043">
        <v>0</v>
      </c>
      <c r="J113043" t="s">
        <v>24</v>
      </c>
    </row>
    <row r="113044" spans="1:10" x14ac:dyDescent="0.25">
      <c r="A113044" t="s">
        <v>22</v>
      </c>
      <c r="B113044" t="s">
        <v>23</v>
      </c>
      <c r="C113044">
        <v>2022</v>
      </c>
      <c r="D113044" t="s">
        <v>11</v>
      </c>
      <c r="E113044" t="s">
        <v>12</v>
      </c>
      <c r="F113044" t="s">
        <v>811</v>
      </c>
      <c r="G113044" t="s">
        <v>13</v>
      </c>
      <c r="H113044" t="s">
        <v>20</v>
      </c>
      <c r="I113044">
        <v>0</v>
      </c>
      <c r="J113044" t="s">
        <v>24</v>
      </c>
    </row>
    <row r="113045" spans="1:10" x14ac:dyDescent="0.25">
      <c r="A113045" t="s">
        <v>22</v>
      </c>
      <c r="B113045" t="s">
        <v>23</v>
      </c>
      <c r="C113045">
        <v>2019</v>
      </c>
      <c r="D113045" t="s">
        <v>18</v>
      </c>
      <c r="E113045" t="s">
        <v>19</v>
      </c>
      <c r="F113045" t="s">
        <v>758</v>
      </c>
      <c r="G113045" t="s">
        <v>13</v>
      </c>
      <c r="H113045" t="s">
        <v>14</v>
      </c>
      <c r="I113045">
        <v>150</v>
      </c>
      <c r="J113045" t="s">
        <v>24</v>
      </c>
    </row>
    <row r="113046" spans="1:10" x14ac:dyDescent="0.25">
      <c r="A113046" t="s">
        <v>136</v>
      </c>
      <c r="B113046" t="s">
        <v>484</v>
      </c>
      <c r="C113046">
        <v>2017</v>
      </c>
      <c r="D113046" t="s">
        <v>47</v>
      </c>
      <c r="E113046" t="s">
        <v>48</v>
      </c>
      <c r="F113046" t="s">
        <v>796</v>
      </c>
      <c r="G113046" t="s">
        <v>13</v>
      </c>
      <c r="H113046" t="s">
        <v>14</v>
      </c>
      <c r="I113046">
        <v>84</v>
      </c>
      <c r="J113046" t="s">
        <v>140</v>
      </c>
    </row>
    <row r="113047" spans="1:10" x14ac:dyDescent="0.25">
      <c r="A113047" t="s">
        <v>22</v>
      </c>
      <c r="B113047" t="s">
        <v>129</v>
      </c>
      <c r="C113047">
        <v>2023</v>
      </c>
      <c r="D113047" t="s">
        <v>11</v>
      </c>
      <c r="E113047" t="s">
        <v>44</v>
      </c>
      <c r="F113047" t="s">
        <v>812</v>
      </c>
      <c r="G113047" t="s">
        <v>13</v>
      </c>
      <c r="H113047" t="s">
        <v>20</v>
      </c>
      <c r="I113047">
        <v>0</v>
      </c>
      <c r="J113047" t="s">
        <v>76</v>
      </c>
    </row>
    <row r="113048" spans="1:10" x14ac:dyDescent="0.25">
      <c r="A113048" t="s">
        <v>136</v>
      </c>
      <c r="B113048" t="s">
        <v>137</v>
      </c>
      <c r="C113048">
        <v>2023</v>
      </c>
      <c r="D113048" t="s">
        <v>62</v>
      </c>
      <c r="E113048" t="s">
        <v>227</v>
      </c>
      <c r="F113048" t="s">
        <v>881</v>
      </c>
      <c r="G113048" t="s">
        <v>13</v>
      </c>
      <c r="H113048" t="s">
        <v>20</v>
      </c>
      <c r="I113048">
        <v>0</v>
      </c>
      <c r="J113048" t="s">
        <v>140</v>
      </c>
    </row>
    <row r="113049" spans="1:10" x14ac:dyDescent="0.25">
      <c r="A113049" t="s">
        <v>240</v>
      </c>
      <c r="B113049" t="s">
        <v>562</v>
      </c>
      <c r="C113049">
        <v>2021</v>
      </c>
      <c r="D113049" t="s">
        <v>11</v>
      </c>
      <c r="E113049" t="s">
        <v>12</v>
      </c>
      <c r="F113049" t="s">
        <v>807</v>
      </c>
      <c r="G113049" t="s">
        <v>13</v>
      </c>
      <c r="H113049" t="s">
        <v>20</v>
      </c>
      <c r="I113049">
        <v>0</v>
      </c>
      <c r="J113049" t="s">
        <v>15</v>
      </c>
    </row>
    <row r="113050" spans="1:10" x14ac:dyDescent="0.25">
      <c r="A113050" t="s">
        <v>22</v>
      </c>
      <c r="B113050" t="s">
        <v>223</v>
      </c>
      <c r="C113050">
        <v>2019</v>
      </c>
      <c r="D113050" t="s">
        <v>18</v>
      </c>
      <c r="E113050" t="s">
        <v>19</v>
      </c>
      <c r="F113050" t="s">
        <v>758</v>
      </c>
      <c r="G113050" t="s">
        <v>13</v>
      </c>
      <c r="H113050" t="s">
        <v>14</v>
      </c>
      <c r="I113050">
        <v>150</v>
      </c>
      <c r="J113050" t="s">
        <v>76</v>
      </c>
    </row>
    <row r="113051" spans="1:10" x14ac:dyDescent="0.25">
      <c r="A113051" t="s">
        <v>9</v>
      </c>
      <c r="B113051" t="s">
        <v>37</v>
      </c>
      <c r="C113051">
        <v>2018</v>
      </c>
      <c r="D113051" t="s">
        <v>11</v>
      </c>
      <c r="E113051" t="s">
        <v>26</v>
      </c>
      <c r="F113051" t="s">
        <v>774</v>
      </c>
      <c r="G113051" t="s">
        <v>13</v>
      </c>
      <c r="H113051" t="s">
        <v>14</v>
      </c>
      <c r="I113051">
        <v>249</v>
      </c>
      <c r="J113051" t="s">
        <v>15</v>
      </c>
    </row>
    <row r="113052" spans="1:10" x14ac:dyDescent="0.25">
      <c r="A113052" t="s">
        <v>121</v>
      </c>
      <c r="B113052" t="s">
        <v>121</v>
      </c>
      <c r="C113052">
        <v>2023</v>
      </c>
      <c r="D113052" t="s">
        <v>41</v>
      </c>
      <c r="E113052" t="s">
        <v>191</v>
      </c>
      <c r="F113052" t="s">
        <v>1014</v>
      </c>
      <c r="G113052" t="s">
        <v>31</v>
      </c>
      <c r="H113052" t="s">
        <v>14</v>
      </c>
      <c r="I113052">
        <v>32</v>
      </c>
      <c r="J113052" t="s">
        <v>229</v>
      </c>
    </row>
    <row r="113053" spans="1:10" x14ac:dyDescent="0.25">
      <c r="A113053" t="s">
        <v>22</v>
      </c>
      <c r="B113053" t="s">
        <v>84</v>
      </c>
      <c r="C113053">
        <v>2018</v>
      </c>
      <c r="D113053" t="s">
        <v>11</v>
      </c>
      <c r="E113053" t="s">
        <v>12</v>
      </c>
      <c r="F113053" t="s">
        <v>742</v>
      </c>
      <c r="G113053" t="s">
        <v>13</v>
      </c>
      <c r="H113053" t="s">
        <v>14</v>
      </c>
      <c r="I113053">
        <v>215</v>
      </c>
      <c r="J113053" t="s">
        <v>76</v>
      </c>
    </row>
    <row r="113054" spans="1:10" x14ac:dyDescent="0.25">
      <c r="A113054" t="s">
        <v>240</v>
      </c>
      <c r="B113054" t="s">
        <v>241</v>
      </c>
      <c r="C113054">
        <v>2019</v>
      </c>
      <c r="D113054" t="s">
        <v>11</v>
      </c>
      <c r="E113054" t="s">
        <v>59</v>
      </c>
      <c r="F113054" t="s">
        <v>803</v>
      </c>
      <c r="G113054" t="s">
        <v>13</v>
      </c>
      <c r="H113054" t="s">
        <v>14</v>
      </c>
      <c r="I113054">
        <v>289</v>
      </c>
      <c r="J113054" t="s">
        <v>15</v>
      </c>
    </row>
    <row r="113055" spans="1:10" x14ac:dyDescent="0.25">
      <c r="A113055" t="s">
        <v>21</v>
      </c>
      <c r="B113055" t="s">
        <v>43</v>
      </c>
      <c r="C113055">
        <v>2017</v>
      </c>
      <c r="D113055" t="s">
        <v>62</v>
      </c>
      <c r="E113055" t="s">
        <v>63</v>
      </c>
      <c r="F113055" t="s">
        <v>819</v>
      </c>
      <c r="G113055" t="s">
        <v>31</v>
      </c>
      <c r="H113055" t="s">
        <v>14</v>
      </c>
      <c r="I113055">
        <v>53</v>
      </c>
      <c r="J113055" t="s">
        <v>15</v>
      </c>
    </row>
    <row r="113056" spans="1:10" x14ac:dyDescent="0.25">
      <c r="A113056" t="s">
        <v>121</v>
      </c>
      <c r="B113056" t="s">
        <v>121</v>
      </c>
      <c r="C113056">
        <v>2018</v>
      </c>
      <c r="D113056" t="s">
        <v>18</v>
      </c>
      <c r="E113056" t="s">
        <v>19</v>
      </c>
      <c r="F113056" t="s">
        <v>749</v>
      </c>
      <c r="G113056" t="s">
        <v>13</v>
      </c>
      <c r="H113056" t="s">
        <v>14</v>
      </c>
      <c r="I113056">
        <v>151</v>
      </c>
      <c r="J113056" t="s">
        <v>123</v>
      </c>
    </row>
    <row r="113057" spans="1:10" x14ac:dyDescent="0.25">
      <c r="A113057" t="s">
        <v>22</v>
      </c>
      <c r="B113057" t="s">
        <v>148</v>
      </c>
      <c r="C113057">
        <v>2020</v>
      </c>
      <c r="D113057" t="s">
        <v>11</v>
      </c>
      <c r="E113057" t="s">
        <v>12</v>
      </c>
      <c r="F113057" t="s">
        <v>738</v>
      </c>
      <c r="G113057" t="s">
        <v>13</v>
      </c>
      <c r="H113057" t="s">
        <v>14</v>
      </c>
      <c r="I113057">
        <v>266</v>
      </c>
      <c r="J113057" t="s">
        <v>76</v>
      </c>
    </row>
    <row r="113058" spans="1:10" x14ac:dyDescent="0.25">
      <c r="A113058" t="s">
        <v>22</v>
      </c>
      <c r="B113058" t="s">
        <v>102</v>
      </c>
      <c r="C113058">
        <v>2019</v>
      </c>
      <c r="D113058" t="s">
        <v>41</v>
      </c>
      <c r="E113058" t="s">
        <v>42</v>
      </c>
      <c r="F113058" t="s">
        <v>750</v>
      </c>
      <c r="G113058" t="s">
        <v>13</v>
      </c>
      <c r="H113058" t="s">
        <v>14</v>
      </c>
      <c r="I113058">
        <v>239</v>
      </c>
      <c r="J113058" t="s">
        <v>76</v>
      </c>
    </row>
    <row r="113059" spans="1:10" x14ac:dyDescent="0.25">
      <c r="A113059" t="s">
        <v>22</v>
      </c>
      <c r="B113059" t="s">
        <v>23</v>
      </c>
      <c r="C113059">
        <v>2021</v>
      </c>
      <c r="D113059" t="s">
        <v>56</v>
      </c>
      <c r="E113059" t="s">
        <v>181</v>
      </c>
      <c r="F113059" t="s">
        <v>904</v>
      </c>
      <c r="G113059" t="s">
        <v>13</v>
      </c>
      <c r="H113059" t="s">
        <v>20</v>
      </c>
      <c r="I113059">
        <v>0</v>
      </c>
      <c r="J113059" t="s">
        <v>24</v>
      </c>
    </row>
    <row r="113060" spans="1:10" x14ac:dyDescent="0.25">
      <c r="A113060" t="s">
        <v>22</v>
      </c>
      <c r="B113060" t="s">
        <v>23</v>
      </c>
      <c r="C113060">
        <v>2022</v>
      </c>
      <c r="D113060" t="s">
        <v>41</v>
      </c>
      <c r="E113060" t="s">
        <v>42</v>
      </c>
      <c r="F113060" t="s">
        <v>858</v>
      </c>
      <c r="G113060" t="s">
        <v>13</v>
      </c>
      <c r="H113060" t="s">
        <v>20</v>
      </c>
      <c r="I113060">
        <v>0</v>
      </c>
      <c r="J113060" t="s">
        <v>24</v>
      </c>
    </row>
    <row r="113061" spans="1:10" x14ac:dyDescent="0.25">
      <c r="A113061" t="s">
        <v>22</v>
      </c>
      <c r="B113061" t="s">
        <v>23</v>
      </c>
      <c r="C113061">
        <v>2017</v>
      </c>
      <c r="D113061" t="s">
        <v>62</v>
      </c>
      <c r="E113061" t="s">
        <v>63</v>
      </c>
      <c r="F113061" t="s">
        <v>819</v>
      </c>
      <c r="G113061" t="s">
        <v>31</v>
      </c>
      <c r="H113061" t="s">
        <v>14</v>
      </c>
      <c r="I113061">
        <v>53</v>
      </c>
      <c r="J113061" t="s">
        <v>24</v>
      </c>
    </row>
    <row r="113062" spans="1:10" x14ac:dyDescent="0.25">
      <c r="A113062" t="s">
        <v>22</v>
      </c>
      <c r="B113062" t="s">
        <v>129</v>
      </c>
      <c r="C113062">
        <v>2015</v>
      </c>
      <c r="D113062" t="s">
        <v>47</v>
      </c>
      <c r="E113062" t="s">
        <v>48</v>
      </c>
      <c r="F113062" t="s">
        <v>741</v>
      </c>
      <c r="G113062" t="s">
        <v>13</v>
      </c>
      <c r="H113062" t="s">
        <v>14</v>
      </c>
      <c r="I113062">
        <v>87</v>
      </c>
      <c r="J113062" t="s">
        <v>76</v>
      </c>
    </row>
    <row r="113063" spans="1:10" x14ac:dyDescent="0.25">
      <c r="A113063" t="s">
        <v>22</v>
      </c>
      <c r="B113063" t="s">
        <v>232</v>
      </c>
      <c r="C113063">
        <v>2023</v>
      </c>
      <c r="D113063" t="s">
        <v>11</v>
      </c>
      <c r="E113063" t="s">
        <v>12</v>
      </c>
      <c r="F113063" t="s">
        <v>827</v>
      </c>
      <c r="G113063" t="s">
        <v>13</v>
      </c>
      <c r="H113063" t="s">
        <v>20</v>
      </c>
      <c r="I113063">
        <v>0</v>
      </c>
      <c r="J113063" t="s">
        <v>76</v>
      </c>
    </row>
    <row r="113064" spans="1:10" x14ac:dyDescent="0.25">
      <c r="A113064" t="s">
        <v>89</v>
      </c>
      <c r="B113064" t="s">
        <v>504</v>
      </c>
      <c r="C113064">
        <v>2022</v>
      </c>
      <c r="D113064" t="s">
        <v>157</v>
      </c>
      <c r="E113064" t="s">
        <v>193</v>
      </c>
      <c r="F113064" t="s">
        <v>851</v>
      </c>
      <c r="G113064" t="s">
        <v>13</v>
      </c>
      <c r="H113064" t="s">
        <v>20</v>
      </c>
      <c r="I113064">
        <v>0</v>
      </c>
      <c r="J113064" t="s">
        <v>76</v>
      </c>
    </row>
    <row r="113065" spans="1:10" x14ac:dyDescent="0.25">
      <c r="A113065" t="s">
        <v>89</v>
      </c>
      <c r="B113065" t="s">
        <v>436</v>
      </c>
      <c r="C113065">
        <v>2023</v>
      </c>
      <c r="D113065" t="s">
        <v>18</v>
      </c>
      <c r="E113065" t="s">
        <v>19</v>
      </c>
      <c r="F113065" t="s">
        <v>814</v>
      </c>
      <c r="G113065" t="s">
        <v>13</v>
      </c>
      <c r="H113065" t="s">
        <v>20</v>
      </c>
      <c r="I113065">
        <v>0</v>
      </c>
      <c r="J113065" t="s">
        <v>154</v>
      </c>
    </row>
    <row r="113066" spans="1:10" x14ac:dyDescent="0.25">
      <c r="A113066" t="s">
        <v>22</v>
      </c>
      <c r="B113066" t="s">
        <v>23</v>
      </c>
      <c r="C113066">
        <v>2022</v>
      </c>
      <c r="D113066" t="s">
        <v>11</v>
      </c>
      <c r="E113066" t="s">
        <v>44</v>
      </c>
      <c r="F113066" t="s">
        <v>817</v>
      </c>
      <c r="G113066" t="s">
        <v>13</v>
      </c>
      <c r="H113066" t="s">
        <v>20</v>
      </c>
      <c r="I113066">
        <v>0</v>
      </c>
      <c r="J113066" t="s">
        <v>24</v>
      </c>
    </row>
    <row r="113067" spans="1:10" x14ac:dyDescent="0.25">
      <c r="A113067" t="s">
        <v>9</v>
      </c>
      <c r="B113067" t="s">
        <v>37</v>
      </c>
      <c r="C113067">
        <v>2013</v>
      </c>
      <c r="D113067" t="s">
        <v>18</v>
      </c>
      <c r="E113067" t="s">
        <v>19</v>
      </c>
      <c r="F113067" t="s">
        <v>754</v>
      </c>
      <c r="G113067" t="s">
        <v>13</v>
      </c>
      <c r="H113067" t="s">
        <v>14</v>
      </c>
      <c r="I113067">
        <v>75</v>
      </c>
      <c r="J113067" t="s">
        <v>15</v>
      </c>
    </row>
    <row r="113068" spans="1:10" x14ac:dyDescent="0.25">
      <c r="A113068" t="s">
        <v>22</v>
      </c>
      <c r="B113068" t="s">
        <v>257</v>
      </c>
      <c r="C113068">
        <v>2017</v>
      </c>
      <c r="D113068" t="s">
        <v>62</v>
      </c>
      <c r="E113068" t="s">
        <v>63</v>
      </c>
      <c r="F113068" t="s">
        <v>819</v>
      </c>
      <c r="G113068" t="s">
        <v>31</v>
      </c>
      <c r="H113068" t="s">
        <v>14</v>
      </c>
      <c r="I113068">
        <v>53</v>
      </c>
      <c r="J113068" t="s">
        <v>76</v>
      </c>
    </row>
    <row r="113069" spans="1:10" x14ac:dyDescent="0.25">
      <c r="A113069" t="s">
        <v>22</v>
      </c>
      <c r="B113069" t="s">
        <v>156</v>
      </c>
      <c r="C113069">
        <v>2019</v>
      </c>
      <c r="D113069" t="s">
        <v>11</v>
      </c>
      <c r="E113069" t="s">
        <v>12</v>
      </c>
      <c r="F113069" t="s">
        <v>737</v>
      </c>
      <c r="G113069" t="s">
        <v>13</v>
      </c>
      <c r="H113069" t="s">
        <v>14</v>
      </c>
      <c r="I113069">
        <v>220</v>
      </c>
      <c r="J113069" t="s">
        <v>76</v>
      </c>
    </row>
    <row r="113070" spans="1:10" x14ac:dyDescent="0.25">
      <c r="A113070" t="s">
        <v>240</v>
      </c>
      <c r="B113070" t="s">
        <v>487</v>
      </c>
      <c r="C113070">
        <v>2016</v>
      </c>
      <c r="D113070" t="s">
        <v>11</v>
      </c>
      <c r="E113070" t="s">
        <v>26</v>
      </c>
      <c r="F113070" t="s">
        <v>877</v>
      </c>
      <c r="G113070" t="s">
        <v>13</v>
      </c>
      <c r="H113070" t="s">
        <v>14</v>
      </c>
      <c r="I113070">
        <v>210</v>
      </c>
      <c r="J113070" t="s">
        <v>15</v>
      </c>
    </row>
    <row r="113071" spans="1:10" x14ac:dyDescent="0.25">
      <c r="A113071" t="s">
        <v>130</v>
      </c>
      <c r="B113071" t="s">
        <v>150</v>
      </c>
      <c r="C113071">
        <v>2018</v>
      </c>
      <c r="D113071" t="s">
        <v>11</v>
      </c>
      <c r="E113071" t="s">
        <v>26</v>
      </c>
      <c r="F113071" t="s">
        <v>774</v>
      </c>
      <c r="G113071" t="s">
        <v>13</v>
      </c>
      <c r="H113071" t="s">
        <v>14</v>
      </c>
      <c r="I113071">
        <v>249</v>
      </c>
      <c r="J113071" t="s">
        <v>132</v>
      </c>
    </row>
    <row r="113072" spans="1:10" x14ac:dyDescent="0.25">
      <c r="A113072" t="s">
        <v>16</v>
      </c>
      <c r="B113072" t="s">
        <v>17</v>
      </c>
      <c r="C113072">
        <v>2022</v>
      </c>
      <c r="D113072" t="s">
        <v>157</v>
      </c>
      <c r="E113072" t="s">
        <v>234</v>
      </c>
      <c r="F113072" t="s">
        <v>885</v>
      </c>
      <c r="G113072" t="s">
        <v>13</v>
      </c>
      <c r="H113072" t="s">
        <v>20</v>
      </c>
      <c r="I113072">
        <v>0</v>
      </c>
      <c r="J113072" t="s">
        <v>15</v>
      </c>
    </row>
    <row r="113073" spans="1:10" x14ac:dyDescent="0.25">
      <c r="A113073" t="s">
        <v>21</v>
      </c>
      <c r="B113073" t="s">
        <v>88</v>
      </c>
      <c r="C113073">
        <v>2017</v>
      </c>
      <c r="D113073" t="s">
        <v>56</v>
      </c>
      <c r="E113073" t="s">
        <v>57</v>
      </c>
      <c r="F113073" t="s">
        <v>973</v>
      </c>
      <c r="G113073" t="s">
        <v>31</v>
      </c>
      <c r="H113073" t="s">
        <v>36</v>
      </c>
      <c r="I113073">
        <v>20</v>
      </c>
      <c r="J113073" t="s">
        <v>15</v>
      </c>
    </row>
    <row r="113074" spans="1:10" x14ac:dyDescent="0.25">
      <c r="A113074" t="s">
        <v>27</v>
      </c>
      <c r="B113074" t="s">
        <v>300</v>
      </c>
      <c r="C113074">
        <v>2012</v>
      </c>
      <c r="D113074" t="s">
        <v>18</v>
      </c>
      <c r="E113074" t="s">
        <v>19</v>
      </c>
      <c r="F113074" t="s">
        <v>755</v>
      </c>
      <c r="G113074" t="s">
        <v>13</v>
      </c>
      <c r="H113074" t="s">
        <v>14</v>
      </c>
      <c r="I113074">
        <v>73</v>
      </c>
      <c r="J113074" t="s">
        <v>32</v>
      </c>
    </row>
    <row r="113075" spans="1:10" x14ac:dyDescent="0.25">
      <c r="A113075" t="s">
        <v>22</v>
      </c>
      <c r="B113075" t="s">
        <v>148</v>
      </c>
      <c r="C113075">
        <v>2023</v>
      </c>
      <c r="D113075" t="s">
        <v>11</v>
      </c>
      <c r="E113075" t="s">
        <v>44</v>
      </c>
      <c r="F113075" t="s">
        <v>812</v>
      </c>
      <c r="G113075" t="s">
        <v>13</v>
      </c>
      <c r="H113075" t="s">
        <v>20</v>
      </c>
      <c r="I113075">
        <v>0</v>
      </c>
      <c r="J113075" t="s">
        <v>76</v>
      </c>
    </row>
    <row r="113076" spans="1:10" x14ac:dyDescent="0.25">
      <c r="A113076" t="s">
        <v>89</v>
      </c>
      <c r="B113076" t="s">
        <v>354</v>
      </c>
      <c r="C113076">
        <v>2019</v>
      </c>
      <c r="D113076" t="s">
        <v>11</v>
      </c>
      <c r="E113076" t="s">
        <v>12</v>
      </c>
      <c r="F113076" t="s">
        <v>737</v>
      </c>
      <c r="G113076" t="s">
        <v>13</v>
      </c>
      <c r="H113076" t="s">
        <v>14</v>
      </c>
      <c r="I113076">
        <v>220</v>
      </c>
      <c r="J113076" t="s">
        <v>76</v>
      </c>
    </row>
    <row r="113077" spans="1:10" x14ac:dyDescent="0.25">
      <c r="A113077" t="s">
        <v>130</v>
      </c>
      <c r="B113077" t="s">
        <v>150</v>
      </c>
      <c r="C113077">
        <v>2021</v>
      </c>
      <c r="D113077" t="s">
        <v>18</v>
      </c>
      <c r="E113077" t="s">
        <v>19</v>
      </c>
      <c r="F113077" t="s">
        <v>914</v>
      </c>
      <c r="G113077" t="s">
        <v>13</v>
      </c>
      <c r="H113077" t="s">
        <v>20</v>
      </c>
      <c r="I113077">
        <v>0</v>
      </c>
      <c r="J113077" t="s">
        <v>132</v>
      </c>
    </row>
    <row r="113078" spans="1:10" x14ac:dyDescent="0.25">
      <c r="A113078" t="s">
        <v>89</v>
      </c>
      <c r="B113078" t="s">
        <v>153</v>
      </c>
      <c r="C113078">
        <v>2023</v>
      </c>
      <c r="D113078" t="s">
        <v>41</v>
      </c>
      <c r="E113078" t="s">
        <v>192</v>
      </c>
      <c r="F113078" t="s">
        <v>923</v>
      </c>
      <c r="G113078" t="s">
        <v>13</v>
      </c>
      <c r="H113078" t="s">
        <v>20</v>
      </c>
      <c r="I113078">
        <v>0</v>
      </c>
      <c r="J113078" t="s">
        <v>154</v>
      </c>
    </row>
    <row r="113079" spans="1:10" x14ac:dyDescent="0.25">
      <c r="A113079" t="s">
        <v>22</v>
      </c>
      <c r="B113079" t="s">
        <v>75</v>
      </c>
      <c r="C113079">
        <v>2018</v>
      </c>
      <c r="D113079" t="s">
        <v>11</v>
      </c>
      <c r="E113079" t="s">
        <v>59</v>
      </c>
      <c r="F113079" t="s">
        <v>773</v>
      </c>
      <c r="G113079" t="s">
        <v>13</v>
      </c>
      <c r="H113079" t="s">
        <v>14</v>
      </c>
      <c r="I113079">
        <v>238</v>
      </c>
      <c r="J113079" t="s">
        <v>76</v>
      </c>
    </row>
    <row r="113080" spans="1:10" x14ac:dyDescent="0.25">
      <c r="A113080" t="s">
        <v>50</v>
      </c>
      <c r="B113080" t="s">
        <v>50</v>
      </c>
      <c r="C113080">
        <v>2021</v>
      </c>
      <c r="D113080" t="s">
        <v>56</v>
      </c>
      <c r="E113080" t="s">
        <v>181</v>
      </c>
      <c r="F113080" t="s">
        <v>904</v>
      </c>
      <c r="G113080" t="s">
        <v>13</v>
      </c>
      <c r="H113080" t="s">
        <v>20</v>
      </c>
      <c r="I113080">
        <v>0</v>
      </c>
      <c r="J113080" t="s">
        <v>52</v>
      </c>
    </row>
    <row r="113081" spans="1:10" x14ac:dyDescent="0.25">
      <c r="A113081" t="s">
        <v>22</v>
      </c>
      <c r="B113081" t="s">
        <v>23</v>
      </c>
      <c r="C113081">
        <v>2022</v>
      </c>
      <c r="D113081" t="s">
        <v>38</v>
      </c>
      <c r="E113081" t="s">
        <v>39</v>
      </c>
      <c r="F113081" t="s">
        <v>865</v>
      </c>
      <c r="G113081" t="s">
        <v>31</v>
      </c>
      <c r="H113081" t="s">
        <v>36</v>
      </c>
      <c r="I113081">
        <v>25</v>
      </c>
      <c r="J113081" t="s">
        <v>24</v>
      </c>
    </row>
    <row r="113082" spans="1:10" x14ac:dyDescent="0.25">
      <c r="A113082" t="s">
        <v>21</v>
      </c>
      <c r="B113082" t="s">
        <v>25</v>
      </c>
      <c r="C113082">
        <v>2014</v>
      </c>
      <c r="D113082" t="s">
        <v>18</v>
      </c>
      <c r="E113082" t="s">
        <v>19</v>
      </c>
      <c r="F113082" t="s">
        <v>793</v>
      </c>
      <c r="G113082" t="s">
        <v>13</v>
      </c>
      <c r="H113082" t="s">
        <v>14</v>
      </c>
      <c r="I113082">
        <v>84</v>
      </c>
      <c r="J113082" t="s">
        <v>15</v>
      </c>
    </row>
    <row r="113083" spans="1:10" x14ac:dyDescent="0.25">
      <c r="A113083" t="s">
        <v>22</v>
      </c>
      <c r="B113083" t="s">
        <v>232</v>
      </c>
      <c r="C113083">
        <v>2023</v>
      </c>
      <c r="D113083" t="s">
        <v>11</v>
      </c>
      <c r="E113083" t="s">
        <v>59</v>
      </c>
      <c r="F113083" t="s">
        <v>890</v>
      </c>
      <c r="G113083" t="s">
        <v>13</v>
      </c>
      <c r="H113083" t="s">
        <v>20</v>
      </c>
      <c r="I113083">
        <v>0</v>
      </c>
      <c r="J113083" t="s">
        <v>76</v>
      </c>
    </row>
    <row r="113084" spans="1:10" x14ac:dyDescent="0.25">
      <c r="A113084" t="s">
        <v>22</v>
      </c>
      <c r="B113084" t="s">
        <v>148</v>
      </c>
      <c r="C113084">
        <v>2020</v>
      </c>
      <c r="D113084" t="s">
        <v>11</v>
      </c>
      <c r="E113084" t="s">
        <v>44</v>
      </c>
      <c r="F113084" t="s">
        <v>751</v>
      </c>
      <c r="G113084" t="s">
        <v>13</v>
      </c>
      <c r="H113084" t="s">
        <v>14</v>
      </c>
      <c r="I113084">
        <v>291</v>
      </c>
      <c r="J113084" t="s">
        <v>76</v>
      </c>
    </row>
    <row r="113085" spans="1:10" x14ac:dyDescent="0.25">
      <c r="A113085" t="s">
        <v>130</v>
      </c>
      <c r="B113085" t="s">
        <v>166</v>
      </c>
      <c r="C113085">
        <v>2023</v>
      </c>
      <c r="D113085" t="s">
        <v>195</v>
      </c>
      <c r="E113085" t="s">
        <v>236</v>
      </c>
      <c r="F113085" t="s">
        <v>998</v>
      </c>
      <c r="G113085" t="s">
        <v>13</v>
      </c>
      <c r="H113085" t="s">
        <v>20</v>
      </c>
      <c r="I113085">
        <v>0</v>
      </c>
      <c r="J113085" t="s">
        <v>132</v>
      </c>
    </row>
    <row r="113086" spans="1:10" x14ac:dyDescent="0.25">
      <c r="A113086" t="s">
        <v>45</v>
      </c>
      <c r="B113086" t="s">
        <v>60</v>
      </c>
      <c r="C113086">
        <v>2019</v>
      </c>
      <c r="D113086" t="s">
        <v>11</v>
      </c>
      <c r="E113086" t="s">
        <v>12</v>
      </c>
      <c r="F113086" t="s">
        <v>737</v>
      </c>
      <c r="G113086" t="s">
        <v>13</v>
      </c>
      <c r="H113086" t="s">
        <v>14</v>
      </c>
      <c r="I113086">
        <v>220</v>
      </c>
      <c r="J113086" t="s">
        <v>15</v>
      </c>
    </row>
    <row r="113087" spans="1:10" x14ac:dyDescent="0.25">
      <c r="A113087" t="s">
        <v>89</v>
      </c>
      <c r="B113087" t="s">
        <v>153</v>
      </c>
      <c r="C113087">
        <v>2023</v>
      </c>
      <c r="D113087" t="s">
        <v>11</v>
      </c>
      <c r="E113087" t="s">
        <v>26</v>
      </c>
      <c r="F113087" t="s">
        <v>864</v>
      </c>
      <c r="G113087" t="s">
        <v>13</v>
      </c>
      <c r="H113087" t="s">
        <v>20</v>
      </c>
      <c r="I113087">
        <v>0</v>
      </c>
      <c r="J113087" t="s">
        <v>154</v>
      </c>
    </row>
    <row r="113088" spans="1:10" x14ac:dyDescent="0.25">
      <c r="A113088" t="s">
        <v>130</v>
      </c>
      <c r="B113088" t="s">
        <v>131</v>
      </c>
      <c r="C113088">
        <v>2018</v>
      </c>
      <c r="D113088" t="s">
        <v>29</v>
      </c>
      <c r="E113088" t="s">
        <v>65</v>
      </c>
      <c r="F113088" t="s">
        <v>810</v>
      </c>
      <c r="G113088" t="s">
        <v>31</v>
      </c>
      <c r="H113088" t="s">
        <v>36</v>
      </c>
      <c r="I113088">
        <v>13</v>
      </c>
      <c r="J113088" t="s">
        <v>132</v>
      </c>
    </row>
    <row r="113089" spans="1:10" x14ac:dyDescent="0.25">
      <c r="A113089" t="s">
        <v>121</v>
      </c>
      <c r="B113089" t="s">
        <v>625</v>
      </c>
      <c r="C113089">
        <v>2022</v>
      </c>
      <c r="D113089" t="s">
        <v>11</v>
      </c>
      <c r="E113089" t="s">
        <v>12</v>
      </c>
      <c r="F113089" t="s">
        <v>811</v>
      </c>
      <c r="G113089" t="s">
        <v>13</v>
      </c>
      <c r="H113089" t="s">
        <v>20</v>
      </c>
      <c r="I113089">
        <v>0</v>
      </c>
      <c r="J113089" t="s">
        <v>229</v>
      </c>
    </row>
    <row r="113090" spans="1:10" x14ac:dyDescent="0.25">
      <c r="A113090" t="s">
        <v>21</v>
      </c>
      <c r="B113090" t="s">
        <v>43</v>
      </c>
      <c r="C113090">
        <v>2018</v>
      </c>
      <c r="D113090" t="s">
        <v>62</v>
      </c>
      <c r="E113090" t="s">
        <v>97</v>
      </c>
      <c r="F113090" t="s">
        <v>825</v>
      </c>
      <c r="G113090" t="s">
        <v>13</v>
      </c>
      <c r="H113090" t="s">
        <v>14</v>
      </c>
      <c r="I113090">
        <v>238</v>
      </c>
      <c r="J113090" t="s">
        <v>15</v>
      </c>
    </row>
    <row r="113091" spans="1:10" x14ac:dyDescent="0.25">
      <c r="A113091" t="s">
        <v>130</v>
      </c>
      <c r="B113091" t="s">
        <v>166</v>
      </c>
      <c r="C113091">
        <v>2022</v>
      </c>
      <c r="D113091" t="s">
        <v>56</v>
      </c>
      <c r="E113091" t="s">
        <v>181</v>
      </c>
      <c r="F113091" t="s">
        <v>887</v>
      </c>
      <c r="G113091" t="s">
        <v>13</v>
      </c>
      <c r="H113091" t="s">
        <v>20</v>
      </c>
      <c r="I113091">
        <v>0</v>
      </c>
      <c r="J113091" t="s">
        <v>132</v>
      </c>
    </row>
    <row r="113092" spans="1:10" x14ac:dyDescent="0.25">
      <c r="A113092" t="s">
        <v>22</v>
      </c>
      <c r="B113092" t="s">
        <v>270</v>
      </c>
      <c r="C113092">
        <v>2021</v>
      </c>
      <c r="D113092" t="s">
        <v>11</v>
      </c>
      <c r="E113092" t="s">
        <v>12</v>
      </c>
      <c r="F113092" t="s">
        <v>807</v>
      </c>
      <c r="G113092" t="s">
        <v>13</v>
      </c>
      <c r="H113092" t="s">
        <v>20</v>
      </c>
      <c r="I113092">
        <v>0</v>
      </c>
      <c r="J113092" t="s">
        <v>76</v>
      </c>
    </row>
    <row r="113093" spans="1:10" x14ac:dyDescent="0.25">
      <c r="A113093" t="s">
        <v>202</v>
      </c>
      <c r="B113093" t="s">
        <v>315</v>
      </c>
      <c r="C113093">
        <v>2023</v>
      </c>
      <c r="D113093" t="s">
        <v>11</v>
      </c>
      <c r="E113093" t="s">
        <v>12</v>
      </c>
      <c r="F113093" t="s">
        <v>827</v>
      </c>
      <c r="G113093" t="s">
        <v>13</v>
      </c>
      <c r="H113093" t="s">
        <v>20</v>
      </c>
      <c r="I113093">
        <v>0</v>
      </c>
      <c r="J113093" t="s">
        <v>316</v>
      </c>
    </row>
    <row r="113094" spans="1:10" x14ac:dyDescent="0.25">
      <c r="A113094" t="s">
        <v>22</v>
      </c>
      <c r="B113094" t="s">
        <v>133</v>
      </c>
      <c r="C113094">
        <v>2022</v>
      </c>
      <c r="D113094" t="s">
        <v>11</v>
      </c>
      <c r="E113094" t="s">
        <v>44</v>
      </c>
      <c r="F113094" t="s">
        <v>817</v>
      </c>
      <c r="G113094" t="s">
        <v>13</v>
      </c>
      <c r="H113094" t="s">
        <v>20</v>
      </c>
      <c r="I113094">
        <v>0</v>
      </c>
      <c r="J113094" t="s">
        <v>76</v>
      </c>
    </row>
    <row r="113095" spans="1:10" x14ac:dyDescent="0.25">
      <c r="A113095" t="s">
        <v>22</v>
      </c>
      <c r="B113095" t="s">
        <v>129</v>
      </c>
      <c r="C113095">
        <v>2023</v>
      </c>
      <c r="D113095" t="s">
        <v>11</v>
      </c>
      <c r="E113095" t="s">
        <v>12</v>
      </c>
      <c r="F113095" t="s">
        <v>827</v>
      </c>
      <c r="G113095" t="s">
        <v>13</v>
      </c>
      <c r="H113095" t="s">
        <v>20</v>
      </c>
      <c r="I113095">
        <v>0</v>
      </c>
      <c r="J113095" t="s">
        <v>76</v>
      </c>
    </row>
    <row r="113096" spans="1:10" x14ac:dyDescent="0.25">
      <c r="A113096" t="s">
        <v>532</v>
      </c>
      <c r="B113096" t="s">
        <v>680</v>
      </c>
      <c r="C113096">
        <v>2015</v>
      </c>
      <c r="D113096" t="s">
        <v>47</v>
      </c>
      <c r="E113096" t="s">
        <v>48</v>
      </c>
      <c r="F113096" t="s">
        <v>741</v>
      </c>
      <c r="G113096" t="s">
        <v>13</v>
      </c>
      <c r="H113096" t="s">
        <v>14</v>
      </c>
      <c r="I113096">
        <v>87</v>
      </c>
      <c r="J113096" t="s">
        <v>229</v>
      </c>
    </row>
    <row r="113097" spans="1:10" x14ac:dyDescent="0.25">
      <c r="A113097" t="s">
        <v>22</v>
      </c>
      <c r="B113097" t="s">
        <v>23</v>
      </c>
      <c r="C113097">
        <v>2021</v>
      </c>
      <c r="D113097" t="s">
        <v>34</v>
      </c>
      <c r="E113097" t="s">
        <v>35</v>
      </c>
      <c r="F113097" t="s">
        <v>747</v>
      </c>
      <c r="G113097" t="s">
        <v>31</v>
      </c>
      <c r="H113097" t="s">
        <v>36</v>
      </c>
      <c r="I113097">
        <v>18</v>
      </c>
      <c r="J113097" t="s">
        <v>24</v>
      </c>
    </row>
    <row r="113098" spans="1:10" x14ac:dyDescent="0.25">
      <c r="A113098" t="s">
        <v>89</v>
      </c>
      <c r="B113098" t="s">
        <v>153</v>
      </c>
      <c r="C113098">
        <v>2021</v>
      </c>
      <c r="D113098" t="s">
        <v>11</v>
      </c>
      <c r="E113098" t="s">
        <v>12</v>
      </c>
      <c r="F113098" t="s">
        <v>807</v>
      </c>
      <c r="G113098" t="s">
        <v>13</v>
      </c>
      <c r="H113098" t="s">
        <v>20</v>
      </c>
      <c r="I113098">
        <v>0</v>
      </c>
      <c r="J113098" t="s">
        <v>154</v>
      </c>
    </row>
    <row r="113099" spans="1:10" x14ac:dyDescent="0.25">
      <c r="A113099" t="s">
        <v>130</v>
      </c>
      <c r="B113099" t="s">
        <v>166</v>
      </c>
      <c r="C113099">
        <v>2015</v>
      </c>
      <c r="D113099" t="s">
        <v>62</v>
      </c>
      <c r="E113099" t="s">
        <v>149</v>
      </c>
      <c r="F113099" t="s">
        <v>990</v>
      </c>
      <c r="G113099" t="s">
        <v>13</v>
      </c>
      <c r="H113099" t="s">
        <v>14</v>
      </c>
      <c r="I113099">
        <v>82</v>
      </c>
      <c r="J113099" t="s">
        <v>132</v>
      </c>
    </row>
    <row r="113100" spans="1:10" x14ac:dyDescent="0.25">
      <c r="A113100" t="s">
        <v>22</v>
      </c>
      <c r="B113100" t="s">
        <v>84</v>
      </c>
      <c r="C113100">
        <v>2022</v>
      </c>
      <c r="D113100" t="s">
        <v>11</v>
      </c>
      <c r="E113100" t="s">
        <v>44</v>
      </c>
      <c r="F113100" t="s">
        <v>817</v>
      </c>
      <c r="G113100" t="s">
        <v>13</v>
      </c>
      <c r="H113100" t="s">
        <v>20</v>
      </c>
      <c r="I113100">
        <v>0</v>
      </c>
      <c r="J113100" t="s">
        <v>76</v>
      </c>
    </row>
    <row r="113101" spans="1:10" x14ac:dyDescent="0.25">
      <c r="A113101" t="s">
        <v>16</v>
      </c>
      <c r="B113101" t="s">
        <v>111</v>
      </c>
      <c r="C113101">
        <v>2021</v>
      </c>
      <c r="D113101" t="s">
        <v>11</v>
      </c>
      <c r="E113101" t="s">
        <v>44</v>
      </c>
      <c r="F113101" t="s">
        <v>797</v>
      </c>
      <c r="G113101" t="s">
        <v>13</v>
      </c>
      <c r="H113101" t="s">
        <v>20</v>
      </c>
      <c r="I113101">
        <v>0</v>
      </c>
      <c r="J113101" t="s">
        <v>15</v>
      </c>
    </row>
    <row r="113102" spans="1:10" x14ac:dyDescent="0.25">
      <c r="A113102" t="s">
        <v>21</v>
      </c>
      <c r="B113102" t="s">
        <v>43</v>
      </c>
      <c r="C113102">
        <v>2018</v>
      </c>
      <c r="D113102" t="s">
        <v>11</v>
      </c>
      <c r="E113102" t="s">
        <v>12</v>
      </c>
      <c r="F113102" t="s">
        <v>742</v>
      </c>
      <c r="G113102" t="s">
        <v>13</v>
      </c>
      <c r="H113102" t="s">
        <v>14</v>
      </c>
      <c r="I113102">
        <v>215</v>
      </c>
      <c r="J113102" t="s">
        <v>15</v>
      </c>
    </row>
    <row r="113103" spans="1:10" x14ac:dyDescent="0.25">
      <c r="A113103" t="s">
        <v>22</v>
      </c>
      <c r="B113103" t="s">
        <v>148</v>
      </c>
      <c r="C113103">
        <v>2022</v>
      </c>
      <c r="D113103" t="s">
        <v>11</v>
      </c>
      <c r="E113103" t="s">
        <v>12</v>
      </c>
      <c r="F113103" t="s">
        <v>811</v>
      </c>
      <c r="G113103" t="s">
        <v>13</v>
      </c>
      <c r="H113103" t="s">
        <v>20</v>
      </c>
      <c r="I113103">
        <v>0</v>
      </c>
      <c r="J113103" t="s">
        <v>76</v>
      </c>
    </row>
    <row r="113104" spans="1:10" x14ac:dyDescent="0.25">
      <c r="A113104" t="s">
        <v>22</v>
      </c>
      <c r="B113104" t="s">
        <v>23</v>
      </c>
      <c r="C113104">
        <v>2020</v>
      </c>
      <c r="D113104" t="s">
        <v>11</v>
      </c>
      <c r="E113104" t="s">
        <v>44</v>
      </c>
      <c r="F113104" t="s">
        <v>751</v>
      </c>
      <c r="G113104" t="s">
        <v>13</v>
      </c>
      <c r="H113104" t="s">
        <v>14</v>
      </c>
      <c r="I113104">
        <v>291</v>
      </c>
      <c r="J113104" t="s">
        <v>24</v>
      </c>
    </row>
    <row r="113105" spans="1:10" x14ac:dyDescent="0.25">
      <c r="A113105" t="s">
        <v>89</v>
      </c>
      <c r="B113105" t="s">
        <v>297</v>
      </c>
      <c r="C113105">
        <v>2019</v>
      </c>
      <c r="D113105" t="s">
        <v>62</v>
      </c>
      <c r="E113105" t="s">
        <v>63</v>
      </c>
      <c r="F113105" t="s">
        <v>921</v>
      </c>
      <c r="G113105" t="s">
        <v>31</v>
      </c>
      <c r="H113105" t="s">
        <v>14</v>
      </c>
      <c r="I113105">
        <v>53</v>
      </c>
      <c r="J113105" t="s">
        <v>154</v>
      </c>
    </row>
    <row r="113106" spans="1:10" x14ac:dyDescent="0.25">
      <c r="A113106" t="s">
        <v>22</v>
      </c>
      <c r="B113106" t="s">
        <v>333</v>
      </c>
      <c r="C113106">
        <v>2016</v>
      </c>
      <c r="D113106" t="s">
        <v>56</v>
      </c>
      <c r="E113106" t="s">
        <v>66</v>
      </c>
      <c r="F113106" t="s">
        <v>776</v>
      </c>
      <c r="G113106" t="s">
        <v>31</v>
      </c>
      <c r="H113106" t="s">
        <v>36</v>
      </c>
      <c r="I113106">
        <v>19</v>
      </c>
      <c r="J113106" t="s">
        <v>76</v>
      </c>
    </row>
    <row r="113107" spans="1:10" x14ac:dyDescent="0.25">
      <c r="A113107" t="s">
        <v>78</v>
      </c>
      <c r="B113107" t="s">
        <v>79</v>
      </c>
      <c r="C113107">
        <v>2018</v>
      </c>
      <c r="D113107" t="s">
        <v>62</v>
      </c>
      <c r="E113107" t="s">
        <v>97</v>
      </c>
      <c r="F113107" t="s">
        <v>825</v>
      </c>
      <c r="G113107" t="s">
        <v>13</v>
      </c>
      <c r="H113107" t="s">
        <v>14</v>
      </c>
      <c r="I113107">
        <v>238</v>
      </c>
      <c r="J113107" t="s">
        <v>15</v>
      </c>
    </row>
    <row r="113108" spans="1:10" x14ac:dyDescent="0.25">
      <c r="A113108" t="s">
        <v>22</v>
      </c>
      <c r="B113108" t="s">
        <v>84</v>
      </c>
      <c r="C113108">
        <v>2022</v>
      </c>
      <c r="D113108" t="s">
        <v>11</v>
      </c>
      <c r="E113108" t="s">
        <v>44</v>
      </c>
      <c r="F113108" t="s">
        <v>817</v>
      </c>
      <c r="G113108" t="s">
        <v>13</v>
      </c>
      <c r="H113108" t="s">
        <v>20</v>
      </c>
      <c r="I113108">
        <v>0</v>
      </c>
      <c r="J113108" t="s">
        <v>76</v>
      </c>
    </row>
    <row r="113109" spans="1:10" x14ac:dyDescent="0.25">
      <c r="A113109" t="s">
        <v>22</v>
      </c>
      <c r="B113109" t="s">
        <v>23</v>
      </c>
      <c r="C113109">
        <v>2013</v>
      </c>
      <c r="D113109" t="s">
        <v>62</v>
      </c>
      <c r="E113109" t="s">
        <v>63</v>
      </c>
      <c r="F113109" t="s">
        <v>802</v>
      </c>
      <c r="G113109" t="s">
        <v>31</v>
      </c>
      <c r="H113109" t="s">
        <v>14</v>
      </c>
      <c r="I113109">
        <v>38</v>
      </c>
      <c r="J113109" t="s">
        <v>24</v>
      </c>
    </row>
    <row r="113110" spans="1:10" x14ac:dyDescent="0.25">
      <c r="A113110" t="s">
        <v>22</v>
      </c>
      <c r="B113110" t="s">
        <v>23</v>
      </c>
      <c r="C113110">
        <v>2020</v>
      </c>
      <c r="D113110" t="s">
        <v>70</v>
      </c>
      <c r="E113110" t="s">
        <v>338</v>
      </c>
      <c r="F113110" t="s">
        <v>969</v>
      </c>
      <c r="G113110" t="s">
        <v>13</v>
      </c>
      <c r="H113110" t="s">
        <v>14</v>
      </c>
      <c r="I113110">
        <v>258</v>
      </c>
      <c r="J113110" t="s">
        <v>24</v>
      </c>
    </row>
    <row r="113111" spans="1:10" x14ac:dyDescent="0.25">
      <c r="A113111" t="s">
        <v>21</v>
      </c>
      <c r="B113111" t="s">
        <v>21</v>
      </c>
      <c r="C113111">
        <v>2019</v>
      </c>
      <c r="D113111" t="s">
        <v>11</v>
      </c>
      <c r="E113111" t="s">
        <v>12</v>
      </c>
      <c r="F113111" t="s">
        <v>737</v>
      </c>
      <c r="G113111" t="s">
        <v>13</v>
      </c>
      <c r="H113111" t="s">
        <v>14</v>
      </c>
      <c r="I113111">
        <v>220</v>
      </c>
      <c r="J113111" t="s">
        <v>15</v>
      </c>
    </row>
    <row r="113112" spans="1:10" x14ac:dyDescent="0.25">
      <c r="A113112" t="s">
        <v>85</v>
      </c>
      <c r="B113112" t="s">
        <v>403</v>
      </c>
      <c r="C113112">
        <v>2022</v>
      </c>
      <c r="D113112" t="s">
        <v>62</v>
      </c>
      <c r="E113112" t="s">
        <v>97</v>
      </c>
      <c r="F113112" t="s">
        <v>888</v>
      </c>
      <c r="G113112" t="s">
        <v>13</v>
      </c>
      <c r="H113112" t="s">
        <v>20</v>
      </c>
      <c r="I113112">
        <v>0</v>
      </c>
      <c r="J113112" t="s">
        <v>87</v>
      </c>
    </row>
    <row r="113113" spans="1:10" x14ac:dyDescent="0.25">
      <c r="A113113" t="s">
        <v>22</v>
      </c>
      <c r="B113113" t="s">
        <v>23</v>
      </c>
      <c r="C113113">
        <v>2022</v>
      </c>
      <c r="D113113" t="s">
        <v>11</v>
      </c>
      <c r="E113113" t="s">
        <v>44</v>
      </c>
      <c r="F113113" t="s">
        <v>817</v>
      </c>
      <c r="G113113" t="s">
        <v>13</v>
      </c>
      <c r="H113113" t="s">
        <v>20</v>
      </c>
      <c r="I113113">
        <v>0</v>
      </c>
      <c r="J113113" t="s">
        <v>24</v>
      </c>
    </row>
    <row r="113114" spans="1:10" x14ac:dyDescent="0.25">
      <c r="A113114" t="s">
        <v>22</v>
      </c>
      <c r="B113114" t="s">
        <v>152</v>
      </c>
      <c r="C113114">
        <v>2019</v>
      </c>
      <c r="D113114" t="s">
        <v>11</v>
      </c>
      <c r="E113114" t="s">
        <v>12</v>
      </c>
      <c r="F113114" t="s">
        <v>737</v>
      </c>
      <c r="G113114" t="s">
        <v>13</v>
      </c>
      <c r="H113114" t="s">
        <v>14</v>
      </c>
      <c r="I113114">
        <v>220</v>
      </c>
      <c r="J113114" t="s">
        <v>76</v>
      </c>
    </row>
    <row r="113115" spans="1:10" x14ac:dyDescent="0.25">
      <c r="A113115" t="s">
        <v>22</v>
      </c>
      <c r="B113115" t="s">
        <v>23</v>
      </c>
      <c r="C113115">
        <v>2011</v>
      </c>
      <c r="D113115" t="s">
        <v>18</v>
      </c>
      <c r="E113115" t="s">
        <v>19</v>
      </c>
      <c r="F113115" t="s">
        <v>785</v>
      </c>
      <c r="G113115" t="s">
        <v>13</v>
      </c>
      <c r="H113115" t="s">
        <v>14</v>
      </c>
      <c r="I113115">
        <v>73</v>
      </c>
      <c r="J113115" t="s">
        <v>24</v>
      </c>
    </row>
    <row r="113116" spans="1:10" x14ac:dyDescent="0.25">
      <c r="A113116" t="s">
        <v>22</v>
      </c>
      <c r="B113116" t="s">
        <v>148</v>
      </c>
      <c r="C113116">
        <v>2022</v>
      </c>
      <c r="D113116" t="s">
        <v>195</v>
      </c>
      <c r="E113116" t="s">
        <v>236</v>
      </c>
      <c r="F113116" t="s">
        <v>979</v>
      </c>
      <c r="G113116" t="s">
        <v>13</v>
      </c>
      <c r="H113116" t="s">
        <v>20</v>
      </c>
      <c r="I113116">
        <v>0</v>
      </c>
      <c r="J113116" t="s">
        <v>76</v>
      </c>
    </row>
    <row r="113117" spans="1:10" x14ac:dyDescent="0.25">
      <c r="A113117" t="s">
        <v>22</v>
      </c>
      <c r="B113117" t="s">
        <v>23</v>
      </c>
      <c r="C113117">
        <v>2014</v>
      </c>
      <c r="D113117" t="s">
        <v>47</v>
      </c>
      <c r="E113117" t="s">
        <v>48</v>
      </c>
      <c r="F113117" t="s">
        <v>905</v>
      </c>
      <c r="G113117" t="s">
        <v>13</v>
      </c>
      <c r="H113117" t="s">
        <v>14</v>
      </c>
      <c r="I113117">
        <v>87</v>
      </c>
      <c r="J113117" t="s">
        <v>24</v>
      </c>
    </row>
    <row r="113118" spans="1:10" x14ac:dyDescent="0.25">
      <c r="A113118" t="s">
        <v>21</v>
      </c>
      <c r="B113118" t="s">
        <v>33</v>
      </c>
      <c r="C113118">
        <v>2020</v>
      </c>
      <c r="D113118" t="s">
        <v>195</v>
      </c>
      <c r="E113118" t="s">
        <v>236</v>
      </c>
      <c r="F113118" t="s">
        <v>1029</v>
      </c>
      <c r="G113118" t="s">
        <v>13</v>
      </c>
      <c r="H113118" t="s">
        <v>14</v>
      </c>
      <c r="I113118">
        <v>203</v>
      </c>
      <c r="J113118" t="s">
        <v>15</v>
      </c>
    </row>
    <row r="113119" spans="1:10" x14ac:dyDescent="0.25">
      <c r="A113119" t="s">
        <v>89</v>
      </c>
      <c r="B113119" t="s">
        <v>153</v>
      </c>
      <c r="C113119">
        <v>2022</v>
      </c>
      <c r="D113119" t="s">
        <v>34</v>
      </c>
      <c r="E113119" t="s">
        <v>103</v>
      </c>
      <c r="F113119" t="s">
        <v>902</v>
      </c>
      <c r="G113119" t="s">
        <v>13</v>
      </c>
      <c r="H113119" t="s">
        <v>20</v>
      </c>
      <c r="I113119">
        <v>0</v>
      </c>
      <c r="J113119" t="s">
        <v>154</v>
      </c>
    </row>
    <row r="113120" spans="1:10" x14ac:dyDescent="0.25">
      <c r="A113120" t="s">
        <v>130</v>
      </c>
      <c r="B113120" t="s">
        <v>150</v>
      </c>
      <c r="C113120">
        <v>2018</v>
      </c>
      <c r="D113120" t="s">
        <v>11</v>
      </c>
      <c r="E113120" t="s">
        <v>12</v>
      </c>
      <c r="F113120" t="s">
        <v>742</v>
      </c>
      <c r="G113120" t="s">
        <v>13</v>
      </c>
      <c r="H113120" t="s">
        <v>14</v>
      </c>
      <c r="I113120">
        <v>215</v>
      </c>
      <c r="J113120" t="s">
        <v>132</v>
      </c>
    </row>
    <row r="113121" spans="1:10" x14ac:dyDescent="0.25">
      <c r="A113121" t="s">
        <v>22</v>
      </c>
      <c r="B113121" t="s">
        <v>129</v>
      </c>
      <c r="C113121">
        <v>2023</v>
      </c>
      <c r="D113121" t="s">
        <v>34</v>
      </c>
      <c r="E113121" t="s">
        <v>103</v>
      </c>
      <c r="F113121" t="s">
        <v>950</v>
      </c>
      <c r="G113121" t="s">
        <v>13</v>
      </c>
      <c r="H113121" t="s">
        <v>20</v>
      </c>
      <c r="I113121">
        <v>0</v>
      </c>
      <c r="J113121" t="s">
        <v>76</v>
      </c>
    </row>
    <row r="113122" spans="1:10" x14ac:dyDescent="0.25">
      <c r="A113122" t="s">
        <v>89</v>
      </c>
      <c r="B113122" t="s">
        <v>453</v>
      </c>
      <c r="C113122">
        <v>2021</v>
      </c>
      <c r="D113122" t="s">
        <v>11</v>
      </c>
      <c r="E113122" t="s">
        <v>44</v>
      </c>
      <c r="F113122" t="s">
        <v>797</v>
      </c>
      <c r="G113122" t="s">
        <v>13</v>
      </c>
      <c r="H113122" t="s">
        <v>20</v>
      </c>
      <c r="I113122">
        <v>0</v>
      </c>
      <c r="J113122" t="s">
        <v>454</v>
      </c>
    </row>
    <row r="113123" spans="1:10" x14ac:dyDescent="0.25">
      <c r="A113123" t="s">
        <v>21</v>
      </c>
      <c r="B113123" t="s">
        <v>54</v>
      </c>
      <c r="C113123">
        <v>2016</v>
      </c>
      <c r="D113123" t="s">
        <v>11</v>
      </c>
      <c r="E113123" t="s">
        <v>26</v>
      </c>
      <c r="F113123" t="s">
        <v>877</v>
      </c>
      <c r="G113123" t="s">
        <v>13</v>
      </c>
      <c r="H113123" t="s">
        <v>14</v>
      </c>
      <c r="I113123">
        <v>210</v>
      </c>
      <c r="J113123" t="s">
        <v>15</v>
      </c>
    </row>
    <row r="113124" spans="1:10" x14ac:dyDescent="0.25">
      <c r="A113124" t="s">
        <v>22</v>
      </c>
      <c r="B113124" t="s">
        <v>148</v>
      </c>
      <c r="C113124">
        <v>2021</v>
      </c>
      <c r="D113124" t="s">
        <v>70</v>
      </c>
      <c r="E113124" t="s">
        <v>141</v>
      </c>
      <c r="F113124" t="s">
        <v>929</v>
      </c>
      <c r="G113124" t="s">
        <v>13</v>
      </c>
      <c r="H113124" t="s">
        <v>20</v>
      </c>
      <c r="I113124">
        <v>0</v>
      </c>
      <c r="J113124" t="s">
        <v>76</v>
      </c>
    </row>
    <row r="113125" spans="1:10" x14ac:dyDescent="0.25">
      <c r="A113125" t="s">
        <v>163</v>
      </c>
      <c r="B113125" t="s">
        <v>164</v>
      </c>
      <c r="C113125">
        <v>2018</v>
      </c>
      <c r="D113125" t="s">
        <v>62</v>
      </c>
      <c r="E113125" t="s">
        <v>63</v>
      </c>
      <c r="F113125" t="s">
        <v>783</v>
      </c>
      <c r="G113125" t="s">
        <v>31</v>
      </c>
      <c r="H113125" t="s">
        <v>14</v>
      </c>
      <c r="I113125">
        <v>53</v>
      </c>
      <c r="J113125" t="s">
        <v>165</v>
      </c>
    </row>
    <row r="113126" spans="1:10" x14ac:dyDescent="0.25">
      <c r="A113126" t="s">
        <v>21</v>
      </c>
      <c r="B113126" t="s">
        <v>43</v>
      </c>
      <c r="C113126">
        <v>2023</v>
      </c>
      <c r="D113126" t="s">
        <v>157</v>
      </c>
      <c r="E113126" t="s">
        <v>234</v>
      </c>
      <c r="F113126" t="s">
        <v>912</v>
      </c>
      <c r="G113126" t="s">
        <v>13</v>
      </c>
      <c r="H113126" t="s">
        <v>20</v>
      </c>
      <c r="I113126">
        <v>0</v>
      </c>
      <c r="J113126" t="s">
        <v>15</v>
      </c>
    </row>
    <row r="113127" spans="1:10" x14ac:dyDescent="0.25">
      <c r="A113127" t="s">
        <v>130</v>
      </c>
      <c r="B113127" t="s">
        <v>150</v>
      </c>
      <c r="C113127">
        <v>2022</v>
      </c>
      <c r="D113127" t="s">
        <v>41</v>
      </c>
      <c r="E113127" t="s">
        <v>42</v>
      </c>
      <c r="F113127" t="s">
        <v>858</v>
      </c>
      <c r="G113127" t="s">
        <v>31</v>
      </c>
      <c r="H113127" t="s">
        <v>36</v>
      </c>
      <c r="I113127">
        <v>26</v>
      </c>
      <c r="J113127" t="s">
        <v>132</v>
      </c>
    </row>
    <row r="113128" spans="1:10" x14ac:dyDescent="0.25">
      <c r="A113128" t="s">
        <v>130</v>
      </c>
      <c r="B113128" t="s">
        <v>150</v>
      </c>
      <c r="C113128">
        <v>2020</v>
      </c>
      <c r="D113128" t="s">
        <v>11</v>
      </c>
      <c r="E113128" t="s">
        <v>59</v>
      </c>
      <c r="F113128" t="s">
        <v>786</v>
      </c>
      <c r="G113128" t="s">
        <v>13</v>
      </c>
      <c r="H113128" t="s">
        <v>14</v>
      </c>
      <c r="I113128">
        <v>293</v>
      </c>
      <c r="J113128" t="s">
        <v>132</v>
      </c>
    </row>
    <row r="113129" spans="1:10" x14ac:dyDescent="0.25">
      <c r="A113129" t="s">
        <v>89</v>
      </c>
      <c r="B113129" t="s">
        <v>153</v>
      </c>
      <c r="C113129">
        <v>2018</v>
      </c>
      <c r="D113129" t="s">
        <v>62</v>
      </c>
      <c r="E113129" t="s">
        <v>63</v>
      </c>
      <c r="F113129" t="s">
        <v>783</v>
      </c>
      <c r="G113129" t="s">
        <v>31</v>
      </c>
      <c r="H113129" t="s">
        <v>14</v>
      </c>
      <c r="I113129">
        <v>53</v>
      </c>
      <c r="J113129" t="s">
        <v>154</v>
      </c>
    </row>
    <row r="113130" spans="1:10" x14ac:dyDescent="0.25">
      <c r="A113130" t="s">
        <v>21</v>
      </c>
      <c r="B113130" t="s">
        <v>43</v>
      </c>
      <c r="C113130">
        <v>2023</v>
      </c>
      <c r="D113130" t="s">
        <v>11</v>
      </c>
      <c r="E113130" t="s">
        <v>44</v>
      </c>
      <c r="F113130" t="s">
        <v>812</v>
      </c>
      <c r="G113130" t="s">
        <v>13</v>
      </c>
      <c r="H113130" t="s">
        <v>20</v>
      </c>
      <c r="I113130">
        <v>0</v>
      </c>
      <c r="J113130" t="s">
        <v>15</v>
      </c>
    </row>
    <row r="113131" spans="1:10" x14ac:dyDescent="0.25">
      <c r="A113131" t="s">
        <v>45</v>
      </c>
      <c r="B113131" t="s">
        <v>55</v>
      </c>
      <c r="C113131">
        <v>2017</v>
      </c>
      <c r="D113131" t="s">
        <v>62</v>
      </c>
      <c r="E113131" t="s">
        <v>97</v>
      </c>
      <c r="F113131" t="s">
        <v>782</v>
      </c>
      <c r="G113131" t="s">
        <v>13</v>
      </c>
      <c r="H113131" t="s">
        <v>14</v>
      </c>
      <c r="I113131">
        <v>238</v>
      </c>
      <c r="J113131" t="s">
        <v>15</v>
      </c>
    </row>
    <row r="113132" spans="1:10" x14ac:dyDescent="0.25">
      <c r="A113132" t="s">
        <v>89</v>
      </c>
      <c r="B113132" t="s">
        <v>153</v>
      </c>
      <c r="C113132">
        <v>2018</v>
      </c>
      <c r="D113132" t="s">
        <v>62</v>
      </c>
      <c r="E113132" t="s">
        <v>63</v>
      </c>
      <c r="F113132" t="s">
        <v>783</v>
      </c>
      <c r="G113132" t="s">
        <v>31</v>
      </c>
      <c r="H113132" t="s">
        <v>14</v>
      </c>
      <c r="I113132">
        <v>53</v>
      </c>
      <c r="J113132" t="s">
        <v>154</v>
      </c>
    </row>
    <row r="113133" spans="1:10" x14ac:dyDescent="0.25">
      <c r="A113133" t="s">
        <v>142</v>
      </c>
      <c r="B113133" t="s">
        <v>473</v>
      </c>
      <c r="C113133">
        <v>2019</v>
      </c>
      <c r="D113133" t="s">
        <v>11</v>
      </c>
      <c r="E113133" t="s">
        <v>26</v>
      </c>
      <c r="F113133" t="s">
        <v>968</v>
      </c>
      <c r="G113133" t="s">
        <v>13</v>
      </c>
      <c r="H113133" t="s">
        <v>14</v>
      </c>
      <c r="I113133">
        <v>270</v>
      </c>
      <c r="J113133" t="s">
        <v>144</v>
      </c>
    </row>
    <row r="113134" spans="1:10" x14ac:dyDescent="0.25">
      <c r="A113134" t="s">
        <v>22</v>
      </c>
      <c r="B113134" t="s">
        <v>129</v>
      </c>
      <c r="C113134">
        <v>2020</v>
      </c>
      <c r="D113134" t="s">
        <v>11</v>
      </c>
      <c r="E113134" t="s">
        <v>12</v>
      </c>
      <c r="F113134" t="s">
        <v>738</v>
      </c>
      <c r="G113134" t="s">
        <v>13</v>
      </c>
      <c r="H113134" t="s">
        <v>14</v>
      </c>
      <c r="I113134">
        <v>322</v>
      </c>
      <c r="J113134" t="s">
        <v>76</v>
      </c>
    </row>
    <row r="113135" spans="1:10" x14ac:dyDescent="0.25">
      <c r="A113135" t="s">
        <v>89</v>
      </c>
      <c r="B113135" t="s">
        <v>153</v>
      </c>
      <c r="C113135">
        <v>2019</v>
      </c>
      <c r="D113135" t="s">
        <v>117</v>
      </c>
      <c r="E113135" t="s">
        <v>118</v>
      </c>
      <c r="F113135" t="s">
        <v>903</v>
      </c>
      <c r="G113135" t="s">
        <v>13</v>
      </c>
      <c r="H113135" t="s">
        <v>14</v>
      </c>
      <c r="I113135">
        <v>125</v>
      </c>
      <c r="J113135" t="s">
        <v>154</v>
      </c>
    </row>
    <row r="113136" spans="1:10" x14ac:dyDescent="0.25">
      <c r="A113136" t="s">
        <v>130</v>
      </c>
      <c r="B113136" t="s">
        <v>166</v>
      </c>
      <c r="C113136">
        <v>2013</v>
      </c>
      <c r="D113136" t="s">
        <v>11</v>
      </c>
      <c r="E113136" t="s">
        <v>26</v>
      </c>
      <c r="F113136" t="s">
        <v>746</v>
      </c>
      <c r="G113136" t="s">
        <v>13</v>
      </c>
      <c r="H113136" t="s">
        <v>14</v>
      </c>
      <c r="I113136">
        <v>208</v>
      </c>
      <c r="J113136" t="s">
        <v>132</v>
      </c>
    </row>
    <row r="113137" spans="1:10" x14ac:dyDescent="0.25">
      <c r="A113137" t="s">
        <v>22</v>
      </c>
      <c r="B113137" t="s">
        <v>109</v>
      </c>
      <c r="C113137">
        <v>2023</v>
      </c>
      <c r="D113137" t="s">
        <v>11</v>
      </c>
      <c r="E113137" t="s">
        <v>44</v>
      </c>
      <c r="F113137" t="s">
        <v>812</v>
      </c>
      <c r="G113137" t="s">
        <v>13</v>
      </c>
      <c r="H113137" t="s">
        <v>20</v>
      </c>
      <c r="I113137">
        <v>0</v>
      </c>
      <c r="J113137" t="s">
        <v>76</v>
      </c>
    </row>
    <row r="113138" spans="1:10" x14ac:dyDescent="0.25">
      <c r="A113138" t="s">
        <v>22</v>
      </c>
      <c r="B113138" t="s">
        <v>109</v>
      </c>
      <c r="C113138">
        <v>2021</v>
      </c>
      <c r="D113138" t="s">
        <v>11</v>
      </c>
      <c r="E113138" t="s">
        <v>26</v>
      </c>
      <c r="F113138" t="s">
        <v>908</v>
      </c>
      <c r="G113138" t="s">
        <v>13</v>
      </c>
      <c r="H113138" t="s">
        <v>20</v>
      </c>
      <c r="I113138">
        <v>0</v>
      </c>
      <c r="J113138" t="s">
        <v>76</v>
      </c>
    </row>
    <row r="113139" spans="1:10" x14ac:dyDescent="0.25">
      <c r="A113139" t="s">
        <v>22</v>
      </c>
      <c r="B113139" t="s">
        <v>133</v>
      </c>
      <c r="C113139">
        <v>2023</v>
      </c>
      <c r="D113139" t="s">
        <v>11</v>
      </c>
      <c r="E113139" t="s">
        <v>44</v>
      </c>
      <c r="F113139" t="s">
        <v>812</v>
      </c>
      <c r="G113139" t="s">
        <v>13</v>
      </c>
      <c r="H113139" t="s">
        <v>20</v>
      </c>
      <c r="I113139">
        <v>0</v>
      </c>
      <c r="J113139" t="s">
        <v>76</v>
      </c>
    </row>
    <row r="113140" spans="1:10" x14ac:dyDescent="0.25">
      <c r="A113140" t="s">
        <v>308</v>
      </c>
      <c r="B113140" t="s">
        <v>309</v>
      </c>
      <c r="C113140">
        <v>2017</v>
      </c>
      <c r="D113140" t="s">
        <v>11</v>
      </c>
      <c r="E113140" t="s">
        <v>59</v>
      </c>
      <c r="F113140" t="s">
        <v>800</v>
      </c>
      <c r="G113140" t="s">
        <v>13</v>
      </c>
      <c r="H113140" t="s">
        <v>14</v>
      </c>
      <c r="I113140">
        <v>200</v>
      </c>
      <c r="J113140" t="s">
        <v>310</v>
      </c>
    </row>
    <row r="113141" spans="1:10" x14ac:dyDescent="0.25">
      <c r="A113141" t="s">
        <v>89</v>
      </c>
      <c r="B113141" t="s">
        <v>326</v>
      </c>
      <c r="C113141">
        <v>2019</v>
      </c>
      <c r="D113141" t="s">
        <v>11</v>
      </c>
      <c r="E113141" t="s">
        <v>12</v>
      </c>
      <c r="F113141" t="s">
        <v>737</v>
      </c>
      <c r="G113141" t="s">
        <v>13</v>
      </c>
      <c r="H113141" t="s">
        <v>14</v>
      </c>
      <c r="I113141">
        <v>220</v>
      </c>
      <c r="J113141" t="s">
        <v>154</v>
      </c>
    </row>
    <row r="113142" spans="1:10" x14ac:dyDescent="0.25">
      <c r="A113142" t="s">
        <v>9</v>
      </c>
      <c r="B113142" t="s">
        <v>40</v>
      </c>
      <c r="C113142">
        <v>2014</v>
      </c>
      <c r="D113142" t="s">
        <v>18</v>
      </c>
      <c r="E113142" t="s">
        <v>19</v>
      </c>
      <c r="F113142" t="s">
        <v>793</v>
      </c>
      <c r="G113142" t="s">
        <v>13</v>
      </c>
      <c r="H113142" t="s">
        <v>14</v>
      </c>
      <c r="I113142">
        <v>84</v>
      </c>
      <c r="J113142" t="s">
        <v>15</v>
      </c>
    </row>
    <row r="113143" spans="1:10" x14ac:dyDescent="0.25">
      <c r="A113143" t="s">
        <v>45</v>
      </c>
      <c r="B113143" t="s">
        <v>205</v>
      </c>
      <c r="C113143">
        <v>2019</v>
      </c>
      <c r="D113143" t="s">
        <v>18</v>
      </c>
      <c r="E113143" t="s">
        <v>19</v>
      </c>
      <c r="F113143" t="s">
        <v>758</v>
      </c>
      <c r="G113143" t="s">
        <v>13</v>
      </c>
      <c r="H113143" t="s">
        <v>14</v>
      </c>
      <c r="I113143">
        <v>150</v>
      </c>
      <c r="J113143" t="s">
        <v>15</v>
      </c>
    </row>
    <row r="113144" spans="1:10" x14ac:dyDescent="0.25">
      <c r="A113144" t="s">
        <v>9</v>
      </c>
      <c r="B113144" t="s">
        <v>10</v>
      </c>
      <c r="C113144">
        <v>2022</v>
      </c>
      <c r="D113144" t="s">
        <v>56</v>
      </c>
      <c r="E113144" t="s">
        <v>181</v>
      </c>
      <c r="F113144" t="s">
        <v>887</v>
      </c>
      <c r="G113144" t="s">
        <v>13</v>
      </c>
      <c r="H113144" t="s">
        <v>20</v>
      </c>
      <c r="I113144">
        <v>0</v>
      </c>
      <c r="J113144" t="s">
        <v>15</v>
      </c>
    </row>
    <row r="113145" spans="1:10" x14ac:dyDescent="0.25">
      <c r="A113145" t="s">
        <v>142</v>
      </c>
      <c r="B113145" t="s">
        <v>143</v>
      </c>
      <c r="C113145">
        <v>2023</v>
      </c>
      <c r="D113145" t="s">
        <v>11</v>
      </c>
      <c r="E113145" t="s">
        <v>44</v>
      </c>
      <c r="F113145" t="s">
        <v>812</v>
      </c>
      <c r="G113145" t="s">
        <v>13</v>
      </c>
      <c r="H113145" t="s">
        <v>20</v>
      </c>
      <c r="I113145">
        <v>0</v>
      </c>
      <c r="J113145" t="s">
        <v>144</v>
      </c>
    </row>
    <row r="113146" spans="1:10" x14ac:dyDescent="0.25">
      <c r="A113146" t="s">
        <v>22</v>
      </c>
      <c r="B113146" t="s">
        <v>23</v>
      </c>
      <c r="C113146">
        <v>2023</v>
      </c>
      <c r="D113146" t="s">
        <v>29</v>
      </c>
      <c r="E113146" t="s">
        <v>242</v>
      </c>
      <c r="F113146" t="s">
        <v>945</v>
      </c>
      <c r="G113146" t="s">
        <v>13</v>
      </c>
      <c r="H113146" t="s">
        <v>20</v>
      </c>
      <c r="I113146">
        <v>0</v>
      </c>
      <c r="J113146" t="s">
        <v>24</v>
      </c>
    </row>
    <row r="113147" spans="1:10" x14ac:dyDescent="0.25">
      <c r="A113147" t="s">
        <v>89</v>
      </c>
      <c r="B113147" t="s">
        <v>326</v>
      </c>
      <c r="C113147">
        <v>2022</v>
      </c>
      <c r="D113147" t="s">
        <v>11</v>
      </c>
      <c r="E113147" t="s">
        <v>12</v>
      </c>
      <c r="F113147" t="s">
        <v>811</v>
      </c>
      <c r="G113147" t="s">
        <v>13</v>
      </c>
      <c r="H113147" t="s">
        <v>20</v>
      </c>
      <c r="I113147">
        <v>0</v>
      </c>
      <c r="J113147" t="s">
        <v>154</v>
      </c>
    </row>
    <row r="113148" spans="1:10" x14ac:dyDescent="0.25">
      <c r="A113148" t="s">
        <v>142</v>
      </c>
      <c r="B113148" t="s">
        <v>143</v>
      </c>
      <c r="C113148">
        <v>2017</v>
      </c>
      <c r="D113148" t="s">
        <v>62</v>
      </c>
      <c r="E113148" t="s">
        <v>63</v>
      </c>
      <c r="F113148" t="s">
        <v>819</v>
      </c>
      <c r="G113148" t="s">
        <v>31</v>
      </c>
      <c r="H113148" t="s">
        <v>14</v>
      </c>
      <c r="I113148">
        <v>53</v>
      </c>
      <c r="J113148" t="s">
        <v>144</v>
      </c>
    </row>
    <row r="113149" spans="1:10" x14ac:dyDescent="0.25">
      <c r="A113149" t="s">
        <v>22</v>
      </c>
      <c r="B113149" t="s">
        <v>262</v>
      </c>
      <c r="C113149">
        <v>2015</v>
      </c>
      <c r="D113149" t="s">
        <v>29</v>
      </c>
      <c r="E113149" t="s">
        <v>30</v>
      </c>
      <c r="F113149" t="s">
        <v>764</v>
      </c>
      <c r="G113149" t="s">
        <v>31</v>
      </c>
      <c r="H113149" t="s">
        <v>14</v>
      </c>
      <c r="I113149">
        <v>72</v>
      </c>
      <c r="J113149" t="s">
        <v>24</v>
      </c>
    </row>
    <row r="113150" spans="1:10" x14ac:dyDescent="0.25">
      <c r="A113150" t="s">
        <v>22</v>
      </c>
      <c r="B113150" t="s">
        <v>129</v>
      </c>
      <c r="C113150">
        <v>2022</v>
      </c>
      <c r="D113150" t="s">
        <v>82</v>
      </c>
      <c r="E113150" t="s">
        <v>112</v>
      </c>
      <c r="F113150" t="s">
        <v>1000</v>
      </c>
      <c r="G113150" t="s">
        <v>31</v>
      </c>
      <c r="H113150" t="s">
        <v>14</v>
      </c>
      <c r="I113150">
        <v>35</v>
      </c>
      <c r="J113150" t="s">
        <v>76</v>
      </c>
    </row>
    <row r="113151" spans="1:10" x14ac:dyDescent="0.25">
      <c r="A113151" t="s">
        <v>89</v>
      </c>
      <c r="B113151" t="s">
        <v>331</v>
      </c>
      <c r="C113151">
        <v>2013</v>
      </c>
      <c r="D113151" t="s">
        <v>62</v>
      </c>
      <c r="E113151" t="s">
        <v>63</v>
      </c>
      <c r="F113151" t="s">
        <v>802</v>
      </c>
      <c r="G113151" t="s">
        <v>31</v>
      </c>
      <c r="H113151" t="s">
        <v>14</v>
      </c>
      <c r="I113151">
        <v>38</v>
      </c>
      <c r="J113151" t="s">
        <v>76</v>
      </c>
    </row>
    <row r="113152" spans="1:10" x14ac:dyDescent="0.25">
      <c r="A113152" t="s">
        <v>136</v>
      </c>
      <c r="B113152" t="s">
        <v>335</v>
      </c>
      <c r="C113152">
        <v>2015</v>
      </c>
      <c r="D113152" t="s">
        <v>18</v>
      </c>
      <c r="E113152" t="s">
        <v>19</v>
      </c>
      <c r="F113152" t="s">
        <v>781</v>
      </c>
      <c r="G113152" t="s">
        <v>13</v>
      </c>
      <c r="H113152" t="s">
        <v>14</v>
      </c>
      <c r="I113152">
        <v>84</v>
      </c>
      <c r="J113152" t="s">
        <v>140</v>
      </c>
    </row>
    <row r="113153" spans="1:10" x14ac:dyDescent="0.25">
      <c r="A113153" t="s">
        <v>22</v>
      </c>
      <c r="B113153" t="s">
        <v>23</v>
      </c>
      <c r="C113153">
        <v>2019</v>
      </c>
      <c r="D113153" t="s">
        <v>11</v>
      </c>
      <c r="E113153" t="s">
        <v>12</v>
      </c>
      <c r="F113153" t="s">
        <v>737</v>
      </c>
      <c r="G113153" t="s">
        <v>13</v>
      </c>
      <c r="H113153" t="s">
        <v>14</v>
      </c>
      <c r="I113153">
        <v>220</v>
      </c>
      <c r="J113153" t="s">
        <v>24</v>
      </c>
    </row>
    <row r="113154" spans="1:10" x14ac:dyDescent="0.25">
      <c r="A113154" t="s">
        <v>142</v>
      </c>
      <c r="B113154" t="s">
        <v>301</v>
      </c>
      <c r="C113154">
        <v>2022</v>
      </c>
      <c r="D113154" t="s">
        <v>217</v>
      </c>
      <c r="E113154" t="s">
        <v>218</v>
      </c>
      <c r="F113154" t="s">
        <v>946</v>
      </c>
      <c r="G113154" t="s">
        <v>13</v>
      </c>
      <c r="H113154" t="s">
        <v>20</v>
      </c>
      <c r="I113154">
        <v>0</v>
      </c>
      <c r="J113154" t="s">
        <v>144</v>
      </c>
    </row>
    <row r="113155" spans="1:10" x14ac:dyDescent="0.25">
      <c r="A113155" t="s">
        <v>121</v>
      </c>
      <c r="B113155" t="s">
        <v>121</v>
      </c>
      <c r="C113155">
        <v>2019</v>
      </c>
      <c r="D113155" t="s">
        <v>18</v>
      </c>
      <c r="E113155" t="s">
        <v>19</v>
      </c>
      <c r="F113155" t="s">
        <v>758</v>
      </c>
      <c r="G113155" t="s">
        <v>13</v>
      </c>
      <c r="H113155" t="s">
        <v>14</v>
      </c>
      <c r="I113155">
        <v>150</v>
      </c>
      <c r="J113155" t="s">
        <v>229</v>
      </c>
    </row>
    <row r="113156" spans="1:10" x14ac:dyDescent="0.25">
      <c r="A113156" t="s">
        <v>121</v>
      </c>
      <c r="B113156" t="s">
        <v>121</v>
      </c>
      <c r="C113156">
        <v>2022</v>
      </c>
      <c r="D113156" t="s">
        <v>11</v>
      </c>
      <c r="E113156" t="s">
        <v>44</v>
      </c>
      <c r="F113156" t="s">
        <v>817</v>
      </c>
      <c r="G113156" t="s">
        <v>13</v>
      </c>
      <c r="H113156" t="s">
        <v>20</v>
      </c>
      <c r="I113156">
        <v>0</v>
      </c>
      <c r="J113156" t="s">
        <v>123</v>
      </c>
    </row>
    <row r="113157" spans="1:10" x14ac:dyDescent="0.25">
      <c r="A113157" t="s">
        <v>22</v>
      </c>
      <c r="B113157" t="s">
        <v>262</v>
      </c>
      <c r="C113157">
        <v>2021</v>
      </c>
      <c r="D113157" t="s">
        <v>11</v>
      </c>
      <c r="E113157" t="s">
        <v>44</v>
      </c>
      <c r="F113157" t="s">
        <v>797</v>
      </c>
      <c r="G113157" t="s">
        <v>13</v>
      </c>
      <c r="H113157" t="s">
        <v>20</v>
      </c>
      <c r="I113157">
        <v>0</v>
      </c>
      <c r="J113157" t="s">
        <v>24</v>
      </c>
    </row>
    <row r="113158" spans="1:10" x14ac:dyDescent="0.25">
      <c r="A113158" t="s">
        <v>89</v>
      </c>
      <c r="B113158" t="s">
        <v>326</v>
      </c>
      <c r="C113158">
        <v>2023</v>
      </c>
      <c r="D113158" t="s">
        <v>11</v>
      </c>
      <c r="E113158" t="s">
        <v>44</v>
      </c>
      <c r="F113158" t="s">
        <v>812</v>
      </c>
      <c r="G113158" t="s">
        <v>13</v>
      </c>
      <c r="H113158" t="s">
        <v>20</v>
      </c>
      <c r="I113158">
        <v>0</v>
      </c>
      <c r="J113158" t="s">
        <v>154</v>
      </c>
    </row>
    <row r="113159" spans="1:10" x14ac:dyDescent="0.25">
      <c r="A113159" t="s">
        <v>22</v>
      </c>
      <c r="B113159" t="s">
        <v>172</v>
      </c>
      <c r="C113159">
        <v>2023</v>
      </c>
      <c r="D113159" t="s">
        <v>167</v>
      </c>
      <c r="E113159" t="s">
        <v>168</v>
      </c>
      <c r="F113159" t="s">
        <v>847</v>
      </c>
      <c r="G113159" t="s">
        <v>31</v>
      </c>
      <c r="H113159" t="s">
        <v>36</v>
      </c>
      <c r="I113159">
        <v>21</v>
      </c>
      <c r="J113159" t="s">
        <v>76</v>
      </c>
    </row>
    <row r="113160" spans="1:10" x14ac:dyDescent="0.25">
      <c r="A113160" t="s">
        <v>22</v>
      </c>
      <c r="B113160" t="s">
        <v>188</v>
      </c>
      <c r="C113160">
        <v>2022</v>
      </c>
      <c r="D113160" t="s">
        <v>11</v>
      </c>
      <c r="E113160" t="s">
        <v>26</v>
      </c>
      <c r="F113160" t="s">
        <v>839</v>
      </c>
      <c r="G113160" t="s">
        <v>13</v>
      </c>
      <c r="H113160" t="s">
        <v>20</v>
      </c>
      <c r="I113160">
        <v>0</v>
      </c>
      <c r="J113160" t="s">
        <v>76</v>
      </c>
    </row>
    <row r="113161" spans="1:10" x14ac:dyDescent="0.25">
      <c r="A113161" t="s">
        <v>21</v>
      </c>
      <c r="B113161" t="s">
        <v>43</v>
      </c>
      <c r="C113161">
        <v>2020</v>
      </c>
      <c r="D113161" t="s">
        <v>11</v>
      </c>
      <c r="E113161" t="s">
        <v>12</v>
      </c>
      <c r="F113161" t="s">
        <v>738</v>
      </c>
      <c r="G113161" t="s">
        <v>13</v>
      </c>
      <c r="H113161" t="s">
        <v>14</v>
      </c>
      <c r="I113161">
        <v>322</v>
      </c>
      <c r="J113161" t="s">
        <v>15</v>
      </c>
    </row>
    <row r="113162" spans="1:10" x14ac:dyDescent="0.25">
      <c r="A113162" t="s">
        <v>22</v>
      </c>
      <c r="B113162" t="s">
        <v>75</v>
      </c>
      <c r="C113162">
        <v>2017</v>
      </c>
      <c r="D113162" t="s">
        <v>29</v>
      </c>
      <c r="E113162" t="s">
        <v>159</v>
      </c>
      <c r="F113162" t="s">
        <v>896</v>
      </c>
      <c r="G113162" t="s">
        <v>31</v>
      </c>
      <c r="H113162" t="s">
        <v>36</v>
      </c>
      <c r="I113162">
        <v>14</v>
      </c>
      <c r="J113162" t="s">
        <v>76</v>
      </c>
    </row>
    <row r="113163" spans="1:10" x14ac:dyDescent="0.25">
      <c r="A113163" t="s">
        <v>121</v>
      </c>
      <c r="B113163" t="s">
        <v>419</v>
      </c>
      <c r="C113163">
        <v>2015</v>
      </c>
      <c r="D113163" t="s">
        <v>18</v>
      </c>
      <c r="E113163" t="s">
        <v>19</v>
      </c>
      <c r="F113163" t="s">
        <v>781</v>
      </c>
      <c r="G113163" t="s">
        <v>13</v>
      </c>
      <c r="H113163" t="s">
        <v>14</v>
      </c>
      <c r="I113163">
        <v>84</v>
      </c>
      <c r="J113163" t="s">
        <v>353</v>
      </c>
    </row>
    <row r="113164" spans="1:10" x14ac:dyDescent="0.25">
      <c r="A113164" t="s">
        <v>22</v>
      </c>
      <c r="B113164" t="s">
        <v>188</v>
      </c>
      <c r="C113164">
        <v>2020</v>
      </c>
      <c r="D113164" t="s">
        <v>11</v>
      </c>
      <c r="E113164" t="s">
        <v>44</v>
      </c>
      <c r="F113164" t="s">
        <v>751</v>
      </c>
      <c r="G113164" t="s">
        <v>13</v>
      </c>
      <c r="H113164" t="s">
        <v>14</v>
      </c>
      <c r="I113164">
        <v>291</v>
      </c>
      <c r="J113164" t="s">
        <v>76</v>
      </c>
    </row>
    <row r="113165" spans="1:10" x14ac:dyDescent="0.25">
      <c r="A113165" t="s">
        <v>248</v>
      </c>
      <c r="B113165" t="s">
        <v>249</v>
      </c>
      <c r="C113165">
        <v>2014</v>
      </c>
      <c r="D113165" t="s">
        <v>29</v>
      </c>
      <c r="E113165" t="s">
        <v>30</v>
      </c>
      <c r="F113165" t="s">
        <v>765</v>
      </c>
      <c r="G113165" t="s">
        <v>31</v>
      </c>
      <c r="H113165" t="s">
        <v>14</v>
      </c>
      <c r="I113165">
        <v>72</v>
      </c>
      <c r="J113165" t="s">
        <v>250</v>
      </c>
    </row>
    <row r="113166" spans="1:10" x14ac:dyDescent="0.25">
      <c r="A113166" t="s">
        <v>130</v>
      </c>
      <c r="B113166" t="s">
        <v>150</v>
      </c>
      <c r="C113166">
        <v>2022</v>
      </c>
      <c r="D113166" t="s">
        <v>11</v>
      </c>
      <c r="E113166" t="s">
        <v>44</v>
      </c>
      <c r="F113166" t="s">
        <v>817</v>
      </c>
      <c r="G113166" t="s">
        <v>13</v>
      </c>
      <c r="H113166" t="s">
        <v>20</v>
      </c>
      <c r="I113166">
        <v>0</v>
      </c>
      <c r="J113166" t="s">
        <v>132</v>
      </c>
    </row>
    <row r="113167" spans="1:10" x14ac:dyDescent="0.25">
      <c r="A113167" t="s">
        <v>22</v>
      </c>
      <c r="B113167" t="s">
        <v>147</v>
      </c>
      <c r="C113167">
        <v>2023</v>
      </c>
      <c r="D113167" t="s">
        <v>29</v>
      </c>
      <c r="E113167" t="s">
        <v>271</v>
      </c>
      <c r="F113167" t="s">
        <v>907</v>
      </c>
      <c r="G113167" t="s">
        <v>13</v>
      </c>
      <c r="H113167" t="s">
        <v>20</v>
      </c>
      <c r="I113167">
        <v>0</v>
      </c>
      <c r="J113167" t="s">
        <v>76</v>
      </c>
    </row>
    <row r="113168" spans="1:10" x14ac:dyDescent="0.25">
      <c r="A113168" t="s">
        <v>22</v>
      </c>
      <c r="B113168" t="s">
        <v>93</v>
      </c>
      <c r="C113168">
        <v>2018</v>
      </c>
      <c r="D113168" t="s">
        <v>11</v>
      </c>
      <c r="E113168" t="s">
        <v>12</v>
      </c>
      <c r="F113168" t="s">
        <v>742</v>
      </c>
      <c r="G113168" t="s">
        <v>13</v>
      </c>
      <c r="H113168" t="s">
        <v>14</v>
      </c>
      <c r="I113168">
        <v>215</v>
      </c>
      <c r="J113168" t="s">
        <v>76</v>
      </c>
    </row>
    <row r="113169" spans="1:10" x14ac:dyDescent="0.25">
      <c r="A113169" t="s">
        <v>22</v>
      </c>
      <c r="B113169" t="s">
        <v>239</v>
      </c>
      <c r="C113169">
        <v>2015</v>
      </c>
      <c r="D113169" t="s">
        <v>11</v>
      </c>
      <c r="E113169" t="s">
        <v>26</v>
      </c>
      <c r="F113169" t="s">
        <v>801</v>
      </c>
      <c r="G113169" t="s">
        <v>13</v>
      </c>
      <c r="H113169" t="s">
        <v>14</v>
      </c>
      <c r="I113169">
        <v>208</v>
      </c>
      <c r="J113169" t="s">
        <v>76</v>
      </c>
    </row>
    <row r="113170" spans="1:10" x14ac:dyDescent="0.25">
      <c r="A113170" t="s">
        <v>163</v>
      </c>
      <c r="B113170" t="s">
        <v>164</v>
      </c>
      <c r="C113170">
        <v>2019</v>
      </c>
      <c r="D113170" t="s">
        <v>38</v>
      </c>
      <c r="E113170" t="s">
        <v>39</v>
      </c>
      <c r="F113170" t="s">
        <v>748</v>
      </c>
      <c r="G113170" t="s">
        <v>31</v>
      </c>
      <c r="H113170" t="s">
        <v>36</v>
      </c>
      <c r="I113170">
        <v>25</v>
      </c>
      <c r="J113170" t="s">
        <v>165</v>
      </c>
    </row>
    <row r="113171" spans="1:10" x14ac:dyDescent="0.25">
      <c r="A113171" t="s">
        <v>121</v>
      </c>
      <c r="B113171" t="s">
        <v>121</v>
      </c>
      <c r="C113171">
        <v>2023</v>
      </c>
      <c r="D113171" t="s">
        <v>245</v>
      </c>
      <c r="E113171" t="s">
        <v>283</v>
      </c>
      <c r="F113171" t="s">
        <v>919</v>
      </c>
      <c r="G113171" t="s">
        <v>13</v>
      </c>
      <c r="H113171" t="s">
        <v>20</v>
      </c>
      <c r="I113171">
        <v>0</v>
      </c>
      <c r="J113171" t="s">
        <v>123</v>
      </c>
    </row>
    <row r="113172" spans="1:10" x14ac:dyDescent="0.25">
      <c r="A113172" t="s">
        <v>89</v>
      </c>
      <c r="B113172" t="s">
        <v>297</v>
      </c>
      <c r="C113172">
        <v>2022</v>
      </c>
      <c r="D113172" t="s">
        <v>11</v>
      </c>
      <c r="E113172" t="s">
        <v>44</v>
      </c>
      <c r="F113172" t="s">
        <v>817</v>
      </c>
      <c r="G113172" t="s">
        <v>13</v>
      </c>
      <c r="H113172" t="s">
        <v>20</v>
      </c>
      <c r="I113172">
        <v>0</v>
      </c>
      <c r="J113172" t="s">
        <v>154</v>
      </c>
    </row>
    <row r="113173" spans="1:10" x14ac:dyDescent="0.25">
      <c r="A113173" t="s">
        <v>89</v>
      </c>
      <c r="B113173" t="s">
        <v>153</v>
      </c>
      <c r="C113173">
        <v>2019</v>
      </c>
      <c r="D113173" t="s">
        <v>18</v>
      </c>
      <c r="E113173" t="s">
        <v>19</v>
      </c>
      <c r="F113173" t="s">
        <v>758</v>
      </c>
      <c r="G113173" t="s">
        <v>13</v>
      </c>
      <c r="H113173" t="s">
        <v>14</v>
      </c>
      <c r="I113173">
        <v>150</v>
      </c>
      <c r="J113173" t="s">
        <v>348</v>
      </c>
    </row>
    <row r="113174" spans="1:10" x14ac:dyDescent="0.25">
      <c r="A113174" t="s">
        <v>22</v>
      </c>
      <c r="B113174" t="s">
        <v>188</v>
      </c>
      <c r="C113174">
        <v>2022</v>
      </c>
      <c r="D113174" t="s">
        <v>11</v>
      </c>
      <c r="E113174" t="s">
        <v>59</v>
      </c>
      <c r="F113174" t="s">
        <v>852</v>
      </c>
      <c r="G113174" t="s">
        <v>13</v>
      </c>
      <c r="H113174" t="s">
        <v>20</v>
      </c>
      <c r="I113174">
        <v>0</v>
      </c>
      <c r="J113174" t="s">
        <v>76</v>
      </c>
    </row>
    <row r="113175" spans="1:10" x14ac:dyDescent="0.25">
      <c r="A113175" t="s">
        <v>22</v>
      </c>
      <c r="B113175" t="s">
        <v>75</v>
      </c>
      <c r="C113175">
        <v>2022</v>
      </c>
      <c r="D113175" t="s">
        <v>11</v>
      </c>
      <c r="E113175" t="s">
        <v>59</v>
      </c>
      <c r="F113175" t="s">
        <v>852</v>
      </c>
      <c r="G113175" t="s">
        <v>13</v>
      </c>
      <c r="H113175" t="s">
        <v>20</v>
      </c>
      <c r="I113175">
        <v>0</v>
      </c>
      <c r="J113175" t="s">
        <v>76</v>
      </c>
    </row>
    <row r="113176" spans="1:10" x14ac:dyDescent="0.25">
      <c r="A113176" t="s">
        <v>21</v>
      </c>
      <c r="B113176" t="s">
        <v>43</v>
      </c>
      <c r="C113176">
        <v>2020</v>
      </c>
      <c r="D113176" t="s">
        <v>18</v>
      </c>
      <c r="E113176" t="s">
        <v>19</v>
      </c>
      <c r="F113176" t="s">
        <v>835</v>
      </c>
      <c r="G113176" t="s">
        <v>13</v>
      </c>
      <c r="H113176" t="s">
        <v>14</v>
      </c>
      <c r="I113176">
        <v>149</v>
      </c>
      <c r="J113176" t="s">
        <v>15</v>
      </c>
    </row>
    <row r="113177" spans="1:10" x14ac:dyDescent="0.25">
      <c r="A113177" t="s">
        <v>22</v>
      </c>
      <c r="B113177" t="s">
        <v>84</v>
      </c>
      <c r="C113177">
        <v>2014</v>
      </c>
      <c r="D113177" t="s">
        <v>18</v>
      </c>
      <c r="E113177" t="s">
        <v>19</v>
      </c>
      <c r="F113177" t="s">
        <v>793</v>
      </c>
      <c r="G113177" t="s">
        <v>13</v>
      </c>
      <c r="H113177" t="s">
        <v>14</v>
      </c>
      <c r="I113177">
        <v>84</v>
      </c>
      <c r="J113177" t="s">
        <v>76</v>
      </c>
    </row>
    <row r="113178" spans="1:10" x14ac:dyDescent="0.25">
      <c r="A113178" t="s">
        <v>22</v>
      </c>
      <c r="B113178" t="s">
        <v>109</v>
      </c>
      <c r="C113178">
        <v>2021</v>
      </c>
      <c r="D113178" t="s">
        <v>11</v>
      </c>
      <c r="E113178" t="s">
        <v>12</v>
      </c>
      <c r="F113178" t="s">
        <v>807</v>
      </c>
      <c r="G113178" t="s">
        <v>13</v>
      </c>
      <c r="H113178" t="s">
        <v>20</v>
      </c>
      <c r="I113178">
        <v>0</v>
      </c>
      <c r="J113178" t="s">
        <v>76</v>
      </c>
    </row>
    <row r="113179" spans="1:10" x14ac:dyDescent="0.25">
      <c r="A113179" t="s">
        <v>45</v>
      </c>
      <c r="B113179" t="s">
        <v>81</v>
      </c>
      <c r="C113179">
        <v>2017</v>
      </c>
      <c r="D113179" t="s">
        <v>34</v>
      </c>
      <c r="E113179" t="s">
        <v>110</v>
      </c>
      <c r="F113179" t="s">
        <v>816</v>
      </c>
      <c r="G113179" t="s">
        <v>31</v>
      </c>
      <c r="H113179" t="s">
        <v>36</v>
      </c>
      <c r="I113179">
        <v>16</v>
      </c>
      <c r="J113179" t="s">
        <v>15</v>
      </c>
    </row>
    <row r="113180" spans="1:10" x14ac:dyDescent="0.25">
      <c r="A113180" t="s">
        <v>142</v>
      </c>
      <c r="B113180" t="s">
        <v>143</v>
      </c>
      <c r="C113180">
        <v>2017</v>
      </c>
      <c r="D113180" t="s">
        <v>38</v>
      </c>
      <c r="E113180" t="s">
        <v>39</v>
      </c>
      <c r="F113180" t="s">
        <v>836</v>
      </c>
      <c r="G113180" t="s">
        <v>31</v>
      </c>
      <c r="H113180" t="s">
        <v>36</v>
      </c>
      <c r="I113180">
        <v>25</v>
      </c>
      <c r="J113180" t="s">
        <v>144</v>
      </c>
    </row>
    <row r="113181" spans="1:10" x14ac:dyDescent="0.25">
      <c r="A113181" t="s">
        <v>22</v>
      </c>
      <c r="B113181" t="s">
        <v>431</v>
      </c>
      <c r="C113181">
        <v>2021</v>
      </c>
      <c r="D113181" t="s">
        <v>11</v>
      </c>
      <c r="E113181" t="s">
        <v>26</v>
      </c>
      <c r="F113181" t="s">
        <v>908</v>
      </c>
      <c r="G113181" t="s">
        <v>13</v>
      </c>
      <c r="H113181" t="s">
        <v>20</v>
      </c>
      <c r="I113181">
        <v>0</v>
      </c>
      <c r="J113181" t="s">
        <v>76</v>
      </c>
    </row>
    <row r="113182" spans="1:10" x14ac:dyDescent="0.25">
      <c r="A113182" t="s">
        <v>89</v>
      </c>
      <c r="B113182" t="s">
        <v>307</v>
      </c>
      <c r="C113182">
        <v>2019</v>
      </c>
      <c r="D113182" t="s">
        <v>62</v>
      </c>
      <c r="E113182" t="s">
        <v>63</v>
      </c>
      <c r="F113182" t="s">
        <v>921</v>
      </c>
      <c r="G113182" t="s">
        <v>31</v>
      </c>
      <c r="H113182" t="s">
        <v>14</v>
      </c>
      <c r="I113182">
        <v>53</v>
      </c>
      <c r="J113182" t="s">
        <v>215</v>
      </c>
    </row>
    <row r="113183" spans="1:10" x14ac:dyDescent="0.25">
      <c r="A113183" t="s">
        <v>21</v>
      </c>
      <c r="B113183" t="s">
        <v>67</v>
      </c>
      <c r="C113183">
        <v>2021</v>
      </c>
      <c r="D113183" t="s">
        <v>11</v>
      </c>
      <c r="E113183" t="s">
        <v>44</v>
      </c>
      <c r="F113183" t="s">
        <v>797</v>
      </c>
      <c r="G113183" t="s">
        <v>13</v>
      </c>
      <c r="H113183" t="s">
        <v>20</v>
      </c>
      <c r="I113183">
        <v>0</v>
      </c>
      <c r="J113183" t="s">
        <v>15</v>
      </c>
    </row>
    <row r="113184" spans="1:10" x14ac:dyDescent="0.25">
      <c r="A113184" t="s">
        <v>22</v>
      </c>
      <c r="B113184" t="s">
        <v>23</v>
      </c>
      <c r="C113184">
        <v>2020</v>
      </c>
      <c r="D113184" t="s">
        <v>29</v>
      </c>
      <c r="E113184" t="s">
        <v>80</v>
      </c>
      <c r="F113184" t="s">
        <v>869</v>
      </c>
      <c r="G113184" t="s">
        <v>31</v>
      </c>
      <c r="H113184" t="s">
        <v>36</v>
      </c>
      <c r="I113184">
        <v>17</v>
      </c>
      <c r="J113184" t="s">
        <v>24</v>
      </c>
    </row>
    <row r="113185" spans="1:10" x14ac:dyDescent="0.25">
      <c r="A113185" t="s">
        <v>21</v>
      </c>
      <c r="B113185" t="s">
        <v>88</v>
      </c>
      <c r="C113185">
        <v>2022</v>
      </c>
      <c r="D113185" t="s">
        <v>11</v>
      </c>
      <c r="E113185" t="s">
        <v>12</v>
      </c>
      <c r="F113185" t="s">
        <v>811</v>
      </c>
      <c r="G113185" t="s">
        <v>13</v>
      </c>
      <c r="H113185" t="s">
        <v>20</v>
      </c>
      <c r="I113185">
        <v>0</v>
      </c>
      <c r="J113185" t="s">
        <v>15</v>
      </c>
    </row>
    <row r="113186" spans="1:10" x14ac:dyDescent="0.25">
      <c r="A113186" t="s">
        <v>22</v>
      </c>
      <c r="B113186" t="s">
        <v>84</v>
      </c>
      <c r="C113186">
        <v>2022</v>
      </c>
      <c r="D113186" t="s">
        <v>11</v>
      </c>
      <c r="E113186" t="s">
        <v>44</v>
      </c>
      <c r="F113186" t="s">
        <v>817</v>
      </c>
      <c r="G113186" t="s">
        <v>13</v>
      </c>
      <c r="H113186" t="s">
        <v>20</v>
      </c>
      <c r="I113186">
        <v>0</v>
      </c>
      <c r="J113186" t="s">
        <v>76</v>
      </c>
    </row>
    <row r="113187" spans="1:10" x14ac:dyDescent="0.25">
      <c r="A113187" t="s">
        <v>243</v>
      </c>
      <c r="B113187" t="s">
        <v>574</v>
      </c>
      <c r="C113187">
        <v>2022</v>
      </c>
      <c r="D113187" t="s">
        <v>82</v>
      </c>
      <c r="E113187" t="s">
        <v>124</v>
      </c>
      <c r="F113187" t="s">
        <v>861</v>
      </c>
      <c r="G113187" t="s">
        <v>13</v>
      </c>
      <c r="H113187" t="s">
        <v>20</v>
      </c>
      <c r="I113187">
        <v>0</v>
      </c>
      <c r="J113187" t="s">
        <v>247</v>
      </c>
    </row>
    <row r="113188" spans="1:10" x14ac:dyDescent="0.25">
      <c r="A113188" t="s">
        <v>22</v>
      </c>
      <c r="B113188" t="s">
        <v>129</v>
      </c>
      <c r="C113188">
        <v>2023</v>
      </c>
      <c r="D113188" t="s">
        <v>11</v>
      </c>
      <c r="E113188" t="s">
        <v>44</v>
      </c>
      <c r="F113188" t="s">
        <v>812</v>
      </c>
      <c r="G113188" t="s">
        <v>13</v>
      </c>
      <c r="H113188" t="s">
        <v>20</v>
      </c>
      <c r="I113188">
        <v>0</v>
      </c>
      <c r="J113188" t="s">
        <v>76</v>
      </c>
    </row>
    <row r="113189" spans="1:10" x14ac:dyDescent="0.25">
      <c r="A113189" t="s">
        <v>22</v>
      </c>
      <c r="B113189" t="s">
        <v>102</v>
      </c>
      <c r="C113189">
        <v>2021</v>
      </c>
      <c r="D113189" t="s">
        <v>11</v>
      </c>
      <c r="E113189" t="s">
        <v>12</v>
      </c>
      <c r="F113189" t="s">
        <v>807</v>
      </c>
      <c r="G113189" t="s">
        <v>13</v>
      </c>
      <c r="H113189" t="s">
        <v>20</v>
      </c>
      <c r="I113189">
        <v>0</v>
      </c>
      <c r="J113189" t="s">
        <v>76</v>
      </c>
    </row>
    <row r="113190" spans="1:10" x14ac:dyDescent="0.25">
      <c r="A113190" t="s">
        <v>89</v>
      </c>
      <c r="B113190" t="s">
        <v>321</v>
      </c>
      <c r="C113190">
        <v>2017</v>
      </c>
      <c r="D113190" t="s">
        <v>11</v>
      </c>
      <c r="E113190" t="s">
        <v>26</v>
      </c>
      <c r="F113190" t="s">
        <v>780</v>
      </c>
      <c r="G113190" t="s">
        <v>13</v>
      </c>
      <c r="H113190" t="s">
        <v>14</v>
      </c>
      <c r="I113190">
        <v>210</v>
      </c>
      <c r="J113190" t="s">
        <v>76</v>
      </c>
    </row>
    <row r="113191" spans="1:10" x14ac:dyDescent="0.25">
      <c r="A113191" t="s">
        <v>22</v>
      </c>
      <c r="B113191" t="s">
        <v>198</v>
      </c>
      <c r="C113191">
        <v>2016</v>
      </c>
      <c r="D113191" t="s">
        <v>56</v>
      </c>
      <c r="E113191" t="s">
        <v>66</v>
      </c>
      <c r="F113191" t="s">
        <v>776</v>
      </c>
      <c r="G113191" t="s">
        <v>31</v>
      </c>
      <c r="H113191" t="s">
        <v>36</v>
      </c>
      <c r="I113191">
        <v>19</v>
      </c>
      <c r="J113191" t="s">
        <v>76</v>
      </c>
    </row>
    <row r="113192" spans="1:10" x14ac:dyDescent="0.25">
      <c r="A113192" t="s">
        <v>182</v>
      </c>
      <c r="B113192" t="s">
        <v>390</v>
      </c>
      <c r="C113192">
        <v>2017</v>
      </c>
      <c r="D113192" t="s">
        <v>38</v>
      </c>
      <c r="E113192" t="s">
        <v>39</v>
      </c>
      <c r="F113192" t="s">
        <v>836</v>
      </c>
      <c r="G113192" t="s">
        <v>31</v>
      </c>
      <c r="H113192" t="s">
        <v>36</v>
      </c>
      <c r="I113192">
        <v>25</v>
      </c>
      <c r="J113192" t="s">
        <v>76</v>
      </c>
    </row>
    <row r="113193" spans="1:10" x14ac:dyDescent="0.25">
      <c r="A113193" t="s">
        <v>22</v>
      </c>
      <c r="B113193" t="s">
        <v>93</v>
      </c>
      <c r="C113193">
        <v>2015</v>
      </c>
      <c r="D113193" t="s">
        <v>18</v>
      </c>
      <c r="E113193" t="s">
        <v>19</v>
      </c>
      <c r="F113193" t="s">
        <v>781</v>
      </c>
      <c r="G113193" t="s">
        <v>13</v>
      </c>
      <c r="H113193" t="s">
        <v>14</v>
      </c>
      <c r="I113193">
        <v>84</v>
      </c>
      <c r="J113193" t="s">
        <v>76</v>
      </c>
    </row>
    <row r="113194" spans="1:10" x14ac:dyDescent="0.25">
      <c r="A113194" t="s">
        <v>130</v>
      </c>
      <c r="B113194" t="s">
        <v>289</v>
      </c>
      <c r="C113194">
        <v>2013</v>
      </c>
      <c r="D113194" t="s">
        <v>56</v>
      </c>
      <c r="E113194" t="s">
        <v>57</v>
      </c>
      <c r="F113194" t="s">
        <v>882</v>
      </c>
      <c r="G113194" t="s">
        <v>31</v>
      </c>
      <c r="H113194" t="s">
        <v>36</v>
      </c>
      <c r="I113194">
        <v>19</v>
      </c>
      <c r="J113194" t="s">
        <v>132</v>
      </c>
    </row>
    <row r="113195" spans="1:10" x14ac:dyDescent="0.25">
      <c r="A113195" t="s">
        <v>89</v>
      </c>
      <c r="B113195" t="s">
        <v>153</v>
      </c>
      <c r="C113195">
        <v>2022</v>
      </c>
      <c r="D113195" t="s">
        <v>11</v>
      </c>
      <c r="E113195" t="s">
        <v>12</v>
      </c>
      <c r="F113195" t="s">
        <v>811</v>
      </c>
      <c r="G113195" t="s">
        <v>13</v>
      </c>
      <c r="H113195" t="s">
        <v>20</v>
      </c>
      <c r="I113195">
        <v>0</v>
      </c>
      <c r="J113195" t="s">
        <v>154</v>
      </c>
    </row>
    <row r="113196" spans="1:10" x14ac:dyDescent="0.25">
      <c r="A113196" t="s">
        <v>89</v>
      </c>
      <c r="B113196" t="s">
        <v>371</v>
      </c>
      <c r="C113196">
        <v>2021</v>
      </c>
      <c r="D113196" t="s">
        <v>38</v>
      </c>
      <c r="E113196" t="s">
        <v>128</v>
      </c>
      <c r="F113196" t="s">
        <v>854</v>
      </c>
      <c r="G113196" t="s">
        <v>31</v>
      </c>
      <c r="H113196" t="s">
        <v>14</v>
      </c>
      <c r="I113196">
        <v>42</v>
      </c>
      <c r="J113196" t="s">
        <v>372</v>
      </c>
    </row>
    <row r="113197" spans="1:10" x14ac:dyDescent="0.25">
      <c r="A113197" t="s">
        <v>22</v>
      </c>
      <c r="B113197" t="s">
        <v>151</v>
      </c>
      <c r="C113197">
        <v>2023</v>
      </c>
      <c r="D113197" t="s">
        <v>38</v>
      </c>
      <c r="E113197" t="s">
        <v>233</v>
      </c>
      <c r="F113197" t="s">
        <v>884</v>
      </c>
      <c r="G113197" t="s">
        <v>13</v>
      </c>
      <c r="H113197" t="s">
        <v>20</v>
      </c>
      <c r="I113197">
        <v>0</v>
      </c>
      <c r="J113197" t="s">
        <v>76</v>
      </c>
    </row>
    <row r="113198" spans="1:10" x14ac:dyDescent="0.25">
      <c r="A113198" t="s">
        <v>22</v>
      </c>
      <c r="B113198" t="s">
        <v>23</v>
      </c>
      <c r="C113198">
        <v>2022</v>
      </c>
      <c r="D113198" t="s">
        <v>11</v>
      </c>
      <c r="E113198" t="s">
        <v>12</v>
      </c>
      <c r="F113198" t="s">
        <v>811</v>
      </c>
      <c r="G113198" t="s">
        <v>13</v>
      </c>
      <c r="H113198" t="s">
        <v>20</v>
      </c>
      <c r="I113198">
        <v>0</v>
      </c>
      <c r="J113198" t="s">
        <v>24</v>
      </c>
    </row>
    <row r="113199" spans="1:10" x14ac:dyDescent="0.25">
      <c r="A113199" t="s">
        <v>142</v>
      </c>
      <c r="B113199" t="s">
        <v>317</v>
      </c>
      <c r="C113199">
        <v>2023</v>
      </c>
      <c r="D113199" t="s">
        <v>167</v>
      </c>
      <c r="E113199" t="s">
        <v>168</v>
      </c>
      <c r="F113199" t="s">
        <v>847</v>
      </c>
      <c r="G113199" t="s">
        <v>31</v>
      </c>
      <c r="H113199" t="s">
        <v>36</v>
      </c>
      <c r="I113199">
        <v>21</v>
      </c>
      <c r="J113199" t="s">
        <v>144</v>
      </c>
    </row>
    <row r="113200" spans="1:10" x14ac:dyDescent="0.25">
      <c r="A113200" t="s">
        <v>89</v>
      </c>
      <c r="B113200" t="s">
        <v>297</v>
      </c>
      <c r="C113200">
        <v>2018</v>
      </c>
      <c r="D113200" t="s">
        <v>11</v>
      </c>
      <c r="E113200" t="s">
        <v>26</v>
      </c>
      <c r="F113200" t="s">
        <v>774</v>
      </c>
      <c r="G113200" t="s">
        <v>13</v>
      </c>
      <c r="H113200" t="s">
        <v>14</v>
      </c>
      <c r="I113200">
        <v>249</v>
      </c>
      <c r="J113200" t="s">
        <v>154</v>
      </c>
    </row>
    <row r="113201" spans="1:10" x14ac:dyDescent="0.25">
      <c r="A113201" t="s">
        <v>22</v>
      </c>
      <c r="B113201" t="s">
        <v>23</v>
      </c>
      <c r="C113201">
        <v>2014</v>
      </c>
      <c r="D113201" t="s">
        <v>18</v>
      </c>
      <c r="E113201" t="s">
        <v>19</v>
      </c>
      <c r="F113201" t="s">
        <v>793</v>
      </c>
      <c r="G113201" t="s">
        <v>13</v>
      </c>
      <c r="H113201" t="s">
        <v>14</v>
      </c>
      <c r="I113201">
        <v>84</v>
      </c>
      <c r="J113201" t="s">
        <v>24</v>
      </c>
    </row>
    <row r="113202" spans="1:10" x14ac:dyDescent="0.25">
      <c r="A113202" t="s">
        <v>89</v>
      </c>
      <c r="B113202" t="s">
        <v>201</v>
      </c>
      <c r="C113202">
        <v>2016</v>
      </c>
      <c r="D113202" t="s">
        <v>62</v>
      </c>
      <c r="E113202" t="s">
        <v>63</v>
      </c>
      <c r="F113202" t="s">
        <v>859</v>
      </c>
      <c r="G113202" t="s">
        <v>31</v>
      </c>
      <c r="H113202" t="s">
        <v>14</v>
      </c>
      <c r="I113202">
        <v>53</v>
      </c>
      <c r="J113202" t="s">
        <v>154</v>
      </c>
    </row>
    <row r="113203" spans="1:10" x14ac:dyDescent="0.25">
      <c r="A113203" t="s">
        <v>78</v>
      </c>
      <c r="B113203" t="s">
        <v>79</v>
      </c>
      <c r="C113203">
        <v>2021</v>
      </c>
      <c r="D113203" t="s">
        <v>56</v>
      </c>
      <c r="E113203" t="s">
        <v>181</v>
      </c>
      <c r="F113203" t="s">
        <v>904</v>
      </c>
      <c r="G113203" t="s">
        <v>13</v>
      </c>
      <c r="H113203" t="s">
        <v>20</v>
      </c>
      <c r="I113203">
        <v>0</v>
      </c>
      <c r="J113203" t="s">
        <v>15</v>
      </c>
    </row>
    <row r="113204" spans="1:10" x14ac:dyDescent="0.25">
      <c r="A113204" t="s">
        <v>121</v>
      </c>
      <c r="B113204" t="s">
        <v>121</v>
      </c>
      <c r="C113204">
        <v>2022</v>
      </c>
      <c r="D113204" t="s">
        <v>11</v>
      </c>
      <c r="E113204" t="s">
        <v>12</v>
      </c>
      <c r="F113204" t="s">
        <v>811</v>
      </c>
      <c r="G113204" t="s">
        <v>13</v>
      </c>
      <c r="H113204" t="s">
        <v>20</v>
      </c>
      <c r="I113204">
        <v>0</v>
      </c>
      <c r="J113204" t="s">
        <v>123</v>
      </c>
    </row>
    <row r="113205" spans="1:10" x14ac:dyDescent="0.25">
      <c r="A113205" t="s">
        <v>9</v>
      </c>
      <c r="B113205" t="s">
        <v>37</v>
      </c>
      <c r="C113205">
        <v>2022</v>
      </c>
      <c r="D113205" t="s">
        <v>62</v>
      </c>
      <c r="E113205" t="s">
        <v>97</v>
      </c>
      <c r="F113205" t="s">
        <v>888</v>
      </c>
      <c r="G113205" t="s">
        <v>13</v>
      </c>
      <c r="H113205" t="s">
        <v>20</v>
      </c>
      <c r="I113205">
        <v>0</v>
      </c>
      <c r="J113205" t="s">
        <v>15</v>
      </c>
    </row>
    <row r="113206" spans="1:10" x14ac:dyDescent="0.25">
      <c r="A113206" t="s">
        <v>22</v>
      </c>
      <c r="B113206" t="s">
        <v>129</v>
      </c>
      <c r="C113206">
        <v>2022</v>
      </c>
      <c r="D113206" t="s">
        <v>11</v>
      </c>
      <c r="E113206" t="s">
        <v>59</v>
      </c>
      <c r="F113206" t="s">
        <v>852</v>
      </c>
      <c r="G113206" t="s">
        <v>13</v>
      </c>
      <c r="H113206" t="s">
        <v>20</v>
      </c>
      <c r="I113206">
        <v>0</v>
      </c>
      <c r="J113206" t="s">
        <v>76</v>
      </c>
    </row>
    <row r="113207" spans="1:10" x14ac:dyDescent="0.25">
      <c r="A113207" t="s">
        <v>45</v>
      </c>
      <c r="B113207" t="s">
        <v>205</v>
      </c>
      <c r="C113207">
        <v>2020</v>
      </c>
      <c r="D113207" t="s">
        <v>18</v>
      </c>
      <c r="E113207" t="s">
        <v>19</v>
      </c>
      <c r="F113207" t="s">
        <v>835</v>
      </c>
      <c r="G113207" t="s">
        <v>13</v>
      </c>
      <c r="H113207" t="s">
        <v>14</v>
      </c>
      <c r="I113207">
        <v>215</v>
      </c>
      <c r="J113207" t="s">
        <v>15</v>
      </c>
    </row>
    <row r="113208" spans="1:10" x14ac:dyDescent="0.25">
      <c r="A113208" t="s">
        <v>22</v>
      </c>
      <c r="B113208" t="s">
        <v>129</v>
      </c>
      <c r="C113208">
        <v>2022</v>
      </c>
      <c r="D113208" t="s">
        <v>56</v>
      </c>
      <c r="E113208" t="s">
        <v>181</v>
      </c>
      <c r="F113208" t="s">
        <v>887</v>
      </c>
      <c r="G113208" t="s">
        <v>13</v>
      </c>
      <c r="H113208" t="s">
        <v>20</v>
      </c>
      <c r="I113208">
        <v>0</v>
      </c>
      <c r="J113208" t="s">
        <v>76</v>
      </c>
    </row>
    <row r="113209" spans="1:10" x14ac:dyDescent="0.25">
      <c r="A113209" t="s">
        <v>22</v>
      </c>
      <c r="B113209" t="s">
        <v>23</v>
      </c>
      <c r="C113209">
        <v>2017</v>
      </c>
      <c r="D113209" t="s">
        <v>62</v>
      </c>
      <c r="E113209" t="s">
        <v>97</v>
      </c>
      <c r="F113209" t="s">
        <v>782</v>
      </c>
      <c r="G113209" t="s">
        <v>13</v>
      </c>
      <c r="H113209" t="s">
        <v>14</v>
      </c>
      <c r="I113209">
        <v>238</v>
      </c>
      <c r="J113209" t="s">
        <v>24</v>
      </c>
    </row>
    <row r="113210" spans="1:10" x14ac:dyDescent="0.25">
      <c r="A113210" t="s">
        <v>22</v>
      </c>
      <c r="B113210" t="s">
        <v>129</v>
      </c>
      <c r="C113210">
        <v>2023</v>
      </c>
      <c r="D113210" t="s">
        <v>11</v>
      </c>
      <c r="E113210" t="s">
        <v>44</v>
      </c>
      <c r="F113210" t="s">
        <v>812</v>
      </c>
      <c r="G113210" t="s">
        <v>13</v>
      </c>
      <c r="H113210" t="s">
        <v>20</v>
      </c>
      <c r="I113210">
        <v>0</v>
      </c>
      <c r="J113210" t="s">
        <v>76</v>
      </c>
    </row>
    <row r="113211" spans="1:10" x14ac:dyDescent="0.25">
      <c r="A113211" t="s">
        <v>27</v>
      </c>
      <c r="B113211" t="s">
        <v>300</v>
      </c>
      <c r="C113211">
        <v>2023</v>
      </c>
      <c r="D113211" t="s">
        <v>161</v>
      </c>
      <c r="E113211" t="s">
        <v>162</v>
      </c>
      <c r="F113211" t="s">
        <v>829</v>
      </c>
      <c r="G113211" t="s">
        <v>13</v>
      </c>
      <c r="H113211" t="s">
        <v>20</v>
      </c>
      <c r="I113211">
        <v>0</v>
      </c>
      <c r="J113211" t="s">
        <v>32</v>
      </c>
    </row>
    <row r="113212" spans="1:10" x14ac:dyDescent="0.25">
      <c r="A113212" t="s">
        <v>22</v>
      </c>
      <c r="B113212" t="s">
        <v>109</v>
      </c>
      <c r="C113212">
        <v>2022</v>
      </c>
      <c r="D113212" t="s">
        <v>167</v>
      </c>
      <c r="E113212" t="s">
        <v>284</v>
      </c>
      <c r="F113212" t="s">
        <v>920</v>
      </c>
      <c r="G113212" t="s">
        <v>31</v>
      </c>
      <c r="H113212" t="s">
        <v>36</v>
      </c>
      <c r="I113212">
        <v>25</v>
      </c>
      <c r="J113212" t="s">
        <v>76</v>
      </c>
    </row>
    <row r="113213" spans="1:10" x14ac:dyDescent="0.25">
      <c r="A113213" t="s">
        <v>142</v>
      </c>
      <c r="B113213" t="s">
        <v>143</v>
      </c>
      <c r="C113213">
        <v>2017</v>
      </c>
      <c r="D113213" t="s">
        <v>56</v>
      </c>
      <c r="E113213" t="s">
        <v>66</v>
      </c>
      <c r="F113213" t="s">
        <v>757</v>
      </c>
      <c r="G113213" t="s">
        <v>31</v>
      </c>
      <c r="H113213" t="s">
        <v>36</v>
      </c>
      <c r="I113213">
        <v>21</v>
      </c>
      <c r="J113213" t="s">
        <v>144</v>
      </c>
    </row>
    <row r="113214" spans="1:10" x14ac:dyDescent="0.25">
      <c r="A113214" t="s">
        <v>276</v>
      </c>
      <c r="B113214" t="s">
        <v>277</v>
      </c>
      <c r="C113214">
        <v>2020</v>
      </c>
      <c r="D113214" t="s">
        <v>126</v>
      </c>
      <c r="E113214" t="s">
        <v>127</v>
      </c>
      <c r="F113214" t="s">
        <v>823</v>
      </c>
      <c r="G113214" t="s">
        <v>31</v>
      </c>
      <c r="H113214" t="s">
        <v>14</v>
      </c>
      <c r="I113214">
        <v>32</v>
      </c>
      <c r="J113214" t="s">
        <v>278</v>
      </c>
    </row>
    <row r="113215" spans="1:10" x14ac:dyDescent="0.25">
      <c r="A113215" t="s">
        <v>22</v>
      </c>
      <c r="B113215" t="s">
        <v>23</v>
      </c>
      <c r="C113215">
        <v>2022</v>
      </c>
      <c r="D113215" t="s">
        <v>11</v>
      </c>
      <c r="E113215" t="s">
        <v>44</v>
      </c>
      <c r="F113215" t="s">
        <v>817</v>
      </c>
      <c r="G113215" t="s">
        <v>13</v>
      </c>
      <c r="H113215" t="s">
        <v>20</v>
      </c>
      <c r="I113215">
        <v>0</v>
      </c>
      <c r="J113215" t="s">
        <v>24</v>
      </c>
    </row>
    <row r="113216" spans="1:10" x14ac:dyDescent="0.25">
      <c r="A113216" t="s">
        <v>202</v>
      </c>
      <c r="B113216" t="s">
        <v>203</v>
      </c>
      <c r="C113216">
        <v>2022</v>
      </c>
      <c r="D113216" t="s">
        <v>11</v>
      </c>
      <c r="E113216" t="s">
        <v>12</v>
      </c>
      <c r="F113216" t="s">
        <v>811</v>
      </c>
      <c r="G113216" t="s">
        <v>13</v>
      </c>
      <c r="H113216" t="s">
        <v>20</v>
      </c>
      <c r="I113216">
        <v>0</v>
      </c>
      <c r="J113216" t="s">
        <v>204</v>
      </c>
    </row>
    <row r="113217" spans="1:10" x14ac:dyDescent="0.25">
      <c r="A113217" t="s">
        <v>22</v>
      </c>
      <c r="B113217" t="s">
        <v>133</v>
      </c>
      <c r="C113217">
        <v>2018</v>
      </c>
      <c r="D113217" t="s">
        <v>18</v>
      </c>
      <c r="E113217" t="s">
        <v>19</v>
      </c>
      <c r="F113217" t="s">
        <v>749</v>
      </c>
      <c r="G113217" t="s">
        <v>13</v>
      </c>
      <c r="H113217" t="s">
        <v>14</v>
      </c>
      <c r="I113217">
        <v>151</v>
      </c>
      <c r="J113217" t="s">
        <v>76</v>
      </c>
    </row>
    <row r="113218" spans="1:10" x14ac:dyDescent="0.25">
      <c r="A113218" t="s">
        <v>22</v>
      </c>
      <c r="B113218" t="s">
        <v>188</v>
      </c>
      <c r="C113218">
        <v>2022</v>
      </c>
      <c r="D113218" t="s">
        <v>56</v>
      </c>
      <c r="E113218" t="s">
        <v>181</v>
      </c>
      <c r="F113218" t="s">
        <v>887</v>
      </c>
      <c r="G113218" t="s">
        <v>13</v>
      </c>
      <c r="H113218" t="s">
        <v>20</v>
      </c>
      <c r="I113218">
        <v>0</v>
      </c>
      <c r="J113218" t="s">
        <v>76</v>
      </c>
    </row>
    <row r="113219" spans="1:10" x14ac:dyDescent="0.25">
      <c r="A113219" t="s">
        <v>89</v>
      </c>
      <c r="B113219" t="s">
        <v>297</v>
      </c>
      <c r="C113219">
        <v>2023</v>
      </c>
      <c r="D113219" t="s">
        <v>11</v>
      </c>
      <c r="E113219" t="s">
        <v>26</v>
      </c>
      <c r="F113219" t="s">
        <v>864</v>
      </c>
      <c r="G113219" t="s">
        <v>13</v>
      </c>
      <c r="H113219" t="s">
        <v>20</v>
      </c>
      <c r="I113219">
        <v>0</v>
      </c>
      <c r="J113219" t="s">
        <v>154</v>
      </c>
    </row>
    <row r="113220" spans="1:10" x14ac:dyDescent="0.25">
      <c r="A113220" t="s">
        <v>130</v>
      </c>
      <c r="B113220" t="s">
        <v>150</v>
      </c>
      <c r="C113220">
        <v>2017</v>
      </c>
      <c r="D113220" t="s">
        <v>18</v>
      </c>
      <c r="E113220" t="s">
        <v>19</v>
      </c>
      <c r="F113220" t="s">
        <v>767</v>
      </c>
      <c r="G113220" t="s">
        <v>13</v>
      </c>
      <c r="H113220" t="s">
        <v>14</v>
      </c>
      <c r="I113220">
        <v>107</v>
      </c>
      <c r="J113220" t="s">
        <v>132</v>
      </c>
    </row>
    <row r="113221" spans="1:10" x14ac:dyDescent="0.25">
      <c r="A113221" t="s">
        <v>89</v>
      </c>
      <c r="B113221" t="s">
        <v>297</v>
      </c>
      <c r="C113221">
        <v>2023</v>
      </c>
      <c r="D113221" t="s">
        <v>117</v>
      </c>
      <c r="E113221" t="s">
        <v>146</v>
      </c>
      <c r="F113221" t="s">
        <v>892</v>
      </c>
      <c r="G113221" t="s">
        <v>13</v>
      </c>
      <c r="H113221" t="s">
        <v>20</v>
      </c>
      <c r="I113221">
        <v>0</v>
      </c>
      <c r="J113221" t="s">
        <v>154</v>
      </c>
    </row>
    <row r="113222" spans="1:10" x14ac:dyDescent="0.25">
      <c r="A113222" t="s">
        <v>22</v>
      </c>
      <c r="B113222" t="s">
        <v>23</v>
      </c>
      <c r="C113222">
        <v>2014</v>
      </c>
      <c r="D113222" t="s">
        <v>29</v>
      </c>
      <c r="E113222" t="s">
        <v>30</v>
      </c>
      <c r="F113222" t="s">
        <v>765</v>
      </c>
      <c r="G113222" t="s">
        <v>31</v>
      </c>
      <c r="H113222" t="s">
        <v>14</v>
      </c>
      <c r="I113222">
        <v>72</v>
      </c>
      <c r="J113222" t="s">
        <v>24</v>
      </c>
    </row>
    <row r="113223" spans="1:10" x14ac:dyDescent="0.25">
      <c r="A113223" t="s">
        <v>22</v>
      </c>
      <c r="B113223" t="s">
        <v>292</v>
      </c>
      <c r="C113223">
        <v>2016</v>
      </c>
      <c r="D113223" t="s">
        <v>34</v>
      </c>
      <c r="E113223" t="s">
        <v>110</v>
      </c>
      <c r="F113223" t="s">
        <v>962</v>
      </c>
      <c r="G113223" t="s">
        <v>31</v>
      </c>
      <c r="H113223" t="s">
        <v>36</v>
      </c>
      <c r="I113223">
        <v>16</v>
      </c>
      <c r="J113223" t="s">
        <v>76</v>
      </c>
    </row>
    <row r="113224" spans="1:10" x14ac:dyDescent="0.25">
      <c r="A113224" t="s">
        <v>45</v>
      </c>
      <c r="B113224" t="s">
        <v>55</v>
      </c>
      <c r="C113224">
        <v>2020</v>
      </c>
      <c r="D113224" t="s">
        <v>11</v>
      </c>
      <c r="E113224" t="s">
        <v>12</v>
      </c>
      <c r="F113224" t="s">
        <v>738</v>
      </c>
      <c r="G113224" t="s">
        <v>13</v>
      </c>
      <c r="H113224" t="s">
        <v>14</v>
      </c>
      <c r="I113224">
        <v>322</v>
      </c>
      <c r="J113224" t="s">
        <v>15</v>
      </c>
    </row>
    <row r="113225" spans="1:10" x14ac:dyDescent="0.25">
      <c r="A113225" t="s">
        <v>22</v>
      </c>
      <c r="B113225" t="s">
        <v>23</v>
      </c>
      <c r="C113225">
        <v>2016</v>
      </c>
      <c r="D113225" t="s">
        <v>47</v>
      </c>
      <c r="E113225" t="s">
        <v>48</v>
      </c>
      <c r="F113225" t="s">
        <v>743</v>
      </c>
      <c r="G113225" t="s">
        <v>13</v>
      </c>
      <c r="H113225" t="s">
        <v>14</v>
      </c>
      <c r="I113225">
        <v>84</v>
      </c>
      <c r="J113225" t="s">
        <v>24</v>
      </c>
    </row>
    <row r="113226" spans="1:10" x14ac:dyDescent="0.25">
      <c r="A113226" t="s">
        <v>22</v>
      </c>
      <c r="B113226" t="s">
        <v>75</v>
      </c>
      <c r="C113226">
        <v>2021</v>
      </c>
      <c r="D113226" t="s">
        <v>18</v>
      </c>
      <c r="E113226" t="s">
        <v>19</v>
      </c>
      <c r="F113226" t="s">
        <v>914</v>
      </c>
      <c r="G113226" t="s">
        <v>13</v>
      </c>
      <c r="H113226" t="s">
        <v>20</v>
      </c>
      <c r="I113226">
        <v>0</v>
      </c>
      <c r="J113226" t="s">
        <v>76</v>
      </c>
    </row>
    <row r="113227" spans="1:10" x14ac:dyDescent="0.25">
      <c r="A113227" t="s">
        <v>22</v>
      </c>
      <c r="B113227" t="s">
        <v>133</v>
      </c>
      <c r="C113227">
        <v>2021</v>
      </c>
      <c r="D113227" t="s">
        <v>11</v>
      </c>
      <c r="E113227" t="s">
        <v>44</v>
      </c>
      <c r="F113227" t="s">
        <v>797</v>
      </c>
      <c r="G113227" t="s">
        <v>13</v>
      </c>
      <c r="H113227" t="s">
        <v>20</v>
      </c>
      <c r="I113227">
        <v>0</v>
      </c>
      <c r="J113227" t="s">
        <v>76</v>
      </c>
    </row>
    <row r="113228" spans="1:10" x14ac:dyDescent="0.25">
      <c r="A113228" t="s">
        <v>130</v>
      </c>
      <c r="B113228" t="s">
        <v>150</v>
      </c>
      <c r="C113228">
        <v>2011</v>
      </c>
      <c r="D113228" t="s">
        <v>18</v>
      </c>
      <c r="E113228" t="s">
        <v>19</v>
      </c>
      <c r="F113228" t="s">
        <v>785</v>
      </c>
      <c r="G113228" t="s">
        <v>13</v>
      </c>
      <c r="H113228" t="s">
        <v>14</v>
      </c>
      <c r="I113228">
        <v>73</v>
      </c>
      <c r="J113228" t="s">
        <v>132</v>
      </c>
    </row>
    <row r="113229" spans="1:10" x14ac:dyDescent="0.25">
      <c r="A113229" t="s">
        <v>22</v>
      </c>
      <c r="B113229" t="s">
        <v>376</v>
      </c>
      <c r="C113229">
        <v>2023</v>
      </c>
      <c r="D113229" t="s">
        <v>70</v>
      </c>
      <c r="E113229" t="s">
        <v>178</v>
      </c>
      <c r="F113229" t="s">
        <v>841</v>
      </c>
      <c r="G113229" t="s">
        <v>13</v>
      </c>
      <c r="H113229" t="s">
        <v>20</v>
      </c>
      <c r="I113229">
        <v>0</v>
      </c>
      <c r="J113229" t="s">
        <v>76</v>
      </c>
    </row>
    <row r="113230" spans="1:10" x14ac:dyDescent="0.25">
      <c r="A113230" t="s">
        <v>130</v>
      </c>
      <c r="B113230" t="s">
        <v>289</v>
      </c>
      <c r="C113230">
        <v>2016</v>
      </c>
      <c r="D113230" t="s">
        <v>18</v>
      </c>
      <c r="E113230" t="s">
        <v>19</v>
      </c>
      <c r="F113230" t="s">
        <v>768</v>
      </c>
      <c r="G113230" t="s">
        <v>13</v>
      </c>
      <c r="H113230" t="s">
        <v>14</v>
      </c>
      <c r="I113230">
        <v>84</v>
      </c>
      <c r="J113230" t="s">
        <v>132</v>
      </c>
    </row>
    <row r="113231" spans="1:10" x14ac:dyDescent="0.25">
      <c r="A113231" t="s">
        <v>22</v>
      </c>
      <c r="B113231" t="s">
        <v>23</v>
      </c>
      <c r="C113231">
        <v>2022</v>
      </c>
      <c r="D113231" t="s">
        <v>11</v>
      </c>
      <c r="E113231" t="s">
        <v>12</v>
      </c>
      <c r="F113231" t="s">
        <v>811</v>
      </c>
      <c r="G113231" t="s">
        <v>13</v>
      </c>
      <c r="H113231" t="s">
        <v>20</v>
      </c>
      <c r="I113231">
        <v>0</v>
      </c>
      <c r="J113231" t="s">
        <v>24</v>
      </c>
    </row>
    <row r="113232" spans="1:10" x14ac:dyDescent="0.25">
      <c r="A113232" t="s">
        <v>22</v>
      </c>
      <c r="B113232" t="s">
        <v>129</v>
      </c>
      <c r="C113232">
        <v>2012</v>
      </c>
      <c r="D113232" t="s">
        <v>38</v>
      </c>
      <c r="E113232" t="s">
        <v>221</v>
      </c>
      <c r="F113232" t="s">
        <v>876</v>
      </c>
      <c r="G113232" t="s">
        <v>31</v>
      </c>
      <c r="H113232" t="s">
        <v>36</v>
      </c>
      <c r="I113232">
        <v>6</v>
      </c>
      <c r="J113232" t="s">
        <v>76</v>
      </c>
    </row>
    <row r="113233" spans="1:10" x14ac:dyDescent="0.25">
      <c r="A113233" t="s">
        <v>264</v>
      </c>
      <c r="B113233" t="s">
        <v>135</v>
      </c>
      <c r="C113233">
        <v>2017</v>
      </c>
      <c r="D113233" t="s">
        <v>126</v>
      </c>
      <c r="E113233" t="s">
        <v>127</v>
      </c>
      <c r="F113233" t="s">
        <v>863</v>
      </c>
      <c r="G113233" t="s">
        <v>31</v>
      </c>
      <c r="H113233" t="s">
        <v>14</v>
      </c>
      <c r="I113233">
        <v>33</v>
      </c>
      <c r="J113233" t="s">
        <v>266</v>
      </c>
    </row>
    <row r="113234" spans="1:10" x14ac:dyDescent="0.25">
      <c r="A113234" t="s">
        <v>22</v>
      </c>
      <c r="B113234" t="s">
        <v>23</v>
      </c>
      <c r="C113234">
        <v>2023</v>
      </c>
      <c r="D113234" t="s">
        <v>245</v>
      </c>
      <c r="E113234" t="s">
        <v>283</v>
      </c>
      <c r="F113234" t="s">
        <v>919</v>
      </c>
      <c r="G113234" t="s">
        <v>13</v>
      </c>
      <c r="H113234" t="s">
        <v>20</v>
      </c>
      <c r="I113234">
        <v>0</v>
      </c>
      <c r="J113234" t="s">
        <v>24</v>
      </c>
    </row>
    <row r="113235" spans="1:10" x14ac:dyDescent="0.25">
      <c r="A113235" t="s">
        <v>89</v>
      </c>
      <c r="B113235" t="s">
        <v>297</v>
      </c>
      <c r="C113235">
        <v>2017</v>
      </c>
      <c r="D113235" t="s">
        <v>38</v>
      </c>
      <c r="E113235" t="s">
        <v>39</v>
      </c>
      <c r="F113235" t="s">
        <v>836</v>
      </c>
      <c r="G113235" t="s">
        <v>31</v>
      </c>
      <c r="H113235" t="s">
        <v>36</v>
      </c>
      <c r="I113235">
        <v>25</v>
      </c>
      <c r="J113235" t="s">
        <v>154</v>
      </c>
    </row>
    <row r="113236" spans="1:10" x14ac:dyDescent="0.25">
      <c r="A113236" t="s">
        <v>85</v>
      </c>
      <c r="B113236" t="s">
        <v>403</v>
      </c>
      <c r="C113236">
        <v>2021</v>
      </c>
      <c r="D113236" t="s">
        <v>11</v>
      </c>
      <c r="E113236" t="s">
        <v>12</v>
      </c>
      <c r="F113236" t="s">
        <v>807</v>
      </c>
      <c r="G113236" t="s">
        <v>13</v>
      </c>
      <c r="H113236" t="s">
        <v>20</v>
      </c>
      <c r="I113236">
        <v>0</v>
      </c>
      <c r="J113236" t="s">
        <v>87</v>
      </c>
    </row>
    <row r="113237" spans="1:10" x14ac:dyDescent="0.25">
      <c r="A113237" t="s">
        <v>252</v>
      </c>
      <c r="B113237" t="s">
        <v>477</v>
      </c>
      <c r="C113237">
        <v>2021</v>
      </c>
      <c r="D113237" t="s">
        <v>62</v>
      </c>
      <c r="E113237" t="s">
        <v>97</v>
      </c>
      <c r="F113237" t="s">
        <v>838</v>
      </c>
      <c r="G113237" t="s">
        <v>13</v>
      </c>
      <c r="H113237" t="s">
        <v>20</v>
      </c>
      <c r="I113237">
        <v>0</v>
      </c>
      <c r="J113237" t="s">
        <v>72</v>
      </c>
    </row>
    <row r="113238" spans="1:10" x14ac:dyDescent="0.25">
      <c r="A113238" t="s">
        <v>9</v>
      </c>
      <c r="B113238" t="s">
        <v>37</v>
      </c>
      <c r="C113238">
        <v>2019</v>
      </c>
      <c r="D113238" t="s">
        <v>70</v>
      </c>
      <c r="E113238" t="s">
        <v>338</v>
      </c>
      <c r="F113238" t="s">
        <v>963</v>
      </c>
      <c r="G113238" t="s">
        <v>13</v>
      </c>
      <c r="H113238" t="s">
        <v>14</v>
      </c>
      <c r="I113238">
        <v>258</v>
      </c>
      <c r="J113238" t="s">
        <v>15</v>
      </c>
    </row>
    <row r="113239" spans="1:10" x14ac:dyDescent="0.25">
      <c r="A113239" t="s">
        <v>22</v>
      </c>
      <c r="B113239" t="s">
        <v>156</v>
      </c>
      <c r="C113239">
        <v>2022</v>
      </c>
      <c r="D113239" t="s">
        <v>11</v>
      </c>
      <c r="E113239" t="s">
        <v>44</v>
      </c>
      <c r="F113239" t="s">
        <v>817</v>
      </c>
      <c r="G113239" t="s">
        <v>13</v>
      </c>
      <c r="H113239" t="s">
        <v>20</v>
      </c>
      <c r="I113239">
        <v>0</v>
      </c>
      <c r="J113239" t="s">
        <v>76</v>
      </c>
    </row>
    <row r="113240" spans="1:10" x14ac:dyDescent="0.25">
      <c r="A113240" t="s">
        <v>22</v>
      </c>
      <c r="B113240" t="s">
        <v>23</v>
      </c>
      <c r="C113240">
        <v>2018</v>
      </c>
      <c r="D113240" t="s">
        <v>11</v>
      </c>
      <c r="E113240" t="s">
        <v>12</v>
      </c>
      <c r="F113240" t="s">
        <v>742</v>
      </c>
      <c r="G113240" t="s">
        <v>13</v>
      </c>
      <c r="H113240" t="s">
        <v>14</v>
      </c>
      <c r="I113240">
        <v>215</v>
      </c>
      <c r="J113240" t="s">
        <v>24</v>
      </c>
    </row>
    <row r="113241" spans="1:10" x14ac:dyDescent="0.25">
      <c r="A113241" t="s">
        <v>22</v>
      </c>
      <c r="B113241" t="s">
        <v>23</v>
      </c>
      <c r="C113241">
        <v>2021</v>
      </c>
      <c r="D113241" t="s">
        <v>38</v>
      </c>
      <c r="E113241" t="s">
        <v>39</v>
      </c>
      <c r="F113241" t="s">
        <v>994</v>
      </c>
      <c r="G113241" t="s">
        <v>31</v>
      </c>
      <c r="H113241" t="s">
        <v>36</v>
      </c>
      <c r="I113241">
        <v>25</v>
      </c>
      <c r="J113241" t="s">
        <v>24</v>
      </c>
    </row>
    <row r="113242" spans="1:10" x14ac:dyDescent="0.25">
      <c r="A113242" t="s">
        <v>22</v>
      </c>
      <c r="B113242" t="s">
        <v>199</v>
      </c>
      <c r="C113242">
        <v>2022</v>
      </c>
      <c r="D113242" t="s">
        <v>11</v>
      </c>
      <c r="E113242" t="s">
        <v>12</v>
      </c>
      <c r="F113242" t="s">
        <v>811</v>
      </c>
      <c r="G113242" t="s">
        <v>13</v>
      </c>
      <c r="H113242" t="s">
        <v>20</v>
      </c>
      <c r="I113242">
        <v>0</v>
      </c>
      <c r="J113242" t="s">
        <v>76</v>
      </c>
    </row>
    <row r="113243" spans="1:10" x14ac:dyDescent="0.25">
      <c r="A113243" t="s">
        <v>22</v>
      </c>
      <c r="B113243" t="s">
        <v>188</v>
      </c>
      <c r="C113243">
        <v>2020</v>
      </c>
      <c r="D113243" t="s">
        <v>11</v>
      </c>
      <c r="E113243" t="s">
        <v>12</v>
      </c>
      <c r="F113243" t="s">
        <v>738</v>
      </c>
      <c r="G113243" t="s">
        <v>13</v>
      </c>
      <c r="H113243" t="s">
        <v>14</v>
      </c>
      <c r="I113243">
        <v>266</v>
      </c>
      <c r="J113243" t="s">
        <v>76</v>
      </c>
    </row>
    <row r="113244" spans="1:10" x14ac:dyDescent="0.25">
      <c r="A113244" t="s">
        <v>22</v>
      </c>
      <c r="B113244" t="s">
        <v>23</v>
      </c>
      <c r="C113244">
        <v>2019</v>
      </c>
      <c r="D113244" t="s">
        <v>11</v>
      </c>
      <c r="E113244" t="s">
        <v>12</v>
      </c>
      <c r="F113244" t="s">
        <v>737</v>
      </c>
      <c r="G113244" t="s">
        <v>13</v>
      </c>
      <c r="H113244" t="s">
        <v>14</v>
      </c>
      <c r="I113244">
        <v>220</v>
      </c>
      <c r="J113244" t="s">
        <v>24</v>
      </c>
    </row>
    <row r="113245" spans="1:10" x14ac:dyDescent="0.25">
      <c r="A113245" t="s">
        <v>22</v>
      </c>
      <c r="B113245" t="s">
        <v>148</v>
      </c>
      <c r="C113245">
        <v>2018</v>
      </c>
      <c r="D113245" t="s">
        <v>138</v>
      </c>
      <c r="E113245" t="s">
        <v>258</v>
      </c>
      <c r="F113245" t="s">
        <v>900</v>
      </c>
      <c r="G113245" t="s">
        <v>13</v>
      </c>
      <c r="H113245" t="s">
        <v>14</v>
      </c>
      <c r="I113245">
        <v>58</v>
      </c>
      <c r="J113245" t="s">
        <v>76</v>
      </c>
    </row>
    <row r="113246" spans="1:10" x14ac:dyDescent="0.25">
      <c r="A113246" t="s">
        <v>130</v>
      </c>
      <c r="B113246" t="s">
        <v>289</v>
      </c>
      <c r="C113246">
        <v>2023</v>
      </c>
      <c r="D113246" t="s">
        <v>11</v>
      </c>
      <c r="E113246" t="s">
        <v>44</v>
      </c>
      <c r="F113246" t="s">
        <v>812</v>
      </c>
      <c r="G113246" t="s">
        <v>13</v>
      </c>
      <c r="H113246" t="s">
        <v>20</v>
      </c>
      <c r="I113246">
        <v>0</v>
      </c>
      <c r="J113246" t="s">
        <v>132</v>
      </c>
    </row>
    <row r="113247" spans="1:10" x14ac:dyDescent="0.25">
      <c r="A113247" t="s">
        <v>45</v>
      </c>
      <c r="B113247" t="s">
        <v>60</v>
      </c>
      <c r="C113247">
        <v>2020</v>
      </c>
      <c r="D113247" t="s">
        <v>56</v>
      </c>
      <c r="E113247" t="s">
        <v>66</v>
      </c>
      <c r="F113247" t="s">
        <v>1007</v>
      </c>
      <c r="G113247" t="s">
        <v>31</v>
      </c>
      <c r="H113247" t="s">
        <v>36</v>
      </c>
      <c r="I113247">
        <v>26</v>
      </c>
      <c r="J113247" t="s">
        <v>15</v>
      </c>
    </row>
    <row r="113248" spans="1:10" x14ac:dyDescent="0.25">
      <c r="A113248" t="s">
        <v>121</v>
      </c>
      <c r="B113248" t="s">
        <v>121</v>
      </c>
      <c r="C113248">
        <v>2013</v>
      </c>
      <c r="D113248" t="s">
        <v>18</v>
      </c>
      <c r="E113248" t="s">
        <v>19</v>
      </c>
      <c r="F113248" t="s">
        <v>754</v>
      </c>
      <c r="G113248" t="s">
        <v>13</v>
      </c>
      <c r="H113248" t="s">
        <v>14</v>
      </c>
      <c r="I113248">
        <v>75</v>
      </c>
      <c r="J113248" t="s">
        <v>229</v>
      </c>
    </row>
    <row r="113249" spans="1:10" x14ac:dyDescent="0.25">
      <c r="A113249" t="s">
        <v>22</v>
      </c>
      <c r="B113249" t="s">
        <v>148</v>
      </c>
      <c r="C113249">
        <v>2018</v>
      </c>
      <c r="D113249" t="s">
        <v>11</v>
      </c>
      <c r="E113249" t="s">
        <v>12</v>
      </c>
      <c r="F113249" t="s">
        <v>742</v>
      </c>
      <c r="G113249" t="s">
        <v>13</v>
      </c>
      <c r="H113249" t="s">
        <v>14</v>
      </c>
      <c r="I113249">
        <v>215</v>
      </c>
      <c r="J113249" t="s">
        <v>76</v>
      </c>
    </row>
    <row r="113250" spans="1:10" x14ac:dyDescent="0.25">
      <c r="A113250" t="s">
        <v>169</v>
      </c>
      <c r="B113250" t="s">
        <v>483</v>
      </c>
      <c r="C113250">
        <v>2023</v>
      </c>
      <c r="D113250" t="s">
        <v>11</v>
      </c>
      <c r="E113250" t="s">
        <v>12</v>
      </c>
      <c r="F113250" t="s">
        <v>827</v>
      </c>
      <c r="G113250" t="s">
        <v>13</v>
      </c>
      <c r="H113250" t="s">
        <v>20</v>
      </c>
      <c r="I113250">
        <v>0</v>
      </c>
      <c r="J113250" t="s">
        <v>171</v>
      </c>
    </row>
    <row r="113251" spans="1:10" x14ac:dyDescent="0.25">
      <c r="A113251" t="s">
        <v>22</v>
      </c>
      <c r="B113251" t="s">
        <v>151</v>
      </c>
      <c r="C113251">
        <v>2022</v>
      </c>
      <c r="D113251" t="s">
        <v>34</v>
      </c>
      <c r="E113251" t="s">
        <v>344</v>
      </c>
      <c r="F113251" t="s">
        <v>967</v>
      </c>
      <c r="G113251" t="s">
        <v>31</v>
      </c>
      <c r="H113251" t="s">
        <v>36</v>
      </c>
      <c r="I113251">
        <v>23</v>
      </c>
      <c r="J113251" t="s">
        <v>76</v>
      </c>
    </row>
    <row r="113252" spans="1:10" x14ac:dyDescent="0.25">
      <c r="A113252" t="s">
        <v>21</v>
      </c>
      <c r="B113252" t="s">
        <v>43</v>
      </c>
      <c r="C113252">
        <v>2023</v>
      </c>
      <c r="D113252" t="s">
        <v>11</v>
      </c>
      <c r="E113252" t="s">
        <v>44</v>
      </c>
      <c r="F113252" t="s">
        <v>812</v>
      </c>
      <c r="G113252" t="s">
        <v>13</v>
      </c>
      <c r="H113252" t="s">
        <v>20</v>
      </c>
      <c r="I113252">
        <v>0</v>
      </c>
      <c r="J113252" t="s">
        <v>15</v>
      </c>
    </row>
    <row r="113253" spans="1:10" x14ac:dyDescent="0.25">
      <c r="A113253" t="s">
        <v>130</v>
      </c>
      <c r="B113253" t="s">
        <v>150</v>
      </c>
      <c r="C113253">
        <v>2023</v>
      </c>
      <c r="D113253" t="s">
        <v>117</v>
      </c>
      <c r="E113253" t="s">
        <v>146</v>
      </c>
      <c r="F113253" t="s">
        <v>892</v>
      </c>
      <c r="G113253" t="s">
        <v>13</v>
      </c>
      <c r="H113253" t="s">
        <v>20</v>
      </c>
      <c r="I113253">
        <v>0</v>
      </c>
      <c r="J113253" t="s">
        <v>132</v>
      </c>
    </row>
    <row r="113254" spans="1:10" x14ac:dyDescent="0.25">
      <c r="A113254" t="s">
        <v>202</v>
      </c>
      <c r="B113254" t="s">
        <v>315</v>
      </c>
      <c r="C113254">
        <v>2013</v>
      </c>
      <c r="D113254" t="s">
        <v>18</v>
      </c>
      <c r="E113254" t="s">
        <v>19</v>
      </c>
      <c r="F113254" t="s">
        <v>754</v>
      </c>
      <c r="G113254" t="s">
        <v>13</v>
      </c>
      <c r="H113254" t="s">
        <v>14</v>
      </c>
      <c r="I113254">
        <v>75</v>
      </c>
      <c r="J113254" t="s">
        <v>316</v>
      </c>
    </row>
    <row r="113255" spans="1:10" x14ac:dyDescent="0.25">
      <c r="A113255" t="s">
        <v>22</v>
      </c>
      <c r="B113255" t="s">
        <v>23</v>
      </c>
      <c r="C113255">
        <v>2022</v>
      </c>
      <c r="D113255" t="s">
        <v>11</v>
      </c>
      <c r="E113255" t="s">
        <v>44</v>
      </c>
      <c r="F113255" t="s">
        <v>817</v>
      </c>
      <c r="G113255" t="s">
        <v>13</v>
      </c>
      <c r="H113255" t="s">
        <v>20</v>
      </c>
      <c r="I113255">
        <v>0</v>
      </c>
      <c r="J113255" t="s">
        <v>76</v>
      </c>
    </row>
    <row r="113256" spans="1:10" x14ac:dyDescent="0.25">
      <c r="A113256" t="s">
        <v>22</v>
      </c>
      <c r="B113256" t="s">
        <v>125</v>
      </c>
      <c r="C113256">
        <v>2023</v>
      </c>
      <c r="D113256" t="s">
        <v>62</v>
      </c>
      <c r="E113256" t="s">
        <v>97</v>
      </c>
      <c r="F113256" t="s">
        <v>824</v>
      </c>
      <c r="G113256" t="s">
        <v>13</v>
      </c>
      <c r="H113256" t="s">
        <v>20</v>
      </c>
      <c r="I113256">
        <v>0</v>
      </c>
      <c r="J113256" t="s">
        <v>24</v>
      </c>
    </row>
    <row r="113257" spans="1:10" x14ac:dyDescent="0.25">
      <c r="A113257" t="s">
        <v>89</v>
      </c>
      <c r="B113257" t="s">
        <v>90</v>
      </c>
      <c r="C113257">
        <v>2021</v>
      </c>
      <c r="D113257" t="s">
        <v>11</v>
      </c>
      <c r="E113257" t="s">
        <v>44</v>
      </c>
      <c r="F113257" t="s">
        <v>797</v>
      </c>
      <c r="G113257" t="s">
        <v>13</v>
      </c>
      <c r="H113257" t="s">
        <v>20</v>
      </c>
      <c r="I113257">
        <v>0</v>
      </c>
      <c r="J113257" t="s">
        <v>76</v>
      </c>
    </row>
    <row r="113258" spans="1:10" x14ac:dyDescent="0.25">
      <c r="A113258" t="s">
        <v>22</v>
      </c>
      <c r="B113258" t="s">
        <v>148</v>
      </c>
      <c r="C113258">
        <v>2023</v>
      </c>
      <c r="D113258" t="s">
        <v>11</v>
      </c>
      <c r="E113258" t="s">
        <v>44</v>
      </c>
      <c r="F113258" t="s">
        <v>812</v>
      </c>
      <c r="G113258" t="s">
        <v>13</v>
      </c>
      <c r="H113258" t="s">
        <v>20</v>
      </c>
      <c r="I113258">
        <v>0</v>
      </c>
      <c r="J113258" t="s">
        <v>76</v>
      </c>
    </row>
    <row r="113259" spans="1:10" x14ac:dyDescent="0.25">
      <c r="A113259" t="s">
        <v>21</v>
      </c>
      <c r="B113259" t="s">
        <v>88</v>
      </c>
      <c r="C113259">
        <v>2021</v>
      </c>
      <c r="D113259" t="s">
        <v>18</v>
      </c>
      <c r="E113259" t="s">
        <v>19</v>
      </c>
      <c r="F113259" t="s">
        <v>914</v>
      </c>
      <c r="G113259" t="s">
        <v>13</v>
      </c>
      <c r="H113259" t="s">
        <v>20</v>
      </c>
      <c r="I113259">
        <v>0</v>
      </c>
      <c r="J113259" t="s">
        <v>15</v>
      </c>
    </row>
    <row r="113260" spans="1:10" x14ac:dyDescent="0.25">
      <c r="A113260" t="s">
        <v>130</v>
      </c>
      <c r="B113260" t="s">
        <v>150</v>
      </c>
      <c r="C113260">
        <v>2021</v>
      </c>
      <c r="D113260" t="s">
        <v>29</v>
      </c>
      <c r="E113260" t="s">
        <v>80</v>
      </c>
      <c r="F113260" t="s">
        <v>771</v>
      </c>
      <c r="G113260" t="s">
        <v>31</v>
      </c>
      <c r="H113260" t="s">
        <v>36</v>
      </c>
      <c r="I113260">
        <v>17</v>
      </c>
      <c r="J113260" t="s">
        <v>132</v>
      </c>
    </row>
    <row r="113261" spans="1:10" x14ac:dyDescent="0.25">
      <c r="A113261" t="s">
        <v>121</v>
      </c>
      <c r="B113261" t="s">
        <v>121</v>
      </c>
      <c r="C113261">
        <v>2022</v>
      </c>
      <c r="D113261" t="s">
        <v>41</v>
      </c>
      <c r="E113261" t="s">
        <v>192</v>
      </c>
      <c r="F113261" t="s">
        <v>850</v>
      </c>
      <c r="G113261" t="s">
        <v>13</v>
      </c>
      <c r="H113261" t="s">
        <v>20</v>
      </c>
      <c r="I113261">
        <v>0</v>
      </c>
      <c r="J113261" t="s">
        <v>123</v>
      </c>
    </row>
    <row r="113262" spans="1:10" x14ac:dyDescent="0.25">
      <c r="A113262" t="s">
        <v>99</v>
      </c>
      <c r="B113262" t="s">
        <v>100</v>
      </c>
      <c r="C113262">
        <v>2014</v>
      </c>
      <c r="D113262" t="s">
        <v>18</v>
      </c>
      <c r="E113262" t="s">
        <v>19</v>
      </c>
      <c r="F113262" t="s">
        <v>793</v>
      </c>
      <c r="G113262" t="s">
        <v>13</v>
      </c>
      <c r="H113262" t="s">
        <v>14</v>
      </c>
      <c r="I113262">
        <v>84</v>
      </c>
      <c r="J113262" t="s">
        <v>101</v>
      </c>
    </row>
    <row r="113263" spans="1:10" x14ac:dyDescent="0.25">
      <c r="A113263" t="s">
        <v>22</v>
      </c>
      <c r="B113263" t="s">
        <v>75</v>
      </c>
      <c r="C113263">
        <v>2020</v>
      </c>
      <c r="D113263" t="s">
        <v>11</v>
      </c>
      <c r="E113263" t="s">
        <v>44</v>
      </c>
      <c r="F113263" t="s">
        <v>751</v>
      </c>
      <c r="G113263" t="s">
        <v>13</v>
      </c>
      <c r="H113263" t="s">
        <v>14</v>
      </c>
      <c r="I113263">
        <v>291</v>
      </c>
      <c r="J113263" t="s">
        <v>76</v>
      </c>
    </row>
    <row r="113264" spans="1:10" x14ac:dyDescent="0.25">
      <c r="A113264" t="s">
        <v>252</v>
      </c>
      <c r="B113264" t="s">
        <v>586</v>
      </c>
      <c r="C113264">
        <v>2023</v>
      </c>
      <c r="D113264" t="s">
        <v>70</v>
      </c>
      <c r="E113264" t="s">
        <v>334</v>
      </c>
      <c r="F113264" t="s">
        <v>1054</v>
      </c>
      <c r="G113264" t="s">
        <v>31</v>
      </c>
      <c r="H113264" t="s">
        <v>14</v>
      </c>
      <c r="I113264">
        <v>30</v>
      </c>
      <c r="J113264" t="s">
        <v>72</v>
      </c>
    </row>
    <row r="113265" spans="1:10" x14ac:dyDescent="0.25">
      <c r="A113265" t="s">
        <v>89</v>
      </c>
      <c r="B113265" t="s">
        <v>297</v>
      </c>
      <c r="C113265">
        <v>2022</v>
      </c>
      <c r="D113265" t="s">
        <v>56</v>
      </c>
      <c r="E113265" t="s">
        <v>181</v>
      </c>
      <c r="F113265" t="s">
        <v>887</v>
      </c>
      <c r="G113265" t="s">
        <v>13</v>
      </c>
      <c r="H113265" t="s">
        <v>20</v>
      </c>
      <c r="I113265">
        <v>0</v>
      </c>
      <c r="J113265" t="s">
        <v>154</v>
      </c>
    </row>
    <row r="113266" spans="1:10" x14ac:dyDescent="0.25">
      <c r="A113266" t="s">
        <v>22</v>
      </c>
      <c r="B113266" t="s">
        <v>84</v>
      </c>
      <c r="C113266">
        <v>2022</v>
      </c>
      <c r="D113266" t="s">
        <v>11</v>
      </c>
      <c r="E113266" t="s">
        <v>44</v>
      </c>
      <c r="F113266" t="s">
        <v>817</v>
      </c>
      <c r="G113266" t="s">
        <v>13</v>
      </c>
      <c r="H113266" t="s">
        <v>20</v>
      </c>
      <c r="I113266">
        <v>0</v>
      </c>
      <c r="J113266" t="s">
        <v>76</v>
      </c>
    </row>
    <row r="113267" spans="1:10" x14ac:dyDescent="0.25">
      <c r="A113267" t="s">
        <v>21</v>
      </c>
      <c r="B113267" t="s">
        <v>43</v>
      </c>
      <c r="C113267">
        <v>2019</v>
      </c>
      <c r="D113267" t="s">
        <v>11</v>
      </c>
      <c r="E113267" t="s">
        <v>12</v>
      </c>
      <c r="F113267" t="s">
        <v>737</v>
      </c>
      <c r="G113267" t="s">
        <v>13</v>
      </c>
      <c r="H113267" t="s">
        <v>14</v>
      </c>
      <c r="I113267">
        <v>220</v>
      </c>
      <c r="J113267" t="s">
        <v>15</v>
      </c>
    </row>
    <row r="113268" spans="1:10" x14ac:dyDescent="0.25">
      <c r="A113268" t="s">
        <v>21</v>
      </c>
      <c r="B113268" t="s">
        <v>67</v>
      </c>
      <c r="C113268">
        <v>2021</v>
      </c>
      <c r="D113268" t="s">
        <v>70</v>
      </c>
      <c r="E113268" t="s">
        <v>141</v>
      </c>
      <c r="F113268" t="s">
        <v>929</v>
      </c>
      <c r="G113268" t="s">
        <v>13</v>
      </c>
      <c r="H113268" t="s">
        <v>20</v>
      </c>
      <c r="I113268">
        <v>0</v>
      </c>
      <c r="J113268" t="s">
        <v>15</v>
      </c>
    </row>
    <row r="113269" spans="1:10" x14ac:dyDescent="0.25">
      <c r="A113269" t="s">
        <v>121</v>
      </c>
      <c r="B113269" t="s">
        <v>121</v>
      </c>
      <c r="C113269">
        <v>2023</v>
      </c>
      <c r="D113269" t="s">
        <v>56</v>
      </c>
      <c r="E113269" t="s">
        <v>115</v>
      </c>
      <c r="F113269" t="s">
        <v>1019</v>
      </c>
      <c r="G113269" t="s">
        <v>13</v>
      </c>
      <c r="H113269" t="s">
        <v>20</v>
      </c>
      <c r="I113269">
        <v>0</v>
      </c>
      <c r="J113269" t="s">
        <v>229</v>
      </c>
    </row>
    <row r="113270" spans="1:10" x14ac:dyDescent="0.25">
      <c r="A113270" t="s">
        <v>89</v>
      </c>
      <c r="B113270" t="s">
        <v>297</v>
      </c>
      <c r="C113270">
        <v>2022</v>
      </c>
      <c r="D113270" t="s">
        <v>11</v>
      </c>
      <c r="E113270" t="s">
        <v>44</v>
      </c>
      <c r="F113270" t="s">
        <v>817</v>
      </c>
      <c r="G113270" t="s">
        <v>13</v>
      </c>
      <c r="H113270" t="s">
        <v>20</v>
      </c>
      <c r="I113270">
        <v>0</v>
      </c>
      <c r="J113270" t="s">
        <v>154</v>
      </c>
    </row>
    <row r="113271" spans="1:10" x14ac:dyDescent="0.25">
      <c r="A113271" t="s">
        <v>27</v>
      </c>
      <c r="B113271" t="s">
        <v>300</v>
      </c>
      <c r="C113271">
        <v>2017</v>
      </c>
      <c r="D113271" t="s">
        <v>18</v>
      </c>
      <c r="E113271" t="s">
        <v>19</v>
      </c>
      <c r="F113271" t="s">
        <v>767</v>
      </c>
      <c r="G113271" t="s">
        <v>13</v>
      </c>
      <c r="H113271" t="s">
        <v>14</v>
      </c>
      <c r="I113271">
        <v>107</v>
      </c>
      <c r="J113271" t="s">
        <v>32</v>
      </c>
    </row>
    <row r="113272" spans="1:10" x14ac:dyDescent="0.25">
      <c r="A113272" t="s">
        <v>130</v>
      </c>
      <c r="B113272" t="s">
        <v>135</v>
      </c>
      <c r="C113272">
        <v>2022</v>
      </c>
      <c r="D113272" t="s">
        <v>18</v>
      </c>
      <c r="E113272" t="s">
        <v>19</v>
      </c>
      <c r="F113272" t="s">
        <v>745</v>
      </c>
      <c r="G113272" t="s">
        <v>13</v>
      </c>
      <c r="H113272" t="s">
        <v>20</v>
      </c>
      <c r="I113272">
        <v>0</v>
      </c>
      <c r="J113272" t="s">
        <v>132</v>
      </c>
    </row>
    <row r="113273" spans="1:10" x14ac:dyDescent="0.25">
      <c r="A113273" t="s">
        <v>89</v>
      </c>
      <c r="B113273" t="s">
        <v>153</v>
      </c>
      <c r="C113273">
        <v>2016</v>
      </c>
      <c r="D113273" t="s">
        <v>56</v>
      </c>
      <c r="E113273" t="s">
        <v>66</v>
      </c>
      <c r="F113273" t="s">
        <v>776</v>
      </c>
      <c r="G113273" t="s">
        <v>31</v>
      </c>
      <c r="H113273" t="s">
        <v>36</v>
      </c>
      <c r="I113273">
        <v>19</v>
      </c>
      <c r="J113273" t="s">
        <v>154</v>
      </c>
    </row>
    <row r="113274" spans="1:10" x14ac:dyDescent="0.25">
      <c r="A113274" t="s">
        <v>22</v>
      </c>
      <c r="B113274" t="s">
        <v>129</v>
      </c>
      <c r="C113274">
        <v>2017</v>
      </c>
      <c r="D113274" t="s">
        <v>18</v>
      </c>
      <c r="E113274" t="s">
        <v>19</v>
      </c>
      <c r="F113274" t="s">
        <v>767</v>
      </c>
      <c r="G113274" t="s">
        <v>13</v>
      </c>
      <c r="H113274" t="s">
        <v>14</v>
      </c>
      <c r="I113274">
        <v>107</v>
      </c>
      <c r="J113274" t="s">
        <v>76</v>
      </c>
    </row>
    <row r="113275" spans="1:10" x14ac:dyDescent="0.25">
      <c r="A113275" t="s">
        <v>22</v>
      </c>
      <c r="B113275" t="s">
        <v>84</v>
      </c>
      <c r="C113275">
        <v>2022</v>
      </c>
      <c r="D113275" t="s">
        <v>11</v>
      </c>
      <c r="E113275" t="s">
        <v>44</v>
      </c>
      <c r="F113275" t="s">
        <v>817</v>
      </c>
      <c r="G113275" t="s">
        <v>13</v>
      </c>
      <c r="H113275" t="s">
        <v>20</v>
      </c>
      <c r="I113275">
        <v>0</v>
      </c>
      <c r="J113275" t="s">
        <v>76</v>
      </c>
    </row>
    <row r="113276" spans="1:10" x14ac:dyDescent="0.25">
      <c r="A113276" t="s">
        <v>21</v>
      </c>
      <c r="B113276" t="s">
        <v>275</v>
      </c>
      <c r="C113276">
        <v>2023</v>
      </c>
      <c r="D113276" t="s">
        <v>117</v>
      </c>
      <c r="E113276" t="s">
        <v>146</v>
      </c>
      <c r="F113276" t="s">
        <v>892</v>
      </c>
      <c r="G113276" t="s">
        <v>13</v>
      </c>
      <c r="H113276" t="s">
        <v>20</v>
      </c>
      <c r="I113276">
        <v>0</v>
      </c>
      <c r="J113276" t="s">
        <v>15</v>
      </c>
    </row>
    <row r="113277" spans="1:10" x14ac:dyDescent="0.25">
      <c r="A113277" t="s">
        <v>89</v>
      </c>
      <c r="B113277" t="s">
        <v>307</v>
      </c>
      <c r="C113277">
        <v>2022</v>
      </c>
      <c r="D113277" t="s">
        <v>11</v>
      </c>
      <c r="E113277" t="s">
        <v>44</v>
      </c>
      <c r="F113277" t="s">
        <v>817</v>
      </c>
      <c r="G113277" t="s">
        <v>13</v>
      </c>
      <c r="H113277" t="s">
        <v>20</v>
      </c>
      <c r="I113277">
        <v>0</v>
      </c>
      <c r="J113277" t="s">
        <v>76</v>
      </c>
    </row>
    <row r="113278" spans="1:10" x14ac:dyDescent="0.25">
      <c r="A113278" t="s">
        <v>21</v>
      </c>
      <c r="B113278" t="s">
        <v>43</v>
      </c>
      <c r="C113278">
        <v>2021</v>
      </c>
      <c r="D113278" t="s">
        <v>11</v>
      </c>
      <c r="E113278" t="s">
        <v>44</v>
      </c>
      <c r="F113278" t="s">
        <v>797</v>
      </c>
      <c r="G113278" t="s">
        <v>13</v>
      </c>
      <c r="H113278" t="s">
        <v>20</v>
      </c>
      <c r="I113278">
        <v>0</v>
      </c>
      <c r="J113278" t="s">
        <v>15</v>
      </c>
    </row>
    <row r="113279" spans="1:10" x14ac:dyDescent="0.25">
      <c r="A113279" t="s">
        <v>121</v>
      </c>
      <c r="B113279" t="s">
        <v>121</v>
      </c>
      <c r="C113279">
        <v>2022</v>
      </c>
      <c r="D113279" t="s">
        <v>11</v>
      </c>
      <c r="E113279" t="s">
        <v>12</v>
      </c>
      <c r="F113279" t="s">
        <v>811</v>
      </c>
      <c r="G113279" t="s">
        <v>13</v>
      </c>
      <c r="H113279" t="s">
        <v>20</v>
      </c>
      <c r="I113279">
        <v>0</v>
      </c>
      <c r="J113279" t="s">
        <v>229</v>
      </c>
    </row>
    <row r="113280" spans="1:10" x14ac:dyDescent="0.25">
      <c r="A113280" t="s">
        <v>121</v>
      </c>
      <c r="B113280" t="s">
        <v>121</v>
      </c>
      <c r="C113280">
        <v>2018</v>
      </c>
      <c r="D113280" t="s">
        <v>11</v>
      </c>
      <c r="E113280" t="s">
        <v>12</v>
      </c>
      <c r="F113280" t="s">
        <v>742</v>
      </c>
      <c r="G113280" t="s">
        <v>13</v>
      </c>
      <c r="H113280" t="s">
        <v>14</v>
      </c>
      <c r="I113280">
        <v>215</v>
      </c>
      <c r="J113280" t="s">
        <v>229</v>
      </c>
    </row>
    <row r="113281" spans="1:10" x14ac:dyDescent="0.25">
      <c r="A113281" t="s">
        <v>22</v>
      </c>
      <c r="B113281" t="s">
        <v>23</v>
      </c>
      <c r="C113281">
        <v>2018</v>
      </c>
      <c r="D113281" t="s">
        <v>11</v>
      </c>
      <c r="E113281" t="s">
        <v>12</v>
      </c>
      <c r="F113281" t="s">
        <v>742</v>
      </c>
      <c r="G113281" t="s">
        <v>13</v>
      </c>
      <c r="H113281" t="s">
        <v>14</v>
      </c>
      <c r="I113281">
        <v>215</v>
      </c>
      <c r="J113281" t="s">
        <v>24</v>
      </c>
    </row>
    <row r="113282" spans="1:10" x14ac:dyDescent="0.25">
      <c r="A113282" t="s">
        <v>21</v>
      </c>
      <c r="B113282" t="s">
        <v>88</v>
      </c>
      <c r="C113282">
        <v>2013</v>
      </c>
      <c r="D113282" t="s">
        <v>18</v>
      </c>
      <c r="E113282" t="s">
        <v>19</v>
      </c>
      <c r="F113282" t="s">
        <v>754</v>
      </c>
      <c r="G113282" t="s">
        <v>13</v>
      </c>
      <c r="H113282" t="s">
        <v>14</v>
      </c>
      <c r="I113282">
        <v>75</v>
      </c>
      <c r="J113282" t="s">
        <v>15</v>
      </c>
    </row>
    <row r="113283" spans="1:10" x14ac:dyDescent="0.25">
      <c r="A113283" t="s">
        <v>45</v>
      </c>
      <c r="B113283" t="s">
        <v>55</v>
      </c>
      <c r="C113283">
        <v>2019</v>
      </c>
      <c r="D113283" t="s">
        <v>62</v>
      </c>
      <c r="E113283" t="s">
        <v>97</v>
      </c>
      <c r="F113283" t="s">
        <v>898</v>
      </c>
      <c r="G113283" t="s">
        <v>13</v>
      </c>
      <c r="H113283" t="s">
        <v>14</v>
      </c>
      <c r="I113283">
        <v>238</v>
      </c>
      <c r="J113283" t="s">
        <v>15</v>
      </c>
    </row>
    <row r="113284" spans="1:10" x14ac:dyDescent="0.25">
      <c r="A113284" t="s">
        <v>22</v>
      </c>
      <c r="B113284" t="s">
        <v>23</v>
      </c>
      <c r="C113284">
        <v>2016</v>
      </c>
      <c r="D113284" t="s">
        <v>18</v>
      </c>
      <c r="E113284" t="s">
        <v>19</v>
      </c>
      <c r="F113284" t="s">
        <v>768</v>
      </c>
      <c r="G113284" t="s">
        <v>13</v>
      </c>
      <c r="H113284" t="s">
        <v>14</v>
      </c>
      <c r="I113284">
        <v>84</v>
      </c>
      <c r="J113284" t="s">
        <v>24</v>
      </c>
    </row>
    <row r="113285" spans="1:10" x14ac:dyDescent="0.25">
      <c r="A113285" t="s">
        <v>89</v>
      </c>
      <c r="B113285" t="s">
        <v>155</v>
      </c>
      <c r="C113285">
        <v>2023</v>
      </c>
      <c r="D113285" t="s">
        <v>56</v>
      </c>
      <c r="E113285" t="s">
        <v>115</v>
      </c>
      <c r="F113285" t="s">
        <v>1019</v>
      </c>
      <c r="G113285" t="s">
        <v>13</v>
      </c>
      <c r="H113285" t="s">
        <v>20</v>
      </c>
      <c r="I113285">
        <v>0</v>
      </c>
      <c r="J113285" t="s">
        <v>76</v>
      </c>
    </row>
    <row r="113286" spans="1:10" x14ac:dyDescent="0.25">
      <c r="A113286" t="s">
        <v>22</v>
      </c>
      <c r="B113286" t="s">
        <v>23</v>
      </c>
      <c r="C113286">
        <v>2021</v>
      </c>
      <c r="D113286" t="s">
        <v>11</v>
      </c>
      <c r="E113286" t="s">
        <v>44</v>
      </c>
      <c r="F113286" t="s">
        <v>797</v>
      </c>
      <c r="G113286" t="s">
        <v>13</v>
      </c>
      <c r="H113286" t="s">
        <v>20</v>
      </c>
      <c r="I113286">
        <v>0</v>
      </c>
      <c r="J113286" t="s">
        <v>24</v>
      </c>
    </row>
    <row r="113287" spans="1:10" x14ac:dyDescent="0.25">
      <c r="A113287" t="s">
        <v>89</v>
      </c>
      <c r="B113287" t="s">
        <v>453</v>
      </c>
      <c r="C113287">
        <v>2018</v>
      </c>
      <c r="D113287" t="s">
        <v>126</v>
      </c>
      <c r="E113287" t="s">
        <v>127</v>
      </c>
      <c r="F113287" t="s">
        <v>871</v>
      </c>
      <c r="G113287" t="s">
        <v>31</v>
      </c>
      <c r="H113287" t="s">
        <v>14</v>
      </c>
      <c r="I113287">
        <v>33</v>
      </c>
      <c r="J113287" t="s">
        <v>454</v>
      </c>
    </row>
    <row r="113288" spans="1:10" x14ac:dyDescent="0.25">
      <c r="A113288" t="s">
        <v>22</v>
      </c>
      <c r="B113288" t="s">
        <v>147</v>
      </c>
      <c r="C113288">
        <v>2023</v>
      </c>
      <c r="D113288" t="s">
        <v>41</v>
      </c>
      <c r="E113288" t="s">
        <v>370</v>
      </c>
      <c r="F113288" t="s">
        <v>1002</v>
      </c>
      <c r="G113288" t="s">
        <v>31</v>
      </c>
      <c r="H113288" t="s">
        <v>14</v>
      </c>
      <c r="I113288">
        <v>34</v>
      </c>
      <c r="J113288" t="s">
        <v>76</v>
      </c>
    </row>
    <row r="113289" spans="1:10" x14ac:dyDescent="0.25">
      <c r="A113289" t="s">
        <v>22</v>
      </c>
      <c r="B113289" t="s">
        <v>23</v>
      </c>
      <c r="C113289">
        <v>2020</v>
      </c>
      <c r="D113289" t="s">
        <v>41</v>
      </c>
      <c r="E113289" t="s">
        <v>42</v>
      </c>
      <c r="F113289" t="s">
        <v>769</v>
      </c>
      <c r="G113289" t="s">
        <v>13</v>
      </c>
      <c r="H113289" t="s">
        <v>14</v>
      </c>
      <c r="I113289">
        <v>239</v>
      </c>
      <c r="J113289" t="s">
        <v>24</v>
      </c>
    </row>
    <row r="113290" spans="1:10" x14ac:dyDescent="0.25">
      <c r="A113290" t="s">
        <v>22</v>
      </c>
      <c r="B113290" t="s">
        <v>23</v>
      </c>
      <c r="C113290">
        <v>2015</v>
      </c>
      <c r="D113290" t="s">
        <v>56</v>
      </c>
      <c r="E113290" t="s">
        <v>91</v>
      </c>
      <c r="F113290" t="s">
        <v>1083</v>
      </c>
      <c r="G113290" t="s">
        <v>13</v>
      </c>
      <c r="H113290" t="s">
        <v>14</v>
      </c>
      <c r="I113290">
        <v>76</v>
      </c>
      <c r="J113290" t="s">
        <v>24</v>
      </c>
    </row>
    <row r="113291" spans="1:10" x14ac:dyDescent="0.25">
      <c r="A113291" t="s">
        <v>202</v>
      </c>
      <c r="B113291" t="s">
        <v>203</v>
      </c>
      <c r="C113291">
        <v>2023</v>
      </c>
      <c r="D113291" t="s">
        <v>18</v>
      </c>
      <c r="E113291" t="s">
        <v>272</v>
      </c>
      <c r="F113291" t="s">
        <v>909</v>
      </c>
      <c r="G113291" t="s">
        <v>13</v>
      </c>
      <c r="H113291" t="s">
        <v>20</v>
      </c>
      <c r="I113291">
        <v>0</v>
      </c>
      <c r="J113291" t="s">
        <v>204</v>
      </c>
    </row>
    <row r="113292" spans="1:10" x14ac:dyDescent="0.25">
      <c r="A113292" t="s">
        <v>22</v>
      </c>
      <c r="B113292" t="s">
        <v>292</v>
      </c>
      <c r="C113292">
        <v>2015</v>
      </c>
      <c r="D113292" t="s">
        <v>56</v>
      </c>
      <c r="E113292" t="s">
        <v>66</v>
      </c>
      <c r="F113292" t="s">
        <v>789</v>
      </c>
      <c r="G113292" t="s">
        <v>31</v>
      </c>
      <c r="H113292" t="s">
        <v>36</v>
      </c>
      <c r="I113292">
        <v>19</v>
      </c>
      <c r="J113292" t="s">
        <v>76</v>
      </c>
    </row>
    <row r="113293" spans="1:10" x14ac:dyDescent="0.25">
      <c r="A113293" t="s">
        <v>21</v>
      </c>
      <c r="B113293" t="s">
        <v>54</v>
      </c>
      <c r="C113293">
        <v>2017</v>
      </c>
      <c r="D113293" t="s">
        <v>195</v>
      </c>
      <c r="E113293" t="s">
        <v>196</v>
      </c>
      <c r="F113293" t="s">
        <v>1064</v>
      </c>
      <c r="G113293" t="s">
        <v>31</v>
      </c>
      <c r="H113293" t="s">
        <v>36</v>
      </c>
      <c r="I113293">
        <v>14</v>
      </c>
      <c r="J113293" t="s">
        <v>15</v>
      </c>
    </row>
    <row r="113294" spans="1:10" x14ac:dyDescent="0.25">
      <c r="A113294" t="s">
        <v>182</v>
      </c>
      <c r="B113294" t="s">
        <v>499</v>
      </c>
      <c r="C113294">
        <v>2018</v>
      </c>
      <c r="D113294" t="s">
        <v>11</v>
      </c>
      <c r="E113294" t="s">
        <v>12</v>
      </c>
      <c r="F113294" t="s">
        <v>742</v>
      </c>
      <c r="G113294" t="s">
        <v>13</v>
      </c>
      <c r="H113294" t="s">
        <v>14</v>
      </c>
      <c r="I113294">
        <v>215</v>
      </c>
      <c r="J113294" t="s">
        <v>184</v>
      </c>
    </row>
    <row r="113295" spans="1:10" x14ac:dyDescent="0.25">
      <c r="A113295" t="s">
        <v>22</v>
      </c>
      <c r="B113295" t="s">
        <v>172</v>
      </c>
      <c r="C113295">
        <v>2012</v>
      </c>
      <c r="D113295" t="s">
        <v>18</v>
      </c>
      <c r="E113295" t="s">
        <v>19</v>
      </c>
      <c r="F113295" t="s">
        <v>755</v>
      </c>
      <c r="G113295" t="s">
        <v>13</v>
      </c>
      <c r="H113295" t="s">
        <v>14</v>
      </c>
      <c r="I113295">
        <v>73</v>
      </c>
      <c r="J113295" t="s">
        <v>24</v>
      </c>
    </row>
    <row r="113296" spans="1:10" x14ac:dyDescent="0.25">
      <c r="A113296" t="s">
        <v>163</v>
      </c>
      <c r="B113296" t="s">
        <v>164</v>
      </c>
      <c r="C113296">
        <v>2015</v>
      </c>
      <c r="D113296" t="s">
        <v>29</v>
      </c>
      <c r="E113296" t="s">
        <v>30</v>
      </c>
      <c r="F113296" t="s">
        <v>764</v>
      </c>
      <c r="G113296" t="s">
        <v>31</v>
      </c>
      <c r="H113296" t="s">
        <v>14</v>
      </c>
      <c r="I113296">
        <v>72</v>
      </c>
      <c r="J113296" t="s">
        <v>165</v>
      </c>
    </row>
    <row r="113297" spans="1:10" x14ac:dyDescent="0.25">
      <c r="A113297" t="s">
        <v>45</v>
      </c>
      <c r="B113297" t="s">
        <v>81</v>
      </c>
      <c r="C113297">
        <v>2022</v>
      </c>
      <c r="D113297" t="s">
        <v>18</v>
      </c>
      <c r="E113297" t="s">
        <v>19</v>
      </c>
      <c r="F113297" t="s">
        <v>745</v>
      </c>
      <c r="G113297" t="s">
        <v>13</v>
      </c>
      <c r="H113297" t="s">
        <v>20</v>
      </c>
      <c r="I113297">
        <v>0</v>
      </c>
      <c r="J113297" t="s">
        <v>15</v>
      </c>
    </row>
    <row r="113298" spans="1:10" x14ac:dyDescent="0.25">
      <c r="A113298" t="s">
        <v>45</v>
      </c>
      <c r="B113298" t="s">
        <v>205</v>
      </c>
      <c r="C113298">
        <v>2021</v>
      </c>
      <c r="D113298" t="s">
        <v>56</v>
      </c>
      <c r="E113298" t="s">
        <v>181</v>
      </c>
      <c r="F113298" t="s">
        <v>904</v>
      </c>
      <c r="G113298" t="s">
        <v>13</v>
      </c>
      <c r="H113298" t="s">
        <v>20</v>
      </c>
      <c r="I113298">
        <v>0</v>
      </c>
      <c r="J113298" t="s">
        <v>15</v>
      </c>
    </row>
    <row r="113299" spans="1:10" x14ac:dyDescent="0.25">
      <c r="A113299" t="s">
        <v>308</v>
      </c>
      <c r="B113299" t="s">
        <v>369</v>
      </c>
      <c r="C113299">
        <v>2019</v>
      </c>
      <c r="D113299" t="s">
        <v>41</v>
      </c>
      <c r="E113299" t="s">
        <v>42</v>
      </c>
      <c r="F113299" t="s">
        <v>750</v>
      </c>
      <c r="G113299" t="s">
        <v>31</v>
      </c>
      <c r="H113299" t="s">
        <v>36</v>
      </c>
      <c r="I113299">
        <v>26</v>
      </c>
      <c r="J113299" t="s">
        <v>310</v>
      </c>
    </row>
    <row r="113300" spans="1:10" x14ac:dyDescent="0.25">
      <c r="A113300" t="s">
        <v>22</v>
      </c>
      <c r="B113300" t="s">
        <v>75</v>
      </c>
      <c r="C113300">
        <v>2022</v>
      </c>
      <c r="D113300" t="s">
        <v>126</v>
      </c>
      <c r="E113300" t="s">
        <v>127</v>
      </c>
      <c r="F113300" t="s">
        <v>916</v>
      </c>
      <c r="G113300" t="s">
        <v>31</v>
      </c>
      <c r="H113300" t="s">
        <v>14</v>
      </c>
      <c r="I113300">
        <v>32</v>
      </c>
      <c r="J113300" t="s">
        <v>76</v>
      </c>
    </row>
    <row r="113301" spans="1:10" x14ac:dyDescent="0.25">
      <c r="A113301" t="s">
        <v>89</v>
      </c>
      <c r="B113301" t="s">
        <v>155</v>
      </c>
      <c r="C113301">
        <v>2022</v>
      </c>
      <c r="D113301" t="s">
        <v>18</v>
      </c>
      <c r="E113301" t="s">
        <v>19</v>
      </c>
      <c r="F113301" t="s">
        <v>745</v>
      </c>
      <c r="G113301" t="s">
        <v>13</v>
      </c>
      <c r="H113301" t="s">
        <v>20</v>
      </c>
      <c r="I113301">
        <v>0</v>
      </c>
      <c r="J113301" t="s">
        <v>76</v>
      </c>
    </row>
    <row r="113302" spans="1:10" x14ac:dyDescent="0.25">
      <c r="A113302" t="s">
        <v>45</v>
      </c>
      <c r="B113302" t="s">
        <v>60</v>
      </c>
      <c r="C113302">
        <v>2021</v>
      </c>
      <c r="D113302" t="s">
        <v>117</v>
      </c>
      <c r="E113302" t="s">
        <v>146</v>
      </c>
      <c r="F113302" t="s">
        <v>853</v>
      </c>
      <c r="G113302" t="s">
        <v>13</v>
      </c>
      <c r="H113302" t="s">
        <v>20</v>
      </c>
      <c r="I113302">
        <v>0</v>
      </c>
      <c r="J113302" t="s">
        <v>15</v>
      </c>
    </row>
    <row r="113303" spans="1:10" x14ac:dyDescent="0.25">
      <c r="A113303" t="s">
        <v>21</v>
      </c>
      <c r="B113303" t="s">
        <v>21</v>
      </c>
      <c r="C113303">
        <v>2021</v>
      </c>
      <c r="D113303" t="s">
        <v>56</v>
      </c>
      <c r="E113303" t="s">
        <v>181</v>
      </c>
      <c r="F113303" t="s">
        <v>904</v>
      </c>
      <c r="G113303" t="s">
        <v>13</v>
      </c>
      <c r="H113303" t="s">
        <v>20</v>
      </c>
      <c r="I113303">
        <v>0</v>
      </c>
      <c r="J113303" t="s">
        <v>15</v>
      </c>
    </row>
    <row r="113304" spans="1:10" x14ac:dyDescent="0.25">
      <c r="A113304" t="s">
        <v>89</v>
      </c>
      <c r="B113304" t="s">
        <v>436</v>
      </c>
      <c r="C113304">
        <v>2021</v>
      </c>
      <c r="D113304" t="s">
        <v>11</v>
      </c>
      <c r="E113304" t="s">
        <v>12</v>
      </c>
      <c r="F113304" t="s">
        <v>807</v>
      </c>
      <c r="G113304" t="s">
        <v>13</v>
      </c>
      <c r="H113304" t="s">
        <v>20</v>
      </c>
      <c r="I113304">
        <v>0</v>
      </c>
      <c r="J113304" t="s">
        <v>154</v>
      </c>
    </row>
    <row r="113305" spans="1:10" x14ac:dyDescent="0.25">
      <c r="A113305" t="s">
        <v>78</v>
      </c>
      <c r="B113305" t="s">
        <v>105</v>
      </c>
      <c r="C113305">
        <v>2022</v>
      </c>
      <c r="D113305" t="s">
        <v>11</v>
      </c>
      <c r="E113305" t="s">
        <v>44</v>
      </c>
      <c r="F113305" t="s">
        <v>817</v>
      </c>
      <c r="G113305" t="s">
        <v>13</v>
      </c>
      <c r="H113305" t="s">
        <v>20</v>
      </c>
      <c r="I113305">
        <v>0</v>
      </c>
      <c r="J113305" t="s">
        <v>15</v>
      </c>
    </row>
    <row r="113306" spans="1:10" x14ac:dyDescent="0.25">
      <c r="A113306" t="s">
        <v>21</v>
      </c>
      <c r="B113306" t="s">
        <v>134</v>
      </c>
      <c r="C113306">
        <v>2023</v>
      </c>
      <c r="D113306" t="s">
        <v>11</v>
      </c>
      <c r="E113306" t="s">
        <v>12</v>
      </c>
      <c r="F113306" t="s">
        <v>827</v>
      </c>
      <c r="G113306" t="s">
        <v>13</v>
      </c>
      <c r="H113306" t="s">
        <v>20</v>
      </c>
      <c r="I113306">
        <v>0</v>
      </c>
      <c r="J113306" t="s">
        <v>15</v>
      </c>
    </row>
    <row r="113307" spans="1:10" x14ac:dyDescent="0.25">
      <c r="A113307" t="s">
        <v>22</v>
      </c>
      <c r="B113307" t="s">
        <v>129</v>
      </c>
      <c r="C113307">
        <v>2023</v>
      </c>
      <c r="D113307" t="s">
        <v>11</v>
      </c>
      <c r="E113307" t="s">
        <v>44</v>
      </c>
      <c r="F113307" t="s">
        <v>812</v>
      </c>
      <c r="G113307" t="s">
        <v>13</v>
      </c>
      <c r="H113307" t="s">
        <v>20</v>
      </c>
      <c r="I113307">
        <v>0</v>
      </c>
      <c r="J113307" t="s">
        <v>76</v>
      </c>
    </row>
    <row r="113308" spans="1:10" x14ac:dyDescent="0.25">
      <c r="A113308" t="s">
        <v>89</v>
      </c>
      <c r="B113308" t="s">
        <v>438</v>
      </c>
      <c r="C113308">
        <v>2021</v>
      </c>
      <c r="D113308" t="s">
        <v>29</v>
      </c>
      <c r="E113308" t="s">
        <v>159</v>
      </c>
      <c r="F113308" t="s">
        <v>1059</v>
      </c>
      <c r="G113308" t="s">
        <v>31</v>
      </c>
      <c r="H113308" t="s">
        <v>36</v>
      </c>
      <c r="I113308">
        <v>20</v>
      </c>
      <c r="J113308" t="s">
        <v>76</v>
      </c>
    </row>
    <row r="113309" spans="1:10" x14ac:dyDescent="0.25">
      <c r="A113309" t="s">
        <v>89</v>
      </c>
      <c r="B113309" t="s">
        <v>307</v>
      </c>
      <c r="C113309">
        <v>2022</v>
      </c>
      <c r="D113309" t="s">
        <v>186</v>
      </c>
      <c r="E113309" t="s">
        <v>290</v>
      </c>
      <c r="F113309" t="s">
        <v>926</v>
      </c>
      <c r="G113309" t="s">
        <v>31</v>
      </c>
      <c r="H113309" t="s">
        <v>36</v>
      </c>
      <c r="I113309">
        <v>28</v>
      </c>
      <c r="J113309" t="s">
        <v>154</v>
      </c>
    </row>
    <row r="113310" spans="1:10" x14ac:dyDescent="0.25">
      <c r="A113310" t="s">
        <v>21</v>
      </c>
      <c r="B113310" t="s">
        <v>43</v>
      </c>
      <c r="C113310">
        <v>2018</v>
      </c>
      <c r="D113310" t="s">
        <v>126</v>
      </c>
      <c r="E113310" t="s">
        <v>127</v>
      </c>
      <c r="F113310" t="s">
        <v>871</v>
      </c>
      <c r="G113310" t="s">
        <v>31</v>
      </c>
      <c r="H113310" t="s">
        <v>14</v>
      </c>
      <c r="I113310">
        <v>33</v>
      </c>
      <c r="J113310" t="s">
        <v>15</v>
      </c>
    </row>
    <row r="113311" spans="1:10" x14ac:dyDescent="0.25">
      <c r="A113311" t="s">
        <v>22</v>
      </c>
      <c r="B113311" t="s">
        <v>75</v>
      </c>
      <c r="C113311">
        <v>2021</v>
      </c>
      <c r="D113311" t="s">
        <v>11</v>
      </c>
      <c r="E113311" t="s">
        <v>44</v>
      </c>
      <c r="F113311" t="s">
        <v>797</v>
      </c>
      <c r="G113311" t="s">
        <v>13</v>
      </c>
      <c r="H113311" t="s">
        <v>20</v>
      </c>
      <c r="I113311">
        <v>0</v>
      </c>
      <c r="J113311" t="s">
        <v>76</v>
      </c>
    </row>
    <row r="113312" spans="1:10" x14ac:dyDescent="0.25">
      <c r="A113312" t="s">
        <v>9</v>
      </c>
      <c r="B113312" t="s">
        <v>37</v>
      </c>
      <c r="C113312">
        <v>2023</v>
      </c>
      <c r="D113312" t="s">
        <v>62</v>
      </c>
      <c r="E113312" t="s">
        <v>97</v>
      </c>
      <c r="F113312" t="s">
        <v>824</v>
      </c>
      <c r="G113312" t="s">
        <v>13</v>
      </c>
      <c r="H113312" t="s">
        <v>20</v>
      </c>
      <c r="I113312">
        <v>0</v>
      </c>
      <c r="J113312" t="s">
        <v>15</v>
      </c>
    </row>
    <row r="113313" spans="1:10" x14ac:dyDescent="0.25">
      <c r="A113313" t="s">
        <v>16</v>
      </c>
      <c r="B113313" t="s">
        <v>176</v>
      </c>
      <c r="C113313">
        <v>2015</v>
      </c>
      <c r="D113313" t="s">
        <v>62</v>
      </c>
      <c r="E113313" t="s">
        <v>149</v>
      </c>
      <c r="F113313" t="s">
        <v>990</v>
      </c>
      <c r="G113313" t="s">
        <v>13</v>
      </c>
      <c r="H113313" t="s">
        <v>14</v>
      </c>
      <c r="I113313">
        <v>82</v>
      </c>
      <c r="J113313" t="s">
        <v>177</v>
      </c>
    </row>
    <row r="113314" spans="1:10" x14ac:dyDescent="0.25">
      <c r="A113314" t="s">
        <v>22</v>
      </c>
      <c r="B113314" t="s">
        <v>23</v>
      </c>
      <c r="C113314">
        <v>2019</v>
      </c>
      <c r="D113314" t="s">
        <v>18</v>
      </c>
      <c r="E113314" t="s">
        <v>19</v>
      </c>
      <c r="F113314" t="s">
        <v>758</v>
      </c>
      <c r="G113314" t="s">
        <v>13</v>
      </c>
      <c r="H113314" t="s">
        <v>14</v>
      </c>
      <c r="I113314">
        <v>150</v>
      </c>
      <c r="J113314" t="s">
        <v>24</v>
      </c>
    </row>
    <row r="113315" spans="1:10" x14ac:dyDescent="0.25">
      <c r="A113315" t="s">
        <v>22</v>
      </c>
      <c r="B113315" t="s">
        <v>23</v>
      </c>
      <c r="C113315">
        <v>2023</v>
      </c>
      <c r="D113315" t="s">
        <v>62</v>
      </c>
      <c r="E113315" t="s">
        <v>97</v>
      </c>
      <c r="F113315" t="s">
        <v>824</v>
      </c>
      <c r="G113315" t="s">
        <v>13</v>
      </c>
      <c r="H113315" t="s">
        <v>20</v>
      </c>
      <c r="I113315">
        <v>0</v>
      </c>
      <c r="J113315" t="s">
        <v>24</v>
      </c>
    </row>
    <row r="113316" spans="1:10" x14ac:dyDescent="0.25">
      <c r="A113316" t="s">
        <v>21</v>
      </c>
      <c r="B113316" t="s">
        <v>21</v>
      </c>
      <c r="C113316">
        <v>2023</v>
      </c>
      <c r="D113316" t="s">
        <v>217</v>
      </c>
      <c r="E113316" t="s">
        <v>218</v>
      </c>
      <c r="F113316" t="s">
        <v>937</v>
      </c>
      <c r="G113316" t="s">
        <v>13</v>
      </c>
      <c r="H113316" t="s">
        <v>20</v>
      </c>
      <c r="I113316">
        <v>0</v>
      </c>
      <c r="J113316" t="s">
        <v>15</v>
      </c>
    </row>
    <row r="113317" spans="1:10" x14ac:dyDescent="0.25">
      <c r="A113317" t="s">
        <v>163</v>
      </c>
      <c r="B113317" t="s">
        <v>164</v>
      </c>
      <c r="C113317">
        <v>2023</v>
      </c>
      <c r="D113317" t="s">
        <v>18</v>
      </c>
      <c r="E113317" t="s">
        <v>272</v>
      </c>
      <c r="F113317" t="s">
        <v>909</v>
      </c>
      <c r="G113317" t="s">
        <v>13</v>
      </c>
      <c r="H113317" t="s">
        <v>20</v>
      </c>
      <c r="I113317">
        <v>0</v>
      </c>
      <c r="J113317" t="s">
        <v>165</v>
      </c>
    </row>
    <row r="113318" spans="1:10" x14ac:dyDescent="0.25">
      <c r="A113318" t="s">
        <v>130</v>
      </c>
      <c r="B113318" t="s">
        <v>150</v>
      </c>
      <c r="C113318">
        <v>2021</v>
      </c>
      <c r="D113318" t="s">
        <v>11</v>
      </c>
      <c r="E113318" t="s">
        <v>26</v>
      </c>
      <c r="F113318" t="s">
        <v>908</v>
      </c>
      <c r="G113318" t="s">
        <v>13</v>
      </c>
      <c r="H113318" t="s">
        <v>20</v>
      </c>
      <c r="I113318">
        <v>0</v>
      </c>
      <c r="J113318" t="s">
        <v>132</v>
      </c>
    </row>
    <row r="113319" spans="1:10" x14ac:dyDescent="0.25">
      <c r="A113319" t="s">
        <v>89</v>
      </c>
      <c r="B113319" t="s">
        <v>153</v>
      </c>
      <c r="C113319">
        <v>2022</v>
      </c>
      <c r="D113319" t="s">
        <v>157</v>
      </c>
      <c r="E113319" t="s">
        <v>234</v>
      </c>
      <c r="F113319" t="s">
        <v>885</v>
      </c>
      <c r="G113319" t="s">
        <v>13</v>
      </c>
      <c r="H113319" t="s">
        <v>20</v>
      </c>
      <c r="I113319">
        <v>0</v>
      </c>
      <c r="J113319" t="s">
        <v>154</v>
      </c>
    </row>
    <row r="113320" spans="1:10" x14ac:dyDescent="0.25">
      <c r="A113320" t="s">
        <v>130</v>
      </c>
      <c r="B113320" t="s">
        <v>150</v>
      </c>
      <c r="C113320">
        <v>2021</v>
      </c>
      <c r="D113320" t="s">
        <v>11</v>
      </c>
      <c r="E113320" t="s">
        <v>44</v>
      </c>
      <c r="F113320" t="s">
        <v>797</v>
      </c>
      <c r="G113320" t="s">
        <v>13</v>
      </c>
      <c r="H113320" t="s">
        <v>20</v>
      </c>
      <c r="I113320">
        <v>0</v>
      </c>
      <c r="J113320" t="s">
        <v>132</v>
      </c>
    </row>
    <row r="113321" spans="1:10" x14ac:dyDescent="0.25">
      <c r="A113321" t="s">
        <v>121</v>
      </c>
      <c r="B113321" t="s">
        <v>121</v>
      </c>
      <c r="C113321">
        <v>2022</v>
      </c>
      <c r="D113321" t="s">
        <v>167</v>
      </c>
      <c r="E113321" t="s">
        <v>284</v>
      </c>
      <c r="F113321" t="s">
        <v>920</v>
      </c>
      <c r="G113321" t="s">
        <v>31</v>
      </c>
      <c r="H113321" t="s">
        <v>36</v>
      </c>
      <c r="I113321">
        <v>25</v>
      </c>
      <c r="J113321" t="s">
        <v>229</v>
      </c>
    </row>
    <row r="113322" spans="1:10" x14ac:dyDescent="0.25">
      <c r="A113322" t="s">
        <v>136</v>
      </c>
      <c r="B113322" t="s">
        <v>137</v>
      </c>
      <c r="C113322">
        <v>2017</v>
      </c>
      <c r="D113322" t="s">
        <v>62</v>
      </c>
      <c r="E113322" t="s">
        <v>97</v>
      </c>
      <c r="F113322" t="s">
        <v>782</v>
      </c>
      <c r="G113322" t="s">
        <v>13</v>
      </c>
      <c r="H113322" t="s">
        <v>14</v>
      </c>
      <c r="I113322">
        <v>238</v>
      </c>
      <c r="J113322" t="s">
        <v>140</v>
      </c>
    </row>
    <row r="113323" spans="1:10" x14ac:dyDescent="0.25">
      <c r="A113323" t="s">
        <v>22</v>
      </c>
      <c r="B113323" t="s">
        <v>23</v>
      </c>
      <c r="C113323">
        <v>2019</v>
      </c>
      <c r="D113323" t="s">
        <v>11</v>
      </c>
      <c r="E113323" t="s">
        <v>12</v>
      </c>
      <c r="F113323" t="s">
        <v>737</v>
      </c>
      <c r="G113323" t="s">
        <v>13</v>
      </c>
      <c r="H113323" t="s">
        <v>14</v>
      </c>
      <c r="I113323">
        <v>220</v>
      </c>
      <c r="J113323" t="s">
        <v>24</v>
      </c>
    </row>
    <row r="113324" spans="1:10" x14ac:dyDescent="0.25">
      <c r="A113324" t="s">
        <v>22</v>
      </c>
      <c r="B113324" t="s">
        <v>43</v>
      </c>
      <c r="C113324">
        <v>2023</v>
      </c>
      <c r="D113324" t="s">
        <v>11</v>
      </c>
      <c r="E113324" t="s">
        <v>44</v>
      </c>
      <c r="F113324" t="s">
        <v>812</v>
      </c>
      <c r="G113324" t="s">
        <v>13</v>
      </c>
      <c r="H113324" t="s">
        <v>20</v>
      </c>
      <c r="I113324">
        <v>0</v>
      </c>
      <c r="J113324" t="s">
        <v>76</v>
      </c>
    </row>
    <row r="113325" spans="1:10" x14ac:dyDescent="0.25">
      <c r="A113325" t="s">
        <v>22</v>
      </c>
      <c r="B113325" t="s">
        <v>23</v>
      </c>
      <c r="C113325">
        <v>2015</v>
      </c>
      <c r="D113325" t="s">
        <v>29</v>
      </c>
      <c r="E113325" t="s">
        <v>30</v>
      </c>
      <c r="F113325" t="s">
        <v>764</v>
      </c>
      <c r="G113325" t="s">
        <v>31</v>
      </c>
      <c r="H113325" t="s">
        <v>14</v>
      </c>
      <c r="I113325">
        <v>72</v>
      </c>
      <c r="J113325" t="s">
        <v>24</v>
      </c>
    </row>
    <row r="113326" spans="1:10" x14ac:dyDescent="0.25">
      <c r="A113326" t="s">
        <v>22</v>
      </c>
      <c r="B113326" t="s">
        <v>84</v>
      </c>
      <c r="C113326">
        <v>2021</v>
      </c>
      <c r="D113326" t="s">
        <v>11</v>
      </c>
      <c r="E113326" t="s">
        <v>44</v>
      </c>
      <c r="F113326" t="s">
        <v>797</v>
      </c>
      <c r="G113326" t="s">
        <v>13</v>
      </c>
      <c r="H113326" t="s">
        <v>20</v>
      </c>
      <c r="I113326">
        <v>0</v>
      </c>
      <c r="J113326" t="s">
        <v>76</v>
      </c>
    </row>
    <row r="113327" spans="1:10" x14ac:dyDescent="0.25">
      <c r="A113327" t="s">
        <v>240</v>
      </c>
      <c r="B113327" t="s">
        <v>487</v>
      </c>
      <c r="C113327">
        <v>2021</v>
      </c>
      <c r="D113327" t="s">
        <v>11</v>
      </c>
      <c r="E113327" t="s">
        <v>12</v>
      </c>
      <c r="F113327" t="s">
        <v>807</v>
      </c>
      <c r="G113327" t="s">
        <v>13</v>
      </c>
      <c r="H113327" t="s">
        <v>20</v>
      </c>
      <c r="I113327">
        <v>0</v>
      </c>
      <c r="J113327" t="s">
        <v>15</v>
      </c>
    </row>
    <row r="113328" spans="1:10" x14ac:dyDescent="0.25">
      <c r="A113328" t="s">
        <v>89</v>
      </c>
      <c r="B113328" t="s">
        <v>231</v>
      </c>
      <c r="C113328">
        <v>2014</v>
      </c>
      <c r="D113328" t="s">
        <v>29</v>
      </c>
      <c r="E113328" t="s">
        <v>30</v>
      </c>
      <c r="F113328" t="s">
        <v>765</v>
      </c>
      <c r="G113328" t="s">
        <v>13</v>
      </c>
      <c r="H113328" t="s">
        <v>14</v>
      </c>
      <c r="I113328">
        <v>81</v>
      </c>
      <c r="J113328" t="s">
        <v>76</v>
      </c>
    </row>
    <row r="113329" spans="1:10" x14ac:dyDescent="0.25">
      <c r="A113329" t="s">
        <v>130</v>
      </c>
      <c r="B113329" t="s">
        <v>150</v>
      </c>
      <c r="C113329">
        <v>2018</v>
      </c>
      <c r="D113329" t="s">
        <v>11</v>
      </c>
      <c r="E113329" t="s">
        <v>12</v>
      </c>
      <c r="F113329" t="s">
        <v>742</v>
      </c>
      <c r="G113329" t="s">
        <v>13</v>
      </c>
      <c r="H113329" t="s">
        <v>14</v>
      </c>
      <c r="I113329">
        <v>215</v>
      </c>
      <c r="J113329" t="s">
        <v>132</v>
      </c>
    </row>
    <row r="113330" spans="1:10" x14ac:dyDescent="0.25">
      <c r="A113330" t="s">
        <v>45</v>
      </c>
      <c r="B113330" t="s">
        <v>81</v>
      </c>
      <c r="C113330">
        <v>2023</v>
      </c>
      <c r="D113330" t="s">
        <v>70</v>
      </c>
      <c r="E113330" t="s">
        <v>178</v>
      </c>
      <c r="F113330" t="s">
        <v>841</v>
      </c>
      <c r="G113330" t="s">
        <v>13</v>
      </c>
      <c r="H113330" t="s">
        <v>20</v>
      </c>
      <c r="I113330">
        <v>0</v>
      </c>
      <c r="J113330" t="s">
        <v>15</v>
      </c>
    </row>
    <row r="113331" spans="1:10" x14ac:dyDescent="0.25">
      <c r="A113331" t="s">
        <v>22</v>
      </c>
      <c r="B113331" t="s">
        <v>129</v>
      </c>
      <c r="C113331">
        <v>2022</v>
      </c>
      <c r="D113331" t="s">
        <v>18</v>
      </c>
      <c r="E113331" t="s">
        <v>19</v>
      </c>
      <c r="F113331" t="s">
        <v>745</v>
      </c>
      <c r="G113331" t="s">
        <v>13</v>
      </c>
      <c r="H113331" t="s">
        <v>20</v>
      </c>
      <c r="I113331">
        <v>0</v>
      </c>
      <c r="J113331" t="s">
        <v>76</v>
      </c>
    </row>
    <row r="113332" spans="1:10" x14ac:dyDescent="0.25">
      <c r="A113332" t="s">
        <v>9</v>
      </c>
      <c r="B113332" t="s">
        <v>37</v>
      </c>
      <c r="C113332">
        <v>2023</v>
      </c>
      <c r="D113332" t="s">
        <v>34</v>
      </c>
      <c r="E113332" t="s">
        <v>35</v>
      </c>
      <c r="F113332" t="s">
        <v>1004</v>
      </c>
      <c r="G113332" t="s">
        <v>31</v>
      </c>
      <c r="H113332" t="s">
        <v>36</v>
      </c>
      <c r="I113332">
        <v>23</v>
      </c>
      <c r="J113332" t="s">
        <v>15</v>
      </c>
    </row>
    <row r="113333" spans="1:10" x14ac:dyDescent="0.25">
      <c r="A113333" t="s">
        <v>21</v>
      </c>
      <c r="B113333" t="s">
        <v>43</v>
      </c>
      <c r="C113333">
        <v>2021</v>
      </c>
      <c r="D113333" t="s">
        <v>38</v>
      </c>
      <c r="E113333" t="s">
        <v>128</v>
      </c>
      <c r="F113333" t="s">
        <v>854</v>
      </c>
      <c r="G113333" t="s">
        <v>31</v>
      </c>
      <c r="H113333" t="s">
        <v>14</v>
      </c>
      <c r="I113333">
        <v>42</v>
      </c>
      <c r="J113333" t="s">
        <v>15</v>
      </c>
    </row>
    <row r="113334" spans="1:10" x14ac:dyDescent="0.25">
      <c r="A113334" t="s">
        <v>21</v>
      </c>
      <c r="B113334" t="s">
        <v>67</v>
      </c>
      <c r="C113334">
        <v>2022</v>
      </c>
      <c r="D113334" t="s">
        <v>11</v>
      </c>
      <c r="E113334" t="s">
        <v>12</v>
      </c>
      <c r="F113334" t="s">
        <v>811</v>
      </c>
      <c r="G113334" t="s">
        <v>13</v>
      </c>
      <c r="H113334" t="s">
        <v>20</v>
      </c>
      <c r="I113334">
        <v>0</v>
      </c>
      <c r="J113334" t="s">
        <v>15</v>
      </c>
    </row>
    <row r="113335" spans="1:10" x14ac:dyDescent="0.25">
      <c r="A113335" t="s">
        <v>22</v>
      </c>
      <c r="B113335" t="s">
        <v>23</v>
      </c>
      <c r="C113335">
        <v>2020</v>
      </c>
      <c r="D113335" t="s">
        <v>11</v>
      </c>
      <c r="E113335" t="s">
        <v>59</v>
      </c>
      <c r="F113335" t="s">
        <v>786</v>
      </c>
      <c r="G113335" t="s">
        <v>13</v>
      </c>
      <c r="H113335" t="s">
        <v>14</v>
      </c>
      <c r="I113335">
        <v>289</v>
      </c>
      <c r="J113335" t="s">
        <v>24</v>
      </c>
    </row>
    <row r="113336" spans="1:10" x14ac:dyDescent="0.25">
      <c r="A113336" t="s">
        <v>248</v>
      </c>
      <c r="B113336" t="s">
        <v>498</v>
      </c>
      <c r="C113336">
        <v>2020</v>
      </c>
      <c r="D113336" t="s">
        <v>11</v>
      </c>
      <c r="E113336" t="s">
        <v>59</v>
      </c>
      <c r="F113336" t="s">
        <v>786</v>
      </c>
      <c r="G113336" t="s">
        <v>13</v>
      </c>
      <c r="H113336" t="s">
        <v>14</v>
      </c>
      <c r="I113336">
        <v>289</v>
      </c>
      <c r="J113336" t="s">
        <v>250</v>
      </c>
    </row>
    <row r="113337" spans="1:10" x14ac:dyDescent="0.25">
      <c r="A113337" t="s">
        <v>78</v>
      </c>
      <c r="B113337" t="s">
        <v>364</v>
      </c>
      <c r="C113337">
        <v>2017</v>
      </c>
      <c r="D113337" t="s">
        <v>62</v>
      </c>
      <c r="E113337" t="s">
        <v>63</v>
      </c>
      <c r="F113337" t="s">
        <v>819</v>
      </c>
      <c r="G113337" t="s">
        <v>31</v>
      </c>
      <c r="H113337" t="s">
        <v>14</v>
      </c>
      <c r="I113337">
        <v>53</v>
      </c>
      <c r="J113337" t="s">
        <v>15</v>
      </c>
    </row>
    <row r="113338" spans="1:10" x14ac:dyDescent="0.25">
      <c r="A113338" t="s">
        <v>22</v>
      </c>
      <c r="B113338" t="s">
        <v>23</v>
      </c>
      <c r="C113338">
        <v>2012</v>
      </c>
      <c r="D113338" t="s">
        <v>38</v>
      </c>
      <c r="E113338" t="s">
        <v>221</v>
      </c>
      <c r="F113338" t="s">
        <v>876</v>
      </c>
      <c r="G113338" t="s">
        <v>31</v>
      </c>
      <c r="H113338" t="s">
        <v>36</v>
      </c>
      <c r="I113338">
        <v>6</v>
      </c>
      <c r="J113338" t="s">
        <v>24</v>
      </c>
    </row>
    <row r="113339" spans="1:10" x14ac:dyDescent="0.25">
      <c r="A113339" t="s">
        <v>22</v>
      </c>
      <c r="B113339" t="s">
        <v>75</v>
      </c>
      <c r="C113339">
        <v>2023</v>
      </c>
      <c r="D113339" t="s">
        <v>11</v>
      </c>
      <c r="E113339" t="s">
        <v>12</v>
      </c>
      <c r="F113339" t="s">
        <v>827</v>
      </c>
      <c r="G113339" t="s">
        <v>13</v>
      </c>
      <c r="H113339" t="s">
        <v>20</v>
      </c>
      <c r="I113339">
        <v>0</v>
      </c>
      <c r="J113339" t="s">
        <v>76</v>
      </c>
    </row>
    <row r="113340" spans="1:10" x14ac:dyDescent="0.25">
      <c r="A113340" t="s">
        <v>22</v>
      </c>
      <c r="B113340" t="s">
        <v>129</v>
      </c>
      <c r="C113340">
        <v>2018</v>
      </c>
      <c r="D113340" t="s">
        <v>11</v>
      </c>
      <c r="E113340" t="s">
        <v>12</v>
      </c>
      <c r="F113340" t="s">
        <v>742</v>
      </c>
      <c r="G113340" t="s">
        <v>13</v>
      </c>
      <c r="H113340" t="s">
        <v>14</v>
      </c>
      <c r="I113340">
        <v>215</v>
      </c>
      <c r="J113340" t="s">
        <v>76</v>
      </c>
    </row>
    <row r="113341" spans="1:10" x14ac:dyDescent="0.25">
      <c r="A113341" t="s">
        <v>121</v>
      </c>
      <c r="B113341" t="s">
        <v>121</v>
      </c>
      <c r="C113341">
        <v>2016</v>
      </c>
      <c r="D113341" t="s">
        <v>11</v>
      </c>
      <c r="E113341" t="s">
        <v>26</v>
      </c>
      <c r="F113341" t="s">
        <v>877</v>
      </c>
      <c r="G113341" t="s">
        <v>13</v>
      </c>
      <c r="H113341" t="s">
        <v>14</v>
      </c>
      <c r="I113341">
        <v>210</v>
      </c>
      <c r="J113341" t="s">
        <v>229</v>
      </c>
    </row>
    <row r="113342" spans="1:10" x14ac:dyDescent="0.25">
      <c r="A113342" t="s">
        <v>22</v>
      </c>
      <c r="B113342" t="s">
        <v>324</v>
      </c>
      <c r="C113342">
        <v>2023</v>
      </c>
      <c r="D113342" t="s">
        <v>11</v>
      </c>
      <c r="E113342" t="s">
        <v>44</v>
      </c>
      <c r="F113342" t="s">
        <v>812</v>
      </c>
      <c r="G113342" t="s">
        <v>13</v>
      </c>
      <c r="H113342" t="s">
        <v>20</v>
      </c>
      <c r="I113342">
        <v>0</v>
      </c>
      <c r="J113342" t="s">
        <v>76</v>
      </c>
    </row>
    <row r="113343" spans="1:10" x14ac:dyDescent="0.25">
      <c r="A113343" t="s">
        <v>22</v>
      </c>
      <c r="B113343" t="s">
        <v>109</v>
      </c>
      <c r="C113343">
        <v>2022</v>
      </c>
      <c r="D113343" t="s">
        <v>11</v>
      </c>
      <c r="E113343" t="s">
        <v>44</v>
      </c>
      <c r="F113343" t="s">
        <v>817</v>
      </c>
      <c r="G113343" t="s">
        <v>13</v>
      </c>
      <c r="H113343" t="s">
        <v>20</v>
      </c>
      <c r="I113343">
        <v>0</v>
      </c>
      <c r="J113343" t="s">
        <v>76</v>
      </c>
    </row>
    <row r="113344" spans="1:10" x14ac:dyDescent="0.25">
      <c r="A113344" t="s">
        <v>89</v>
      </c>
      <c r="B113344" t="s">
        <v>321</v>
      </c>
      <c r="C113344">
        <v>2020</v>
      </c>
      <c r="D113344" t="s">
        <v>195</v>
      </c>
      <c r="E113344" t="s">
        <v>259</v>
      </c>
      <c r="F113344" t="s">
        <v>1062</v>
      </c>
      <c r="G113344" t="s">
        <v>31</v>
      </c>
      <c r="H113344" t="s">
        <v>36</v>
      </c>
      <c r="I113344">
        <v>14</v>
      </c>
      <c r="J113344" t="s">
        <v>76</v>
      </c>
    </row>
    <row r="113345" spans="1:10" x14ac:dyDescent="0.25">
      <c r="A113345" t="s">
        <v>22</v>
      </c>
      <c r="B113345" t="s">
        <v>147</v>
      </c>
      <c r="C113345">
        <v>2022</v>
      </c>
      <c r="D113345" t="s">
        <v>11</v>
      </c>
      <c r="E113345" t="s">
        <v>26</v>
      </c>
      <c r="F113345" t="s">
        <v>839</v>
      </c>
      <c r="G113345" t="s">
        <v>13</v>
      </c>
      <c r="H113345" t="s">
        <v>20</v>
      </c>
      <c r="I113345">
        <v>0</v>
      </c>
      <c r="J113345" t="s">
        <v>76</v>
      </c>
    </row>
    <row r="113346" spans="1:10" x14ac:dyDescent="0.25">
      <c r="A113346" t="s">
        <v>22</v>
      </c>
      <c r="B113346" t="s">
        <v>23</v>
      </c>
      <c r="C113346">
        <v>2019</v>
      </c>
      <c r="D113346" t="s">
        <v>18</v>
      </c>
      <c r="E113346" t="s">
        <v>19</v>
      </c>
      <c r="F113346" t="s">
        <v>758</v>
      </c>
      <c r="G113346" t="s">
        <v>13</v>
      </c>
      <c r="H113346" t="s">
        <v>14</v>
      </c>
      <c r="I113346">
        <v>150</v>
      </c>
      <c r="J113346" t="s">
        <v>24</v>
      </c>
    </row>
    <row r="113347" spans="1:10" x14ac:dyDescent="0.25">
      <c r="A113347" t="s">
        <v>89</v>
      </c>
      <c r="B113347" t="s">
        <v>153</v>
      </c>
      <c r="C113347">
        <v>2023</v>
      </c>
      <c r="D113347" t="s">
        <v>41</v>
      </c>
      <c r="E113347" t="s">
        <v>192</v>
      </c>
      <c r="F113347" t="s">
        <v>923</v>
      </c>
      <c r="G113347" t="s">
        <v>13</v>
      </c>
      <c r="H113347" t="s">
        <v>20</v>
      </c>
      <c r="I113347">
        <v>0</v>
      </c>
      <c r="J113347" t="s">
        <v>154</v>
      </c>
    </row>
    <row r="113348" spans="1:10" x14ac:dyDescent="0.25">
      <c r="A113348" t="s">
        <v>130</v>
      </c>
      <c r="B113348" t="s">
        <v>150</v>
      </c>
      <c r="C113348">
        <v>2023</v>
      </c>
      <c r="D113348" t="s">
        <v>70</v>
      </c>
      <c r="E113348" t="s">
        <v>141</v>
      </c>
      <c r="F113348" t="s">
        <v>815</v>
      </c>
      <c r="G113348" t="s">
        <v>13</v>
      </c>
      <c r="H113348" t="s">
        <v>20</v>
      </c>
      <c r="I113348">
        <v>0</v>
      </c>
      <c r="J113348" t="s">
        <v>132</v>
      </c>
    </row>
    <row r="113349" spans="1:10" x14ac:dyDescent="0.25">
      <c r="A113349" t="s">
        <v>22</v>
      </c>
      <c r="B113349" t="s">
        <v>23</v>
      </c>
      <c r="C113349">
        <v>2023</v>
      </c>
      <c r="D113349" t="s">
        <v>11</v>
      </c>
      <c r="E113349" t="s">
        <v>44</v>
      </c>
      <c r="F113349" t="s">
        <v>812</v>
      </c>
      <c r="G113349" t="s">
        <v>13</v>
      </c>
      <c r="H113349" t="s">
        <v>20</v>
      </c>
      <c r="I113349">
        <v>0</v>
      </c>
      <c r="J113349" t="s">
        <v>24</v>
      </c>
    </row>
    <row r="113350" spans="1:10" x14ac:dyDescent="0.25">
      <c r="A113350" t="s">
        <v>27</v>
      </c>
      <c r="B113350" t="s">
        <v>94</v>
      </c>
      <c r="C113350">
        <v>2018</v>
      </c>
      <c r="D113350" t="s">
        <v>82</v>
      </c>
      <c r="E113350" t="s">
        <v>83</v>
      </c>
      <c r="F113350" t="s">
        <v>987</v>
      </c>
      <c r="G113350" t="s">
        <v>31</v>
      </c>
      <c r="H113350" t="s">
        <v>36</v>
      </c>
      <c r="I113350">
        <v>19</v>
      </c>
      <c r="J113350" t="s">
        <v>32</v>
      </c>
    </row>
    <row r="113351" spans="1:10" x14ac:dyDescent="0.25">
      <c r="A113351" t="s">
        <v>89</v>
      </c>
      <c r="B113351" t="s">
        <v>231</v>
      </c>
      <c r="C113351">
        <v>2018</v>
      </c>
      <c r="D113351" t="s">
        <v>11</v>
      </c>
      <c r="E113351" t="s">
        <v>12</v>
      </c>
      <c r="F113351" t="s">
        <v>742</v>
      </c>
      <c r="G113351" t="s">
        <v>13</v>
      </c>
      <c r="H113351" t="s">
        <v>14</v>
      </c>
      <c r="I113351">
        <v>215</v>
      </c>
      <c r="J113351" t="s">
        <v>76</v>
      </c>
    </row>
    <row r="113352" spans="1:10" x14ac:dyDescent="0.25">
      <c r="A113352" t="s">
        <v>276</v>
      </c>
      <c r="B113352" t="s">
        <v>277</v>
      </c>
      <c r="C113352">
        <v>2023</v>
      </c>
      <c r="D113352" t="s">
        <v>11</v>
      </c>
      <c r="E113352" t="s">
        <v>12</v>
      </c>
      <c r="F113352" t="s">
        <v>827</v>
      </c>
      <c r="G113352" t="s">
        <v>13</v>
      </c>
      <c r="H113352" t="s">
        <v>20</v>
      </c>
      <c r="I113352">
        <v>0</v>
      </c>
      <c r="J113352" t="s">
        <v>278</v>
      </c>
    </row>
    <row r="113353" spans="1:10" x14ac:dyDescent="0.25">
      <c r="A113353" t="s">
        <v>22</v>
      </c>
      <c r="B113353" t="s">
        <v>23</v>
      </c>
      <c r="C113353">
        <v>2021</v>
      </c>
      <c r="D113353" t="s">
        <v>38</v>
      </c>
      <c r="E113353" t="s">
        <v>128</v>
      </c>
      <c r="F113353" t="s">
        <v>854</v>
      </c>
      <c r="G113353" t="s">
        <v>31</v>
      </c>
      <c r="H113353" t="s">
        <v>14</v>
      </c>
      <c r="I113353">
        <v>42</v>
      </c>
      <c r="J113353" t="s">
        <v>24</v>
      </c>
    </row>
    <row r="113354" spans="1:10" x14ac:dyDescent="0.25">
      <c r="A113354" t="s">
        <v>22</v>
      </c>
      <c r="B113354" t="s">
        <v>23</v>
      </c>
      <c r="C113354">
        <v>2018</v>
      </c>
      <c r="D113354" t="s">
        <v>11</v>
      </c>
      <c r="E113354" t="s">
        <v>12</v>
      </c>
      <c r="F113354" t="s">
        <v>742</v>
      </c>
      <c r="G113354" t="s">
        <v>13</v>
      </c>
      <c r="H113354" t="s">
        <v>14</v>
      </c>
      <c r="I113354">
        <v>215</v>
      </c>
      <c r="J113354" t="s">
        <v>24</v>
      </c>
    </row>
    <row r="113355" spans="1:10" x14ac:dyDescent="0.25">
      <c r="A113355" t="s">
        <v>16</v>
      </c>
      <c r="B113355" t="s">
        <v>17</v>
      </c>
      <c r="C113355">
        <v>2022</v>
      </c>
      <c r="D113355" t="s">
        <v>82</v>
      </c>
      <c r="E113355" t="s">
        <v>124</v>
      </c>
      <c r="F113355" t="s">
        <v>861</v>
      </c>
      <c r="G113355" t="s">
        <v>13</v>
      </c>
      <c r="H113355" t="s">
        <v>20</v>
      </c>
      <c r="I113355">
        <v>0</v>
      </c>
      <c r="J113355" t="s">
        <v>15</v>
      </c>
    </row>
    <row r="113356" spans="1:10" x14ac:dyDescent="0.25">
      <c r="A113356" t="s">
        <v>16</v>
      </c>
      <c r="B113356" t="s">
        <v>160</v>
      </c>
      <c r="C113356">
        <v>2021</v>
      </c>
      <c r="D113356" t="s">
        <v>38</v>
      </c>
      <c r="E113356" t="s">
        <v>39</v>
      </c>
      <c r="F113356" t="s">
        <v>994</v>
      </c>
      <c r="G113356" t="s">
        <v>31</v>
      </c>
      <c r="H113356" t="s">
        <v>36</v>
      </c>
      <c r="I113356">
        <v>25</v>
      </c>
      <c r="J113356" t="s">
        <v>15</v>
      </c>
    </row>
    <row r="113357" spans="1:10" x14ac:dyDescent="0.25">
      <c r="A113357" t="s">
        <v>21</v>
      </c>
      <c r="B113357" t="s">
        <v>21</v>
      </c>
      <c r="C113357">
        <v>2012</v>
      </c>
      <c r="D113357" t="s">
        <v>18</v>
      </c>
      <c r="E113357" t="s">
        <v>19</v>
      </c>
      <c r="F113357" t="s">
        <v>755</v>
      </c>
      <c r="G113357" t="s">
        <v>13</v>
      </c>
      <c r="H113357" t="s">
        <v>14</v>
      </c>
      <c r="I113357">
        <v>73</v>
      </c>
      <c r="J113357" t="s">
        <v>177</v>
      </c>
    </row>
    <row r="113358" spans="1:10" x14ac:dyDescent="0.25">
      <c r="A113358" t="s">
        <v>89</v>
      </c>
      <c r="B113358" t="s">
        <v>153</v>
      </c>
      <c r="C113358">
        <v>2017</v>
      </c>
      <c r="D113358" t="s">
        <v>38</v>
      </c>
      <c r="E113358" t="s">
        <v>39</v>
      </c>
      <c r="F113358" t="s">
        <v>836</v>
      </c>
      <c r="G113358" t="s">
        <v>31</v>
      </c>
      <c r="H113358" t="s">
        <v>36</v>
      </c>
      <c r="I113358">
        <v>25</v>
      </c>
      <c r="J113358" t="s">
        <v>154</v>
      </c>
    </row>
    <row r="113359" spans="1:10" x14ac:dyDescent="0.25">
      <c r="A113359" t="s">
        <v>22</v>
      </c>
      <c r="B113359" t="s">
        <v>23</v>
      </c>
      <c r="C113359">
        <v>2019</v>
      </c>
      <c r="D113359" t="s">
        <v>18</v>
      </c>
      <c r="E113359" t="s">
        <v>19</v>
      </c>
      <c r="F113359" t="s">
        <v>758</v>
      </c>
      <c r="G113359" t="s">
        <v>13</v>
      </c>
      <c r="H113359" t="s">
        <v>14</v>
      </c>
      <c r="I113359">
        <v>150</v>
      </c>
      <c r="J113359" t="s">
        <v>24</v>
      </c>
    </row>
    <row r="113360" spans="1:10" x14ac:dyDescent="0.25">
      <c r="A113360" t="s">
        <v>240</v>
      </c>
      <c r="B113360" t="s">
        <v>241</v>
      </c>
      <c r="C113360">
        <v>2018</v>
      </c>
      <c r="D113360" t="s">
        <v>11</v>
      </c>
      <c r="E113360" t="s">
        <v>12</v>
      </c>
      <c r="F113360" t="s">
        <v>742</v>
      </c>
      <c r="G113360" t="s">
        <v>13</v>
      </c>
      <c r="H113360" t="s">
        <v>14</v>
      </c>
      <c r="I113360">
        <v>215</v>
      </c>
      <c r="J113360" t="s">
        <v>15</v>
      </c>
    </row>
    <row r="113361" spans="1:10" x14ac:dyDescent="0.25">
      <c r="A113361" t="s">
        <v>22</v>
      </c>
      <c r="B113361" t="s">
        <v>133</v>
      </c>
      <c r="C113361">
        <v>2018</v>
      </c>
      <c r="D113361" t="s">
        <v>11</v>
      </c>
      <c r="E113361" t="s">
        <v>59</v>
      </c>
      <c r="F113361" t="s">
        <v>773</v>
      </c>
      <c r="G113361" t="s">
        <v>13</v>
      </c>
      <c r="H113361" t="s">
        <v>14</v>
      </c>
      <c r="I113361">
        <v>238</v>
      </c>
      <c r="J113361" t="s">
        <v>76</v>
      </c>
    </row>
    <row r="113362" spans="1:10" x14ac:dyDescent="0.25">
      <c r="A113362" t="s">
        <v>89</v>
      </c>
      <c r="B113362" t="s">
        <v>297</v>
      </c>
      <c r="C113362">
        <v>2021</v>
      </c>
      <c r="D113362" t="s">
        <v>11</v>
      </c>
      <c r="E113362" t="s">
        <v>44</v>
      </c>
      <c r="F113362" t="s">
        <v>797</v>
      </c>
      <c r="G113362" t="s">
        <v>13</v>
      </c>
      <c r="H113362" t="s">
        <v>20</v>
      </c>
      <c r="I113362">
        <v>0</v>
      </c>
      <c r="J113362" t="s">
        <v>154</v>
      </c>
    </row>
    <row r="113363" spans="1:10" x14ac:dyDescent="0.25">
      <c r="A113363" t="s">
        <v>9</v>
      </c>
      <c r="B113363" t="s">
        <v>37</v>
      </c>
      <c r="C113363">
        <v>2018</v>
      </c>
      <c r="D113363" t="s">
        <v>11</v>
      </c>
      <c r="E113363" t="s">
        <v>26</v>
      </c>
      <c r="F113363" t="s">
        <v>774</v>
      </c>
      <c r="G113363" t="s">
        <v>13</v>
      </c>
      <c r="H113363" t="s">
        <v>14</v>
      </c>
      <c r="I113363">
        <v>249</v>
      </c>
      <c r="J113363" t="s">
        <v>15</v>
      </c>
    </row>
    <row r="113364" spans="1:10" x14ac:dyDescent="0.25">
      <c r="A113364" t="s">
        <v>21</v>
      </c>
      <c r="B113364" t="s">
        <v>222</v>
      </c>
      <c r="C113364">
        <v>2018</v>
      </c>
      <c r="D113364" t="s">
        <v>18</v>
      </c>
      <c r="E113364" t="s">
        <v>19</v>
      </c>
      <c r="F113364" t="s">
        <v>749</v>
      </c>
      <c r="G113364" t="s">
        <v>13</v>
      </c>
      <c r="H113364" t="s">
        <v>14</v>
      </c>
      <c r="I113364">
        <v>151</v>
      </c>
      <c r="J113364" t="s">
        <v>15</v>
      </c>
    </row>
    <row r="113365" spans="1:10" x14ac:dyDescent="0.25">
      <c r="A113365" t="s">
        <v>22</v>
      </c>
      <c r="B113365" t="s">
        <v>376</v>
      </c>
      <c r="C113365">
        <v>2018</v>
      </c>
      <c r="D113365" t="s">
        <v>11</v>
      </c>
      <c r="E113365" t="s">
        <v>12</v>
      </c>
      <c r="F113365" t="s">
        <v>742</v>
      </c>
      <c r="G113365" t="s">
        <v>13</v>
      </c>
      <c r="H113365" t="s">
        <v>14</v>
      </c>
      <c r="I113365">
        <v>215</v>
      </c>
      <c r="J113365" t="s">
        <v>76</v>
      </c>
    </row>
    <row r="113366" spans="1:10" x14ac:dyDescent="0.25">
      <c r="A113366" t="s">
        <v>22</v>
      </c>
      <c r="B113366" t="s">
        <v>23</v>
      </c>
      <c r="C113366">
        <v>2013</v>
      </c>
      <c r="D113366" t="s">
        <v>18</v>
      </c>
      <c r="E113366" t="s">
        <v>19</v>
      </c>
      <c r="F113366" t="s">
        <v>754</v>
      </c>
      <c r="G113366" t="s">
        <v>13</v>
      </c>
      <c r="H113366" t="s">
        <v>14</v>
      </c>
      <c r="I113366">
        <v>75</v>
      </c>
      <c r="J113366" t="s">
        <v>24</v>
      </c>
    </row>
    <row r="113367" spans="1:10" x14ac:dyDescent="0.25">
      <c r="A113367" t="s">
        <v>9</v>
      </c>
      <c r="B113367" t="s">
        <v>37</v>
      </c>
      <c r="C113367">
        <v>2018</v>
      </c>
      <c r="D113367" t="s">
        <v>62</v>
      </c>
      <c r="E113367" t="s">
        <v>63</v>
      </c>
      <c r="F113367" t="s">
        <v>783</v>
      </c>
      <c r="G113367" t="s">
        <v>31</v>
      </c>
      <c r="H113367" t="s">
        <v>14</v>
      </c>
      <c r="I113367">
        <v>53</v>
      </c>
      <c r="J113367" t="s">
        <v>15</v>
      </c>
    </row>
    <row r="113368" spans="1:10" x14ac:dyDescent="0.25">
      <c r="A113368" t="s">
        <v>89</v>
      </c>
      <c r="B113368" t="s">
        <v>297</v>
      </c>
      <c r="C113368">
        <v>2019</v>
      </c>
      <c r="D113368" t="s">
        <v>70</v>
      </c>
      <c r="E113368" t="s">
        <v>338</v>
      </c>
      <c r="F113368" t="s">
        <v>963</v>
      </c>
      <c r="G113368" t="s">
        <v>13</v>
      </c>
      <c r="H113368" t="s">
        <v>14</v>
      </c>
      <c r="I113368">
        <v>258</v>
      </c>
      <c r="J113368" t="s">
        <v>154</v>
      </c>
    </row>
    <row r="113369" spans="1:10" x14ac:dyDescent="0.25">
      <c r="A113369" t="s">
        <v>22</v>
      </c>
      <c r="B113369" t="s">
        <v>23</v>
      </c>
      <c r="C113369">
        <v>2015</v>
      </c>
      <c r="D113369" t="s">
        <v>47</v>
      </c>
      <c r="E113369" t="s">
        <v>48</v>
      </c>
      <c r="F113369" t="s">
        <v>741</v>
      </c>
      <c r="G113369" t="s">
        <v>13</v>
      </c>
      <c r="H113369" t="s">
        <v>14</v>
      </c>
      <c r="I113369">
        <v>87</v>
      </c>
      <c r="J113369" t="s">
        <v>24</v>
      </c>
    </row>
    <row r="113370" spans="1:10" x14ac:dyDescent="0.25">
      <c r="A113370" t="s">
        <v>22</v>
      </c>
      <c r="B113370" t="s">
        <v>148</v>
      </c>
      <c r="C113370">
        <v>2023</v>
      </c>
      <c r="D113370" t="s">
        <v>70</v>
      </c>
      <c r="E113370" t="s">
        <v>178</v>
      </c>
      <c r="F113370" t="s">
        <v>841</v>
      </c>
      <c r="G113370" t="s">
        <v>13</v>
      </c>
      <c r="H113370" t="s">
        <v>20</v>
      </c>
      <c r="I113370">
        <v>0</v>
      </c>
      <c r="J113370" t="s">
        <v>76</v>
      </c>
    </row>
    <row r="113371" spans="1:10" x14ac:dyDescent="0.25">
      <c r="A113371" t="s">
        <v>22</v>
      </c>
      <c r="B113371" t="s">
        <v>23</v>
      </c>
      <c r="C113371">
        <v>2020</v>
      </c>
      <c r="D113371" t="s">
        <v>11</v>
      </c>
      <c r="E113371" t="s">
        <v>12</v>
      </c>
      <c r="F113371" t="s">
        <v>738</v>
      </c>
      <c r="G113371" t="s">
        <v>13</v>
      </c>
      <c r="H113371" t="s">
        <v>14</v>
      </c>
      <c r="I113371">
        <v>266</v>
      </c>
      <c r="J113371" t="s">
        <v>24</v>
      </c>
    </row>
    <row r="113372" spans="1:10" x14ac:dyDescent="0.25">
      <c r="A113372" t="s">
        <v>22</v>
      </c>
      <c r="B113372" t="s">
        <v>23</v>
      </c>
      <c r="C113372">
        <v>2023</v>
      </c>
      <c r="D113372" t="s">
        <v>82</v>
      </c>
      <c r="E113372" t="s">
        <v>83</v>
      </c>
      <c r="F113372" t="s">
        <v>897</v>
      </c>
      <c r="G113372" t="s">
        <v>31</v>
      </c>
      <c r="H113372" t="s">
        <v>14</v>
      </c>
      <c r="I113372">
        <v>32</v>
      </c>
      <c r="J113372" t="s">
        <v>24</v>
      </c>
    </row>
    <row r="113373" spans="1:10" x14ac:dyDescent="0.25">
      <c r="A113373" t="s">
        <v>22</v>
      </c>
      <c r="B113373" t="s">
        <v>84</v>
      </c>
      <c r="C113373">
        <v>2023</v>
      </c>
      <c r="D113373" t="s">
        <v>11</v>
      </c>
      <c r="E113373" t="s">
        <v>59</v>
      </c>
      <c r="F113373" t="s">
        <v>890</v>
      </c>
      <c r="G113373" t="s">
        <v>13</v>
      </c>
      <c r="H113373" t="s">
        <v>20</v>
      </c>
      <c r="I113373">
        <v>0</v>
      </c>
      <c r="J113373" t="s">
        <v>76</v>
      </c>
    </row>
    <row r="113374" spans="1:10" x14ac:dyDescent="0.25">
      <c r="A113374" t="s">
        <v>22</v>
      </c>
      <c r="B113374" t="s">
        <v>129</v>
      </c>
      <c r="C113374">
        <v>2020</v>
      </c>
      <c r="D113374" t="s">
        <v>11</v>
      </c>
      <c r="E113374" t="s">
        <v>44</v>
      </c>
      <c r="F113374" t="s">
        <v>751</v>
      </c>
      <c r="G113374" t="s">
        <v>13</v>
      </c>
      <c r="H113374" t="s">
        <v>14</v>
      </c>
      <c r="I113374">
        <v>291</v>
      </c>
      <c r="J113374" t="s">
        <v>76</v>
      </c>
    </row>
    <row r="113375" spans="1:10" x14ac:dyDescent="0.25">
      <c r="A113375" t="s">
        <v>22</v>
      </c>
      <c r="B113375" t="s">
        <v>292</v>
      </c>
      <c r="C113375">
        <v>2021</v>
      </c>
      <c r="D113375" t="s">
        <v>11</v>
      </c>
      <c r="E113375" t="s">
        <v>12</v>
      </c>
      <c r="F113375" t="s">
        <v>807</v>
      </c>
      <c r="G113375" t="s">
        <v>13</v>
      </c>
      <c r="H113375" t="s">
        <v>20</v>
      </c>
      <c r="I113375">
        <v>0</v>
      </c>
      <c r="J113375" t="s">
        <v>76</v>
      </c>
    </row>
    <row r="113376" spans="1:10" x14ac:dyDescent="0.25">
      <c r="A113376" t="s">
        <v>136</v>
      </c>
      <c r="B113376" t="s">
        <v>137</v>
      </c>
      <c r="C113376">
        <v>2012</v>
      </c>
      <c r="D113376" t="s">
        <v>38</v>
      </c>
      <c r="E113376" t="s">
        <v>104</v>
      </c>
      <c r="F113376" t="s">
        <v>1131</v>
      </c>
      <c r="G113376" t="s">
        <v>13</v>
      </c>
      <c r="H113376" t="s">
        <v>14</v>
      </c>
      <c r="I113376">
        <v>103</v>
      </c>
      <c r="J113376" t="s">
        <v>140</v>
      </c>
    </row>
    <row r="113377" spans="1:10" x14ac:dyDescent="0.25">
      <c r="A113377" t="s">
        <v>22</v>
      </c>
      <c r="B113377" t="s">
        <v>23</v>
      </c>
      <c r="C113377">
        <v>2021</v>
      </c>
      <c r="D113377" t="s">
        <v>29</v>
      </c>
      <c r="E113377" t="s">
        <v>80</v>
      </c>
      <c r="F113377" t="s">
        <v>771</v>
      </c>
      <c r="G113377" t="s">
        <v>31</v>
      </c>
      <c r="H113377" t="s">
        <v>36</v>
      </c>
      <c r="I113377">
        <v>17</v>
      </c>
      <c r="J113377" t="s">
        <v>24</v>
      </c>
    </row>
    <row r="113378" spans="1:10" x14ac:dyDescent="0.25">
      <c r="A113378" t="s">
        <v>121</v>
      </c>
      <c r="B113378" t="s">
        <v>391</v>
      </c>
      <c r="C113378">
        <v>2019</v>
      </c>
      <c r="D113378" t="s">
        <v>11</v>
      </c>
      <c r="E113378" t="s">
        <v>12</v>
      </c>
      <c r="F113378" t="s">
        <v>737</v>
      </c>
      <c r="G113378" t="s">
        <v>13</v>
      </c>
      <c r="H113378" t="s">
        <v>14</v>
      </c>
      <c r="I113378">
        <v>220</v>
      </c>
      <c r="J113378" t="s">
        <v>353</v>
      </c>
    </row>
    <row r="113379" spans="1:10" x14ac:dyDescent="0.25">
      <c r="A113379" t="s">
        <v>136</v>
      </c>
      <c r="B113379" t="s">
        <v>137</v>
      </c>
      <c r="C113379">
        <v>2016</v>
      </c>
      <c r="D113379" t="s">
        <v>41</v>
      </c>
      <c r="E113379" t="s">
        <v>273</v>
      </c>
      <c r="F113379" t="s">
        <v>910</v>
      </c>
      <c r="G113379" t="s">
        <v>13</v>
      </c>
      <c r="H113379" t="s">
        <v>14</v>
      </c>
      <c r="I113379">
        <v>93</v>
      </c>
      <c r="J113379" t="s">
        <v>140</v>
      </c>
    </row>
    <row r="113380" spans="1:10" x14ac:dyDescent="0.25">
      <c r="A113380" t="s">
        <v>22</v>
      </c>
      <c r="B113380" t="s">
        <v>84</v>
      </c>
      <c r="C113380">
        <v>2021</v>
      </c>
      <c r="D113380" t="s">
        <v>11</v>
      </c>
      <c r="E113380" t="s">
        <v>44</v>
      </c>
      <c r="F113380" t="s">
        <v>797</v>
      </c>
      <c r="G113380" t="s">
        <v>13</v>
      </c>
      <c r="H113380" t="s">
        <v>20</v>
      </c>
      <c r="I113380">
        <v>0</v>
      </c>
      <c r="J113380" t="s">
        <v>76</v>
      </c>
    </row>
    <row r="113381" spans="1:10" x14ac:dyDescent="0.25">
      <c r="A113381" t="s">
        <v>22</v>
      </c>
      <c r="B113381" t="s">
        <v>129</v>
      </c>
      <c r="C113381">
        <v>2021</v>
      </c>
      <c r="D113381" t="s">
        <v>11</v>
      </c>
      <c r="E113381" t="s">
        <v>44</v>
      </c>
      <c r="F113381" t="s">
        <v>797</v>
      </c>
      <c r="G113381" t="s">
        <v>13</v>
      </c>
      <c r="H113381" t="s">
        <v>20</v>
      </c>
      <c r="I113381">
        <v>0</v>
      </c>
      <c r="J113381" t="s">
        <v>76</v>
      </c>
    </row>
    <row r="113382" spans="1:10" x14ac:dyDescent="0.25">
      <c r="A113382" t="s">
        <v>22</v>
      </c>
      <c r="B113382" t="s">
        <v>102</v>
      </c>
      <c r="C113382">
        <v>2021</v>
      </c>
      <c r="D113382" t="s">
        <v>11</v>
      </c>
      <c r="E113382" t="s">
        <v>44</v>
      </c>
      <c r="F113382" t="s">
        <v>797</v>
      </c>
      <c r="G113382" t="s">
        <v>13</v>
      </c>
      <c r="H113382" t="s">
        <v>20</v>
      </c>
      <c r="I113382">
        <v>0</v>
      </c>
      <c r="J113382" t="s">
        <v>76</v>
      </c>
    </row>
    <row r="113383" spans="1:10" x14ac:dyDescent="0.25">
      <c r="A113383" t="s">
        <v>163</v>
      </c>
      <c r="B113383" t="s">
        <v>306</v>
      </c>
      <c r="C113383">
        <v>2021</v>
      </c>
      <c r="D113383" t="s">
        <v>11</v>
      </c>
      <c r="E113383" t="s">
        <v>12</v>
      </c>
      <c r="F113383" t="s">
        <v>807</v>
      </c>
      <c r="G113383" t="s">
        <v>13</v>
      </c>
      <c r="H113383" t="s">
        <v>20</v>
      </c>
      <c r="I113383">
        <v>0</v>
      </c>
      <c r="J113383" t="s">
        <v>330</v>
      </c>
    </row>
    <row r="113384" spans="1:10" x14ac:dyDescent="0.25">
      <c r="A113384" t="s">
        <v>22</v>
      </c>
      <c r="B113384" t="s">
        <v>152</v>
      </c>
      <c r="C113384">
        <v>2020</v>
      </c>
      <c r="D113384" t="s">
        <v>11</v>
      </c>
      <c r="E113384" t="s">
        <v>12</v>
      </c>
      <c r="F113384" t="s">
        <v>738</v>
      </c>
      <c r="G113384" t="s">
        <v>13</v>
      </c>
      <c r="H113384" t="s">
        <v>14</v>
      </c>
      <c r="I113384">
        <v>322</v>
      </c>
      <c r="J113384" t="s">
        <v>76</v>
      </c>
    </row>
    <row r="113385" spans="1:10" x14ac:dyDescent="0.25">
      <c r="A113385" t="s">
        <v>50</v>
      </c>
      <c r="B113385" t="s">
        <v>50</v>
      </c>
      <c r="C113385">
        <v>2022</v>
      </c>
      <c r="D113385" t="s">
        <v>224</v>
      </c>
      <c r="E113385" t="s">
        <v>282</v>
      </c>
      <c r="F113385" t="s">
        <v>918</v>
      </c>
      <c r="G113385" t="s">
        <v>13</v>
      </c>
      <c r="H113385" t="s">
        <v>20</v>
      </c>
      <c r="I113385">
        <v>0</v>
      </c>
      <c r="J113385" t="s">
        <v>52</v>
      </c>
    </row>
    <row r="113386" spans="1:10" x14ac:dyDescent="0.25">
      <c r="A113386" t="s">
        <v>22</v>
      </c>
      <c r="B113386" t="s">
        <v>84</v>
      </c>
      <c r="C113386">
        <v>2019</v>
      </c>
      <c r="D113386" t="s">
        <v>62</v>
      </c>
      <c r="E113386" t="s">
        <v>97</v>
      </c>
      <c r="F113386" t="s">
        <v>898</v>
      </c>
      <c r="G113386" t="s">
        <v>13</v>
      </c>
      <c r="H113386" t="s">
        <v>14</v>
      </c>
      <c r="I113386">
        <v>238</v>
      </c>
      <c r="J113386" t="s">
        <v>76</v>
      </c>
    </row>
    <row r="113387" spans="1:10" x14ac:dyDescent="0.25">
      <c r="A113387" t="s">
        <v>22</v>
      </c>
      <c r="B113387" t="s">
        <v>84</v>
      </c>
      <c r="C113387">
        <v>2021</v>
      </c>
      <c r="D113387" t="s">
        <v>11</v>
      </c>
      <c r="E113387" t="s">
        <v>12</v>
      </c>
      <c r="F113387" t="s">
        <v>807</v>
      </c>
      <c r="G113387" t="s">
        <v>13</v>
      </c>
      <c r="H113387" t="s">
        <v>20</v>
      </c>
      <c r="I113387">
        <v>0</v>
      </c>
      <c r="J113387" t="s">
        <v>76</v>
      </c>
    </row>
    <row r="113388" spans="1:10" x14ac:dyDescent="0.25">
      <c r="A113388" t="s">
        <v>22</v>
      </c>
      <c r="B113388" t="s">
        <v>23</v>
      </c>
      <c r="C113388">
        <v>2021</v>
      </c>
      <c r="D113388" t="s">
        <v>217</v>
      </c>
      <c r="E113388" t="s">
        <v>218</v>
      </c>
      <c r="F113388" t="s">
        <v>874</v>
      </c>
      <c r="G113388" t="s">
        <v>13</v>
      </c>
      <c r="H113388" t="s">
        <v>14</v>
      </c>
      <c r="I113388">
        <v>233</v>
      </c>
      <c r="J113388" t="s">
        <v>24</v>
      </c>
    </row>
    <row r="113389" spans="1:10" x14ac:dyDescent="0.25">
      <c r="A113389" t="s">
        <v>21</v>
      </c>
      <c r="B113389" t="s">
        <v>88</v>
      </c>
      <c r="C113389">
        <v>2021</v>
      </c>
      <c r="D113389" t="s">
        <v>56</v>
      </c>
      <c r="E113389" t="s">
        <v>181</v>
      </c>
      <c r="F113389" t="s">
        <v>904</v>
      </c>
      <c r="G113389" t="s">
        <v>13</v>
      </c>
      <c r="H113389" t="s">
        <v>20</v>
      </c>
      <c r="I113389">
        <v>0</v>
      </c>
      <c r="J113389" t="s">
        <v>15</v>
      </c>
    </row>
    <row r="113390" spans="1:10" x14ac:dyDescent="0.25">
      <c r="A113390" t="s">
        <v>22</v>
      </c>
      <c r="B113390" t="s">
        <v>84</v>
      </c>
      <c r="C113390">
        <v>2023</v>
      </c>
      <c r="D113390" t="s">
        <v>11</v>
      </c>
      <c r="E113390" t="s">
        <v>44</v>
      </c>
      <c r="F113390" t="s">
        <v>812</v>
      </c>
      <c r="G113390" t="s">
        <v>13</v>
      </c>
      <c r="H113390" t="s">
        <v>20</v>
      </c>
      <c r="I113390">
        <v>0</v>
      </c>
      <c r="J113390" t="s">
        <v>76</v>
      </c>
    </row>
    <row r="113391" spans="1:10" x14ac:dyDescent="0.25">
      <c r="A113391" t="s">
        <v>121</v>
      </c>
      <c r="B113391" t="s">
        <v>391</v>
      </c>
      <c r="C113391">
        <v>2014</v>
      </c>
      <c r="D113391" t="s">
        <v>62</v>
      </c>
      <c r="E113391" t="s">
        <v>63</v>
      </c>
      <c r="F113391" t="s">
        <v>778</v>
      </c>
      <c r="G113391" t="s">
        <v>31</v>
      </c>
      <c r="H113391" t="s">
        <v>14</v>
      </c>
      <c r="I113391">
        <v>38</v>
      </c>
      <c r="J113391" t="s">
        <v>353</v>
      </c>
    </row>
    <row r="113392" spans="1:10" x14ac:dyDescent="0.25">
      <c r="A113392" t="s">
        <v>21</v>
      </c>
      <c r="B113392" t="s">
        <v>134</v>
      </c>
      <c r="C113392">
        <v>2018</v>
      </c>
      <c r="D113392" t="s">
        <v>11</v>
      </c>
      <c r="E113392" t="s">
        <v>12</v>
      </c>
      <c r="F113392" t="s">
        <v>742</v>
      </c>
      <c r="G113392" t="s">
        <v>13</v>
      </c>
      <c r="H113392" t="s">
        <v>14</v>
      </c>
      <c r="I113392">
        <v>215</v>
      </c>
      <c r="J113392" t="s">
        <v>15</v>
      </c>
    </row>
    <row r="113393" spans="1:10" x14ac:dyDescent="0.25">
      <c r="A113393" t="s">
        <v>21</v>
      </c>
      <c r="B113393" t="s">
        <v>88</v>
      </c>
      <c r="C113393">
        <v>2020</v>
      </c>
      <c r="D113393" t="s">
        <v>195</v>
      </c>
      <c r="E113393" t="s">
        <v>236</v>
      </c>
      <c r="F113393" t="s">
        <v>1029</v>
      </c>
      <c r="G113393" t="s">
        <v>13</v>
      </c>
      <c r="H113393" t="s">
        <v>14</v>
      </c>
      <c r="I113393">
        <v>192</v>
      </c>
      <c r="J113393" t="s">
        <v>15</v>
      </c>
    </row>
    <row r="113394" spans="1:10" x14ac:dyDescent="0.25">
      <c r="A113394" t="s">
        <v>21</v>
      </c>
      <c r="B113394" t="s">
        <v>67</v>
      </c>
      <c r="C113394">
        <v>2021</v>
      </c>
      <c r="D113394" t="s">
        <v>11</v>
      </c>
      <c r="E113394" t="s">
        <v>44</v>
      </c>
      <c r="F113394" t="s">
        <v>797</v>
      </c>
      <c r="G113394" t="s">
        <v>13</v>
      </c>
      <c r="H113394" t="s">
        <v>20</v>
      </c>
      <c r="I113394">
        <v>0</v>
      </c>
      <c r="J113394" t="s">
        <v>15</v>
      </c>
    </row>
    <row r="113395" spans="1:10" x14ac:dyDescent="0.25">
      <c r="A113395" t="s">
        <v>22</v>
      </c>
      <c r="B113395" t="s">
        <v>23</v>
      </c>
      <c r="C113395">
        <v>2023</v>
      </c>
      <c r="D113395" t="s">
        <v>29</v>
      </c>
      <c r="E113395" t="s">
        <v>65</v>
      </c>
      <c r="F113395" t="s">
        <v>744</v>
      </c>
      <c r="G113395" t="s">
        <v>31</v>
      </c>
      <c r="H113395" t="s">
        <v>14</v>
      </c>
      <c r="I113395">
        <v>30</v>
      </c>
      <c r="J113395" t="s">
        <v>24</v>
      </c>
    </row>
    <row r="113396" spans="1:10" x14ac:dyDescent="0.25">
      <c r="A113396" t="s">
        <v>9</v>
      </c>
      <c r="B113396" t="s">
        <v>40</v>
      </c>
      <c r="C113396">
        <v>2021</v>
      </c>
      <c r="D113396" t="s">
        <v>167</v>
      </c>
      <c r="E113396" t="s">
        <v>168</v>
      </c>
      <c r="F113396" t="s">
        <v>831</v>
      </c>
      <c r="G113396" t="s">
        <v>31</v>
      </c>
      <c r="H113396" t="s">
        <v>36</v>
      </c>
      <c r="I113396">
        <v>25</v>
      </c>
      <c r="J113396" t="s">
        <v>15</v>
      </c>
    </row>
    <row r="113397" spans="1:10" x14ac:dyDescent="0.25">
      <c r="A113397" t="s">
        <v>45</v>
      </c>
      <c r="B113397" t="s">
        <v>61</v>
      </c>
      <c r="C113397">
        <v>2022</v>
      </c>
      <c r="D113397" t="s">
        <v>167</v>
      </c>
      <c r="E113397" t="s">
        <v>168</v>
      </c>
      <c r="F113397" t="s">
        <v>862</v>
      </c>
      <c r="G113397" t="s">
        <v>31</v>
      </c>
      <c r="H113397" t="s">
        <v>36</v>
      </c>
      <c r="I113397">
        <v>22</v>
      </c>
      <c r="J113397" t="s">
        <v>15</v>
      </c>
    </row>
    <row r="113398" spans="1:10" x14ac:dyDescent="0.25">
      <c r="A113398" t="s">
        <v>9</v>
      </c>
      <c r="B113398" t="s">
        <v>37</v>
      </c>
      <c r="C113398">
        <v>2020</v>
      </c>
      <c r="D113398" t="s">
        <v>211</v>
      </c>
      <c r="E113398" t="s">
        <v>212</v>
      </c>
      <c r="F113398" t="s">
        <v>1023</v>
      </c>
      <c r="G113398" t="s">
        <v>31</v>
      </c>
      <c r="H113398" t="s">
        <v>36</v>
      </c>
      <c r="I113398">
        <v>22</v>
      </c>
      <c r="J113398" t="s">
        <v>15</v>
      </c>
    </row>
    <row r="113399" spans="1:10" x14ac:dyDescent="0.25">
      <c r="A113399" t="s">
        <v>22</v>
      </c>
      <c r="B113399" t="s">
        <v>148</v>
      </c>
      <c r="C113399">
        <v>2022</v>
      </c>
      <c r="D113399" t="s">
        <v>217</v>
      </c>
      <c r="E113399" t="s">
        <v>218</v>
      </c>
      <c r="F113399" t="s">
        <v>946</v>
      </c>
      <c r="G113399" t="s">
        <v>13</v>
      </c>
      <c r="H113399" t="s">
        <v>20</v>
      </c>
      <c r="I113399">
        <v>0</v>
      </c>
      <c r="J113399" t="s">
        <v>76</v>
      </c>
    </row>
    <row r="113400" spans="1:10" x14ac:dyDescent="0.25">
      <c r="A113400" t="s">
        <v>9</v>
      </c>
      <c r="B113400" t="s">
        <v>37</v>
      </c>
      <c r="C113400">
        <v>2022</v>
      </c>
      <c r="D113400" t="s">
        <v>38</v>
      </c>
      <c r="E113400" t="s">
        <v>128</v>
      </c>
      <c r="F113400" t="s">
        <v>808</v>
      </c>
      <c r="G113400" t="s">
        <v>31</v>
      </c>
      <c r="H113400" t="s">
        <v>14</v>
      </c>
      <c r="I113400">
        <v>42</v>
      </c>
      <c r="J113400" t="s">
        <v>15</v>
      </c>
    </row>
    <row r="113401" spans="1:10" x14ac:dyDescent="0.25">
      <c r="A113401" t="s">
        <v>9</v>
      </c>
      <c r="B113401" t="s">
        <v>40</v>
      </c>
      <c r="C113401">
        <v>2018</v>
      </c>
      <c r="D113401" t="s">
        <v>11</v>
      </c>
      <c r="E113401" t="s">
        <v>12</v>
      </c>
      <c r="F113401" t="s">
        <v>742</v>
      </c>
      <c r="G113401" t="s">
        <v>13</v>
      </c>
      <c r="H113401" t="s">
        <v>14</v>
      </c>
      <c r="I113401">
        <v>215</v>
      </c>
      <c r="J113401" t="s">
        <v>15</v>
      </c>
    </row>
    <row r="113402" spans="1:10" x14ac:dyDescent="0.25">
      <c r="A113402" t="s">
        <v>21</v>
      </c>
      <c r="B113402" t="s">
        <v>43</v>
      </c>
      <c r="C113402">
        <v>2022</v>
      </c>
      <c r="D113402" t="s">
        <v>11</v>
      </c>
      <c r="E113402" t="s">
        <v>12</v>
      </c>
      <c r="F113402" t="s">
        <v>811</v>
      </c>
      <c r="G113402" t="s">
        <v>13</v>
      </c>
      <c r="H113402" t="s">
        <v>20</v>
      </c>
      <c r="I113402">
        <v>0</v>
      </c>
      <c r="J113402" t="s">
        <v>15</v>
      </c>
    </row>
    <row r="113403" spans="1:10" x14ac:dyDescent="0.25">
      <c r="A113403" t="s">
        <v>21</v>
      </c>
      <c r="B113403" t="s">
        <v>25</v>
      </c>
      <c r="C113403">
        <v>2022</v>
      </c>
      <c r="D113403" t="s">
        <v>34</v>
      </c>
      <c r="E113403" t="s">
        <v>287</v>
      </c>
      <c r="F113403" t="s">
        <v>924</v>
      </c>
      <c r="G113403" t="s">
        <v>13</v>
      </c>
      <c r="H113403" t="s">
        <v>20</v>
      </c>
      <c r="I113403">
        <v>0</v>
      </c>
      <c r="J113403" t="s">
        <v>15</v>
      </c>
    </row>
    <row r="113404" spans="1:10" x14ac:dyDescent="0.25">
      <c r="A113404" t="s">
        <v>45</v>
      </c>
      <c r="B113404" t="s">
        <v>81</v>
      </c>
      <c r="C113404">
        <v>2016</v>
      </c>
      <c r="D113404" t="s">
        <v>18</v>
      </c>
      <c r="E113404" t="s">
        <v>19</v>
      </c>
      <c r="F113404" t="s">
        <v>768</v>
      </c>
      <c r="G113404" t="s">
        <v>13</v>
      </c>
      <c r="H113404" t="s">
        <v>14</v>
      </c>
      <c r="I113404">
        <v>84</v>
      </c>
      <c r="J113404" t="s">
        <v>15</v>
      </c>
    </row>
    <row r="113405" spans="1:10" x14ac:dyDescent="0.25">
      <c r="A113405" t="s">
        <v>264</v>
      </c>
      <c r="B113405" t="s">
        <v>375</v>
      </c>
      <c r="C113405">
        <v>2018</v>
      </c>
      <c r="D113405" t="s">
        <v>62</v>
      </c>
      <c r="E113405" t="s">
        <v>63</v>
      </c>
      <c r="F113405" t="s">
        <v>783</v>
      </c>
      <c r="G113405" t="s">
        <v>31</v>
      </c>
      <c r="H113405" t="s">
        <v>14</v>
      </c>
      <c r="I113405">
        <v>53</v>
      </c>
      <c r="J113405" t="s">
        <v>266</v>
      </c>
    </row>
    <row r="113406" spans="1:10" x14ac:dyDescent="0.25">
      <c r="A113406" t="s">
        <v>22</v>
      </c>
      <c r="B113406" t="s">
        <v>133</v>
      </c>
      <c r="C113406">
        <v>2023</v>
      </c>
      <c r="D113406" t="s">
        <v>11</v>
      </c>
      <c r="E113406" t="s">
        <v>44</v>
      </c>
      <c r="F113406" t="s">
        <v>812</v>
      </c>
      <c r="G113406" t="s">
        <v>13</v>
      </c>
      <c r="H113406" t="s">
        <v>20</v>
      </c>
      <c r="I113406">
        <v>0</v>
      </c>
      <c r="J113406" t="s">
        <v>76</v>
      </c>
    </row>
    <row r="113407" spans="1:10" x14ac:dyDescent="0.25">
      <c r="A113407" t="s">
        <v>22</v>
      </c>
      <c r="B113407" t="s">
        <v>23</v>
      </c>
      <c r="C113407">
        <v>2023</v>
      </c>
      <c r="D113407" t="s">
        <v>62</v>
      </c>
      <c r="E113407" t="s">
        <v>97</v>
      </c>
      <c r="F113407" t="s">
        <v>824</v>
      </c>
      <c r="G113407" t="s">
        <v>13</v>
      </c>
      <c r="H113407" t="s">
        <v>20</v>
      </c>
      <c r="I113407">
        <v>0</v>
      </c>
      <c r="J113407" t="s">
        <v>24</v>
      </c>
    </row>
    <row r="113408" spans="1:10" x14ac:dyDescent="0.25">
      <c r="A113408" t="s">
        <v>89</v>
      </c>
      <c r="B113408" t="s">
        <v>297</v>
      </c>
      <c r="C113408">
        <v>2018</v>
      </c>
      <c r="D113408" t="s">
        <v>11</v>
      </c>
      <c r="E113408" t="s">
        <v>12</v>
      </c>
      <c r="F113408" t="s">
        <v>742</v>
      </c>
      <c r="G113408" t="s">
        <v>13</v>
      </c>
      <c r="H113408" t="s">
        <v>14</v>
      </c>
      <c r="I113408">
        <v>215</v>
      </c>
      <c r="J113408" t="s">
        <v>154</v>
      </c>
    </row>
    <row r="113409" spans="1:10" x14ac:dyDescent="0.25">
      <c r="A113409" t="s">
        <v>22</v>
      </c>
      <c r="B113409" t="s">
        <v>198</v>
      </c>
      <c r="C113409">
        <v>2023</v>
      </c>
      <c r="D113409" t="s">
        <v>11</v>
      </c>
      <c r="E113409" t="s">
        <v>44</v>
      </c>
      <c r="F113409" t="s">
        <v>812</v>
      </c>
      <c r="G113409" t="s">
        <v>13</v>
      </c>
      <c r="H113409" t="s">
        <v>20</v>
      </c>
      <c r="I113409">
        <v>0</v>
      </c>
      <c r="J113409" t="s">
        <v>76</v>
      </c>
    </row>
    <row r="113410" spans="1:10" x14ac:dyDescent="0.25">
      <c r="A113410" t="s">
        <v>9</v>
      </c>
      <c r="B113410" t="s">
        <v>37</v>
      </c>
      <c r="C113410">
        <v>2023</v>
      </c>
      <c r="D113410" t="s">
        <v>11</v>
      </c>
      <c r="E113410" t="s">
        <v>44</v>
      </c>
      <c r="F113410" t="s">
        <v>812</v>
      </c>
      <c r="G113410" t="s">
        <v>13</v>
      </c>
      <c r="H113410" t="s">
        <v>20</v>
      </c>
      <c r="I113410">
        <v>0</v>
      </c>
      <c r="J113410" t="s">
        <v>15</v>
      </c>
    </row>
    <row r="113411" spans="1:10" x14ac:dyDescent="0.25">
      <c r="A113411" t="s">
        <v>22</v>
      </c>
      <c r="B113411" t="s">
        <v>151</v>
      </c>
      <c r="C113411">
        <v>2019</v>
      </c>
      <c r="D113411" t="s">
        <v>41</v>
      </c>
      <c r="E113411" t="s">
        <v>42</v>
      </c>
      <c r="F113411" t="s">
        <v>750</v>
      </c>
      <c r="G113411" t="s">
        <v>31</v>
      </c>
      <c r="H113411" t="s">
        <v>36</v>
      </c>
      <c r="I113411">
        <v>26</v>
      </c>
      <c r="J113411" t="s">
        <v>76</v>
      </c>
    </row>
    <row r="113412" spans="1:10" x14ac:dyDescent="0.25">
      <c r="A113412" t="s">
        <v>22</v>
      </c>
      <c r="B113412" t="s">
        <v>23</v>
      </c>
      <c r="C113412">
        <v>2015</v>
      </c>
      <c r="D113412" t="s">
        <v>11</v>
      </c>
      <c r="E113412" t="s">
        <v>26</v>
      </c>
      <c r="F113412" t="s">
        <v>801</v>
      </c>
      <c r="G113412" t="s">
        <v>13</v>
      </c>
      <c r="H113412" t="s">
        <v>14</v>
      </c>
      <c r="I113412">
        <v>208</v>
      </c>
      <c r="J113412" t="s">
        <v>24</v>
      </c>
    </row>
    <row r="113413" spans="1:10" x14ac:dyDescent="0.25">
      <c r="A113413" t="s">
        <v>16</v>
      </c>
      <c r="B113413" t="s">
        <v>160</v>
      </c>
      <c r="C113413">
        <v>2017</v>
      </c>
      <c r="D113413" t="s">
        <v>56</v>
      </c>
      <c r="E113413" t="s">
        <v>57</v>
      </c>
      <c r="F113413" t="s">
        <v>973</v>
      </c>
      <c r="G113413" t="s">
        <v>31</v>
      </c>
      <c r="H113413" t="s">
        <v>36</v>
      </c>
      <c r="I113413">
        <v>20</v>
      </c>
      <c r="J113413" t="s">
        <v>15</v>
      </c>
    </row>
    <row r="113414" spans="1:10" x14ac:dyDescent="0.25">
      <c r="A113414" t="s">
        <v>89</v>
      </c>
      <c r="B113414" t="s">
        <v>291</v>
      </c>
      <c r="C113414">
        <v>2020</v>
      </c>
      <c r="D113414" t="s">
        <v>11</v>
      </c>
      <c r="E113414" t="s">
        <v>12</v>
      </c>
      <c r="F113414" t="s">
        <v>738</v>
      </c>
      <c r="G113414" t="s">
        <v>13</v>
      </c>
      <c r="H113414" t="s">
        <v>14</v>
      </c>
      <c r="I113414">
        <v>266</v>
      </c>
      <c r="J113414" t="s">
        <v>76</v>
      </c>
    </row>
    <row r="113415" spans="1:10" x14ac:dyDescent="0.25">
      <c r="A113415" t="s">
        <v>202</v>
      </c>
      <c r="B113415" t="s">
        <v>315</v>
      </c>
      <c r="C113415">
        <v>2020</v>
      </c>
      <c r="D113415" t="s">
        <v>38</v>
      </c>
      <c r="E113415" t="s">
        <v>39</v>
      </c>
      <c r="F113415" t="s">
        <v>934</v>
      </c>
      <c r="G113415" t="s">
        <v>31</v>
      </c>
      <c r="H113415" t="s">
        <v>36</v>
      </c>
      <c r="I113415">
        <v>25</v>
      </c>
      <c r="J113415" t="s">
        <v>316</v>
      </c>
    </row>
    <row r="113416" spans="1:10" x14ac:dyDescent="0.25">
      <c r="A113416" t="s">
        <v>21</v>
      </c>
      <c r="B113416" t="s">
        <v>350</v>
      </c>
      <c r="C113416">
        <v>2018</v>
      </c>
      <c r="D113416" t="s">
        <v>11</v>
      </c>
      <c r="E113416" t="s">
        <v>12</v>
      </c>
      <c r="F113416" t="s">
        <v>742</v>
      </c>
      <c r="G113416" t="s">
        <v>13</v>
      </c>
      <c r="H113416" t="s">
        <v>14</v>
      </c>
      <c r="I113416">
        <v>215</v>
      </c>
      <c r="J113416" t="s">
        <v>177</v>
      </c>
    </row>
    <row r="113417" spans="1:10" x14ac:dyDescent="0.25">
      <c r="A113417" t="s">
        <v>22</v>
      </c>
      <c r="B113417" t="s">
        <v>84</v>
      </c>
      <c r="C113417">
        <v>2022</v>
      </c>
      <c r="D113417" t="s">
        <v>11</v>
      </c>
      <c r="E113417" t="s">
        <v>44</v>
      </c>
      <c r="F113417" t="s">
        <v>817</v>
      </c>
      <c r="G113417" t="s">
        <v>13</v>
      </c>
      <c r="H113417" t="s">
        <v>20</v>
      </c>
      <c r="I113417">
        <v>0</v>
      </c>
      <c r="J113417" t="s">
        <v>76</v>
      </c>
    </row>
    <row r="113418" spans="1:10" x14ac:dyDescent="0.25">
      <c r="A113418" t="s">
        <v>85</v>
      </c>
      <c r="B113418" t="s">
        <v>403</v>
      </c>
      <c r="C113418">
        <v>2020</v>
      </c>
      <c r="D113418" t="s">
        <v>11</v>
      </c>
      <c r="E113418" t="s">
        <v>12</v>
      </c>
      <c r="F113418" t="s">
        <v>738</v>
      </c>
      <c r="G113418" t="s">
        <v>13</v>
      </c>
      <c r="H113418" t="s">
        <v>14</v>
      </c>
      <c r="I113418">
        <v>322</v>
      </c>
      <c r="J113418" t="s">
        <v>87</v>
      </c>
    </row>
    <row r="113419" spans="1:10" x14ac:dyDescent="0.25">
      <c r="A113419" t="s">
        <v>142</v>
      </c>
      <c r="B113419" t="s">
        <v>143</v>
      </c>
      <c r="C113419">
        <v>2023</v>
      </c>
      <c r="D113419" t="s">
        <v>70</v>
      </c>
      <c r="E113419" t="s">
        <v>178</v>
      </c>
      <c r="F113419" t="s">
        <v>841</v>
      </c>
      <c r="G113419" t="s">
        <v>13</v>
      </c>
      <c r="H113419" t="s">
        <v>20</v>
      </c>
      <c r="I113419">
        <v>0</v>
      </c>
      <c r="J113419" t="s">
        <v>144</v>
      </c>
    </row>
    <row r="113420" spans="1:10" x14ac:dyDescent="0.25">
      <c r="A113420" t="s">
        <v>22</v>
      </c>
      <c r="B113420" t="s">
        <v>199</v>
      </c>
      <c r="C113420">
        <v>2023</v>
      </c>
      <c r="D113420" t="s">
        <v>70</v>
      </c>
      <c r="E113420" t="s">
        <v>178</v>
      </c>
      <c r="F113420" t="s">
        <v>841</v>
      </c>
      <c r="G113420" t="s">
        <v>13</v>
      </c>
      <c r="H113420" t="s">
        <v>20</v>
      </c>
      <c r="I113420">
        <v>0</v>
      </c>
      <c r="J113420" t="s">
        <v>76</v>
      </c>
    </row>
    <row r="113421" spans="1:10" x14ac:dyDescent="0.25">
      <c r="A113421" t="s">
        <v>308</v>
      </c>
      <c r="B113421" t="s">
        <v>369</v>
      </c>
      <c r="C113421">
        <v>2014</v>
      </c>
      <c r="D113421" t="s">
        <v>56</v>
      </c>
      <c r="E113421" t="s">
        <v>57</v>
      </c>
      <c r="F113421" t="s">
        <v>845</v>
      </c>
      <c r="G113421" t="s">
        <v>31</v>
      </c>
      <c r="H113421" t="s">
        <v>36</v>
      </c>
      <c r="I113421">
        <v>19</v>
      </c>
      <c r="J113421" t="s">
        <v>310</v>
      </c>
    </row>
    <row r="113422" spans="1:10" x14ac:dyDescent="0.25">
      <c r="A113422" t="s">
        <v>16</v>
      </c>
      <c r="B113422" t="s">
        <v>17</v>
      </c>
      <c r="C113422">
        <v>2022</v>
      </c>
      <c r="D113422" t="s">
        <v>38</v>
      </c>
      <c r="E113422" t="s">
        <v>128</v>
      </c>
      <c r="F113422" t="s">
        <v>808</v>
      </c>
      <c r="G113422" t="s">
        <v>31</v>
      </c>
      <c r="H113422" t="s">
        <v>14</v>
      </c>
      <c r="I113422">
        <v>42</v>
      </c>
      <c r="J113422" t="s">
        <v>15</v>
      </c>
    </row>
    <row r="113423" spans="1:10" x14ac:dyDescent="0.25">
      <c r="A113423" t="s">
        <v>21</v>
      </c>
      <c r="B113423" t="s">
        <v>54</v>
      </c>
      <c r="C113423">
        <v>2018</v>
      </c>
      <c r="D113423" t="s">
        <v>34</v>
      </c>
      <c r="E113423" t="s">
        <v>110</v>
      </c>
      <c r="F113423" t="s">
        <v>791</v>
      </c>
      <c r="G113423" t="s">
        <v>31</v>
      </c>
      <c r="H113423" t="s">
        <v>36</v>
      </c>
      <c r="I113423">
        <v>16</v>
      </c>
      <c r="J113423" t="s">
        <v>15</v>
      </c>
    </row>
    <row r="113424" spans="1:10" x14ac:dyDescent="0.25">
      <c r="A113424" t="s">
        <v>121</v>
      </c>
      <c r="B113424" t="s">
        <v>121</v>
      </c>
      <c r="C113424">
        <v>2018</v>
      </c>
      <c r="D113424" t="s">
        <v>11</v>
      </c>
      <c r="E113424" t="s">
        <v>12</v>
      </c>
      <c r="F113424" t="s">
        <v>742</v>
      </c>
      <c r="G113424" t="s">
        <v>13</v>
      </c>
      <c r="H113424" t="s">
        <v>14</v>
      </c>
      <c r="I113424">
        <v>215</v>
      </c>
      <c r="J113424" t="s">
        <v>229</v>
      </c>
    </row>
    <row r="113425" spans="1:10" x14ac:dyDescent="0.25">
      <c r="A113425" t="s">
        <v>22</v>
      </c>
      <c r="B113425" t="s">
        <v>109</v>
      </c>
      <c r="C113425">
        <v>2011</v>
      </c>
      <c r="D113425" t="s">
        <v>18</v>
      </c>
      <c r="E113425" t="s">
        <v>19</v>
      </c>
      <c r="F113425" t="s">
        <v>785</v>
      </c>
      <c r="G113425" t="s">
        <v>13</v>
      </c>
      <c r="H113425" t="s">
        <v>14</v>
      </c>
      <c r="I113425">
        <v>73</v>
      </c>
      <c r="J113425" t="s">
        <v>76</v>
      </c>
    </row>
    <row r="113426" spans="1:10" x14ac:dyDescent="0.25">
      <c r="A113426" t="s">
        <v>22</v>
      </c>
      <c r="B113426" t="s">
        <v>92</v>
      </c>
      <c r="C113426">
        <v>2022</v>
      </c>
      <c r="D113426" t="s">
        <v>29</v>
      </c>
      <c r="E113426" t="s">
        <v>159</v>
      </c>
      <c r="F113426" t="s">
        <v>953</v>
      </c>
      <c r="G113426" t="s">
        <v>31</v>
      </c>
      <c r="H113426" t="s">
        <v>36</v>
      </c>
      <c r="I113426">
        <v>22</v>
      </c>
      <c r="J113426" t="s">
        <v>76</v>
      </c>
    </row>
    <row r="113427" spans="1:10" x14ac:dyDescent="0.25">
      <c r="A113427" t="s">
        <v>21</v>
      </c>
      <c r="B113427" t="s">
        <v>43</v>
      </c>
      <c r="C113427">
        <v>2020</v>
      </c>
      <c r="D113427" t="s">
        <v>11</v>
      </c>
      <c r="E113427" t="s">
        <v>59</v>
      </c>
      <c r="F113427" t="s">
        <v>786</v>
      </c>
      <c r="G113427" t="s">
        <v>13</v>
      </c>
      <c r="H113427" t="s">
        <v>14</v>
      </c>
      <c r="I113427">
        <v>289</v>
      </c>
      <c r="J113427" t="s">
        <v>15</v>
      </c>
    </row>
    <row r="113428" spans="1:10" x14ac:dyDescent="0.25">
      <c r="A113428" t="s">
        <v>89</v>
      </c>
      <c r="B113428" t="s">
        <v>185</v>
      </c>
      <c r="C113428">
        <v>2023</v>
      </c>
      <c r="D113428" t="s">
        <v>167</v>
      </c>
      <c r="E113428" t="s">
        <v>168</v>
      </c>
      <c r="F113428" t="s">
        <v>847</v>
      </c>
      <c r="G113428" t="s">
        <v>31</v>
      </c>
      <c r="H113428" t="s">
        <v>36</v>
      </c>
      <c r="I113428">
        <v>21</v>
      </c>
      <c r="J113428" t="s">
        <v>154</v>
      </c>
    </row>
    <row r="113429" spans="1:10" x14ac:dyDescent="0.25">
      <c r="A113429" t="s">
        <v>22</v>
      </c>
      <c r="B113429" t="s">
        <v>23</v>
      </c>
      <c r="C113429">
        <v>2012</v>
      </c>
      <c r="D113429" t="s">
        <v>62</v>
      </c>
      <c r="E113429" t="s">
        <v>63</v>
      </c>
      <c r="F113429" t="s">
        <v>756</v>
      </c>
      <c r="G113429" t="s">
        <v>31</v>
      </c>
      <c r="H113429" t="s">
        <v>14</v>
      </c>
      <c r="I113429">
        <v>35</v>
      </c>
      <c r="J113429" t="s">
        <v>24</v>
      </c>
    </row>
    <row r="113430" spans="1:10" x14ac:dyDescent="0.25">
      <c r="A113430" t="s">
        <v>22</v>
      </c>
      <c r="B113430" t="s">
        <v>129</v>
      </c>
      <c r="C113430">
        <v>2016</v>
      </c>
      <c r="D113430" t="s">
        <v>11</v>
      </c>
      <c r="E113430" t="s">
        <v>26</v>
      </c>
      <c r="F113430" t="s">
        <v>877</v>
      </c>
      <c r="G113430" t="s">
        <v>13</v>
      </c>
      <c r="H113430" t="s">
        <v>14</v>
      </c>
      <c r="I113430">
        <v>210</v>
      </c>
      <c r="J113430" t="s">
        <v>76</v>
      </c>
    </row>
    <row r="113431" spans="1:10" x14ac:dyDescent="0.25">
      <c r="A113431" t="s">
        <v>21</v>
      </c>
      <c r="B113431" t="s">
        <v>188</v>
      </c>
      <c r="C113431">
        <v>2019</v>
      </c>
      <c r="D113431" t="s">
        <v>11</v>
      </c>
      <c r="E113431" t="s">
        <v>12</v>
      </c>
      <c r="F113431" t="s">
        <v>737</v>
      </c>
      <c r="G113431" t="s">
        <v>13</v>
      </c>
      <c r="H113431" t="s">
        <v>14</v>
      </c>
      <c r="I113431">
        <v>220</v>
      </c>
      <c r="J113431" t="s">
        <v>15</v>
      </c>
    </row>
    <row r="113432" spans="1:10" x14ac:dyDescent="0.25">
      <c r="A113432" t="s">
        <v>22</v>
      </c>
      <c r="B113432" t="s">
        <v>188</v>
      </c>
      <c r="C113432">
        <v>2021</v>
      </c>
      <c r="D113432" t="s">
        <v>11</v>
      </c>
      <c r="E113432" t="s">
        <v>12</v>
      </c>
      <c r="F113432" t="s">
        <v>807</v>
      </c>
      <c r="G113432" t="s">
        <v>13</v>
      </c>
      <c r="H113432" t="s">
        <v>20</v>
      </c>
      <c r="I113432">
        <v>0</v>
      </c>
      <c r="J113432" t="s">
        <v>76</v>
      </c>
    </row>
    <row r="113433" spans="1:10" x14ac:dyDescent="0.25">
      <c r="A113433" t="s">
        <v>276</v>
      </c>
      <c r="B113433" t="s">
        <v>277</v>
      </c>
      <c r="C113433">
        <v>2017</v>
      </c>
      <c r="D113433" t="s">
        <v>62</v>
      </c>
      <c r="E113433" t="s">
        <v>63</v>
      </c>
      <c r="F113433" t="s">
        <v>819</v>
      </c>
      <c r="G113433" t="s">
        <v>31</v>
      </c>
      <c r="H113433" t="s">
        <v>14</v>
      </c>
      <c r="I113433">
        <v>53</v>
      </c>
      <c r="J113433" t="s">
        <v>278</v>
      </c>
    </row>
    <row r="113434" spans="1:10" x14ac:dyDescent="0.25">
      <c r="A113434" t="s">
        <v>121</v>
      </c>
      <c r="B113434" t="s">
        <v>121</v>
      </c>
      <c r="C113434">
        <v>2013</v>
      </c>
      <c r="D113434" t="s">
        <v>62</v>
      </c>
      <c r="E113434" t="s">
        <v>63</v>
      </c>
      <c r="F113434" t="s">
        <v>802</v>
      </c>
      <c r="G113434" t="s">
        <v>31</v>
      </c>
      <c r="H113434" t="s">
        <v>14</v>
      </c>
      <c r="I113434">
        <v>38</v>
      </c>
      <c r="J113434" t="s">
        <v>229</v>
      </c>
    </row>
    <row r="113435" spans="1:10" x14ac:dyDescent="0.25">
      <c r="A113435" t="s">
        <v>130</v>
      </c>
      <c r="B113435" t="s">
        <v>135</v>
      </c>
      <c r="C113435">
        <v>2020</v>
      </c>
      <c r="D113435" t="s">
        <v>38</v>
      </c>
      <c r="E113435" t="s">
        <v>39</v>
      </c>
      <c r="F113435" t="s">
        <v>934</v>
      </c>
      <c r="G113435" t="s">
        <v>31</v>
      </c>
      <c r="H113435" t="s">
        <v>36</v>
      </c>
      <c r="I113435">
        <v>25</v>
      </c>
      <c r="J113435" t="s">
        <v>200</v>
      </c>
    </row>
    <row r="113436" spans="1:10" x14ac:dyDescent="0.25">
      <c r="A113436" t="s">
        <v>130</v>
      </c>
      <c r="B113436" t="s">
        <v>166</v>
      </c>
      <c r="C113436">
        <v>2022</v>
      </c>
      <c r="D113436" t="s">
        <v>18</v>
      </c>
      <c r="E113436" t="s">
        <v>19</v>
      </c>
      <c r="F113436" t="s">
        <v>745</v>
      </c>
      <c r="G113436" t="s">
        <v>13</v>
      </c>
      <c r="H113436" t="s">
        <v>20</v>
      </c>
      <c r="I113436">
        <v>0</v>
      </c>
      <c r="J113436" t="s">
        <v>132</v>
      </c>
    </row>
    <row r="113437" spans="1:10" x14ac:dyDescent="0.25">
      <c r="A113437" t="s">
        <v>22</v>
      </c>
      <c r="B113437" t="s">
        <v>75</v>
      </c>
      <c r="C113437">
        <v>2013</v>
      </c>
      <c r="D113437" t="s">
        <v>18</v>
      </c>
      <c r="E113437" t="s">
        <v>19</v>
      </c>
      <c r="F113437" t="s">
        <v>754</v>
      </c>
      <c r="G113437" t="s">
        <v>13</v>
      </c>
      <c r="H113437" t="s">
        <v>14</v>
      </c>
      <c r="I113437">
        <v>75</v>
      </c>
      <c r="J113437" t="s">
        <v>76</v>
      </c>
    </row>
    <row r="113438" spans="1:10" x14ac:dyDescent="0.25">
      <c r="A113438" t="s">
        <v>22</v>
      </c>
      <c r="B113438" t="s">
        <v>23</v>
      </c>
      <c r="C113438">
        <v>2022</v>
      </c>
      <c r="D113438" t="s">
        <v>82</v>
      </c>
      <c r="E113438" t="s">
        <v>112</v>
      </c>
      <c r="F113438" t="s">
        <v>1000</v>
      </c>
      <c r="G113438" t="s">
        <v>31</v>
      </c>
      <c r="H113438" t="s">
        <v>14</v>
      </c>
      <c r="I113438">
        <v>35</v>
      </c>
      <c r="J113438" t="s">
        <v>24</v>
      </c>
    </row>
    <row r="113439" spans="1:10" x14ac:dyDescent="0.25">
      <c r="A113439" t="s">
        <v>182</v>
      </c>
      <c r="B113439" t="s">
        <v>511</v>
      </c>
      <c r="C113439">
        <v>2018</v>
      </c>
      <c r="D113439" t="s">
        <v>11</v>
      </c>
      <c r="E113439" t="s">
        <v>12</v>
      </c>
      <c r="F113439" t="s">
        <v>742</v>
      </c>
      <c r="G113439" t="s">
        <v>13</v>
      </c>
      <c r="H113439" t="s">
        <v>14</v>
      </c>
      <c r="I113439">
        <v>215</v>
      </c>
      <c r="J113439" t="s">
        <v>184</v>
      </c>
    </row>
    <row r="113440" spans="1:10" x14ac:dyDescent="0.25">
      <c r="A113440" t="s">
        <v>22</v>
      </c>
      <c r="B113440" t="s">
        <v>23</v>
      </c>
      <c r="C113440">
        <v>2023</v>
      </c>
      <c r="D113440" t="s">
        <v>82</v>
      </c>
      <c r="E113440" t="s">
        <v>112</v>
      </c>
      <c r="F113440" t="s">
        <v>899</v>
      </c>
      <c r="G113440" t="s">
        <v>31</v>
      </c>
      <c r="H113440" t="s">
        <v>14</v>
      </c>
      <c r="I113440">
        <v>35</v>
      </c>
      <c r="J113440" t="s">
        <v>24</v>
      </c>
    </row>
    <row r="113441" spans="1:10" x14ac:dyDescent="0.25">
      <c r="A113441" t="s">
        <v>78</v>
      </c>
      <c r="B113441" t="s">
        <v>230</v>
      </c>
      <c r="C113441">
        <v>2022</v>
      </c>
      <c r="D113441" t="s">
        <v>11</v>
      </c>
      <c r="E113441" t="s">
        <v>44</v>
      </c>
      <c r="F113441" t="s">
        <v>817</v>
      </c>
      <c r="G113441" t="s">
        <v>13</v>
      </c>
      <c r="H113441" t="s">
        <v>20</v>
      </c>
      <c r="I113441">
        <v>0</v>
      </c>
      <c r="J113441" t="s">
        <v>15</v>
      </c>
    </row>
    <row r="113442" spans="1:10" x14ac:dyDescent="0.25">
      <c r="A113442" t="s">
        <v>89</v>
      </c>
      <c r="B113442" t="s">
        <v>323</v>
      </c>
      <c r="C113442">
        <v>2021</v>
      </c>
      <c r="D113442" t="s">
        <v>41</v>
      </c>
      <c r="E113442" t="s">
        <v>42</v>
      </c>
      <c r="F113442" t="s">
        <v>992</v>
      </c>
      <c r="G113442" t="s">
        <v>13</v>
      </c>
      <c r="H113442" t="s">
        <v>20</v>
      </c>
      <c r="I113442">
        <v>0</v>
      </c>
      <c r="J113442" t="s">
        <v>76</v>
      </c>
    </row>
    <row r="113443" spans="1:10" x14ac:dyDescent="0.25">
      <c r="A113443" t="s">
        <v>130</v>
      </c>
      <c r="B113443" t="s">
        <v>135</v>
      </c>
      <c r="C113443">
        <v>2016</v>
      </c>
      <c r="D113443" t="s">
        <v>62</v>
      </c>
      <c r="E113443" t="s">
        <v>63</v>
      </c>
      <c r="F113443" t="s">
        <v>859</v>
      </c>
      <c r="G113443" t="s">
        <v>31</v>
      </c>
      <c r="H113443" t="s">
        <v>14</v>
      </c>
      <c r="I113443">
        <v>53</v>
      </c>
      <c r="J113443" t="s">
        <v>132</v>
      </c>
    </row>
    <row r="113444" spans="1:10" x14ac:dyDescent="0.25">
      <c r="A113444" t="s">
        <v>142</v>
      </c>
      <c r="B113444" t="s">
        <v>143</v>
      </c>
      <c r="C113444">
        <v>2022</v>
      </c>
      <c r="D113444" t="s">
        <v>38</v>
      </c>
      <c r="E113444" t="s">
        <v>128</v>
      </c>
      <c r="F113444" t="s">
        <v>808</v>
      </c>
      <c r="G113444" t="s">
        <v>31</v>
      </c>
      <c r="H113444" t="s">
        <v>14</v>
      </c>
      <c r="I113444">
        <v>42</v>
      </c>
      <c r="J113444" t="s">
        <v>144</v>
      </c>
    </row>
    <row r="113445" spans="1:10" x14ac:dyDescent="0.25">
      <c r="A113445" t="s">
        <v>89</v>
      </c>
      <c r="B113445" t="s">
        <v>326</v>
      </c>
      <c r="C113445">
        <v>2015</v>
      </c>
      <c r="D113445" t="s">
        <v>29</v>
      </c>
      <c r="E113445" t="s">
        <v>30</v>
      </c>
      <c r="F113445" t="s">
        <v>764</v>
      </c>
      <c r="G113445" t="s">
        <v>31</v>
      </c>
      <c r="H113445" t="s">
        <v>14</v>
      </c>
      <c r="I113445">
        <v>72</v>
      </c>
      <c r="J113445" t="s">
        <v>154</v>
      </c>
    </row>
    <row r="113446" spans="1:10" x14ac:dyDescent="0.25">
      <c r="A113446" t="s">
        <v>9</v>
      </c>
      <c r="B113446" t="s">
        <v>37</v>
      </c>
      <c r="C113446">
        <v>2015</v>
      </c>
      <c r="D113446" t="s">
        <v>18</v>
      </c>
      <c r="E113446" t="s">
        <v>19</v>
      </c>
      <c r="F113446" t="s">
        <v>781</v>
      </c>
      <c r="G113446" t="s">
        <v>13</v>
      </c>
      <c r="H113446" t="s">
        <v>14</v>
      </c>
      <c r="I113446">
        <v>84</v>
      </c>
      <c r="J113446" t="s">
        <v>15</v>
      </c>
    </row>
    <row r="113447" spans="1:10" x14ac:dyDescent="0.25">
      <c r="A113447" t="s">
        <v>22</v>
      </c>
      <c r="B113447" t="s">
        <v>23</v>
      </c>
      <c r="C113447">
        <v>2023</v>
      </c>
      <c r="D113447" t="s">
        <v>29</v>
      </c>
      <c r="E113447" t="s">
        <v>242</v>
      </c>
      <c r="F113447" t="s">
        <v>945</v>
      </c>
      <c r="G113447" t="s">
        <v>13</v>
      </c>
      <c r="H113447" t="s">
        <v>20</v>
      </c>
      <c r="I113447">
        <v>0</v>
      </c>
      <c r="J113447" t="s">
        <v>24</v>
      </c>
    </row>
    <row r="113448" spans="1:10" x14ac:dyDescent="0.25">
      <c r="A113448" t="s">
        <v>21</v>
      </c>
      <c r="B113448" t="s">
        <v>120</v>
      </c>
      <c r="C113448">
        <v>2023</v>
      </c>
      <c r="D113448" t="s">
        <v>11</v>
      </c>
      <c r="E113448" t="s">
        <v>44</v>
      </c>
      <c r="F113448" t="s">
        <v>812</v>
      </c>
      <c r="G113448" t="s">
        <v>13</v>
      </c>
      <c r="H113448" t="s">
        <v>20</v>
      </c>
      <c r="I113448">
        <v>0</v>
      </c>
      <c r="J113448" t="s">
        <v>177</v>
      </c>
    </row>
    <row r="113449" spans="1:10" x14ac:dyDescent="0.25">
      <c r="A113449" t="s">
        <v>9</v>
      </c>
      <c r="B113449" t="s">
        <v>37</v>
      </c>
      <c r="C113449">
        <v>2023</v>
      </c>
      <c r="D113449" t="s">
        <v>70</v>
      </c>
      <c r="E113449" t="s">
        <v>141</v>
      </c>
      <c r="F113449" t="s">
        <v>815</v>
      </c>
      <c r="G113449" t="s">
        <v>13</v>
      </c>
      <c r="H113449" t="s">
        <v>20</v>
      </c>
      <c r="I113449">
        <v>0</v>
      </c>
      <c r="J113449" t="s">
        <v>15</v>
      </c>
    </row>
    <row r="113450" spans="1:10" x14ac:dyDescent="0.25">
      <c r="A113450" t="s">
        <v>22</v>
      </c>
      <c r="B113450" t="s">
        <v>23</v>
      </c>
      <c r="C113450">
        <v>2023</v>
      </c>
      <c r="D113450" t="s">
        <v>211</v>
      </c>
      <c r="E113450" t="s">
        <v>212</v>
      </c>
      <c r="F113450" t="s">
        <v>895</v>
      </c>
      <c r="G113450" t="s">
        <v>31</v>
      </c>
      <c r="H113450" t="s">
        <v>14</v>
      </c>
      <c r="I113450">
        <v>38</v>
      </c>
      <c r="J113450" t="s">
        <v>24</v>
      </c>
    </row>
    <row r="113451" spans="1:10" x14ac:dyDescent="0.25">
      <c r="A113451" t="s">
        <v>22</v>
      </c>
      <c r="B113451" t="s">
        <v>75</v>
      </c>
      <c r="C113451">
        <v>2015</v>
      </c>
      <c r="D113451" t="s">
        <v>18</v>
      </c>
      <c r="E113451" t="s">
        <v>19</v>
      </c>
      <c r="F113451" t="s">
        <v>781</v>
      </c>
      <c r="G113451" t="s">
        <v>13</v>
      </c>
      <c r="H113451" t="s">
        <v>14</v>
      </c>
      <c r="I113451">
        <v>84</v>
      </c>
      <c r="J113451" t="s">
        <v>76</v>
      </c>
    </row>
    <row r="113452" spans="1:10" x14ac:dyDescent="0.25">
      <c r="A113452" t="s">
        <v>130</v>
      </c>
      <c r="B113452" t="s">
        <v>150</v>
      </c>
      <c r="C113452">
        <v>2018</v>
      </c>
      <c r="D113452" t="s">
        <v>11</v>
      </c>
      <c r="E113452" t="s">
        <v>12</v>
      </c>
      <c r="F113452" t="s">
        <v>742</v>
      </c>
      <c r="G113452" t="s">
        <v>13</v>
      </c>
      <c r="H113452" t="s">
        <v>14</v>
      </c>
      <c r="I113452">
        <v>215</v>
      </c>
      <c r="J113452" t="s">
        <v>132</v>
      </c>
    </row>
    <row r="113453" spans="1:10" x14ac:dyDescent="0.25">
      <c r="A113453" t="s">
        <v>130</v>
      </c>
      <c r="B113453" t="s">
        <v>289</v>
      </c>
      <c r="C113453">
        <v>2022</v>
      </c>
      <c r="D113453" t="s">
        <v>167</v>
      </c>
      <c r="E113453" t="s">
        <v>284</v>
      </c>
      <c r="F113453" t="s">
        <v>920</v>
      </c>
      <c r="G113453" t="s">
        <v>31</v>
      </c>
      <c r="H113453" t="s">
        <v>36</v>
      </c>
      <c r="I113453">
        <v>25</v>
      </c>
      <c r="J113453" t="s">
        <v>132</v>
      </c>
    </row>
    <row r="113454" spans="1:10" x14ac:dyDescent="0.25">
      <c r="A113454" t="s">
        <v>142</v>
      </c>
      <c r="B113454" t="s">
        <v>143</v>
      </c>
      <c r="C113454">
        <v>2023</v>
      </c>
      <c r="D113454" t="s">
        <v>11</v>
      </c>
      <c r="E113454" t="s">
        <v>44</v>
      </c>
      <c r="F113454" t="s">
        <v>812</v>
      </c>
      <c r="G113454" t="s">
        <v>13</v>
      </c>
      <c r="H113454" t="s">
        <v>20</v>
      </c>
      <c r="I113454">
        <v>0</v>
      </c>
      <c r="J113454" t="s">
        <v>144</v>
      </c>
    </row>
    <row r="113455" spans="1:10" x14ac:dyDescent="0.25">
      <c r="A113455" t="s">
        <v>22</v>
      </c>
      <c r="B113455" t="s">
        <v>23</v>
      </c>
      <c r="C113455">
        <v>2022</v>
      </c>
      <c r="D113455" t="s">
        <v>157</v>
      </c>
      <c r="E113455" t="s">
        <v>234</v>
      </c>
      <c r="F113455" t="s">
        <v>885</v>
      </c>
      <c r="G113455" t="s">
        <v>13</v>
      </c>
      <c r="H113455" t="s">
        <v>20</v>
      </c>
      <c r="I113455">
        <v>0</v>
      </c>
      <c r="J113455" t="s">
        <v>24</v>
      </c>
    </row>
    <row r="113456" spans="1:10" x14ac:dyDescent="0.25">
      <c r="A113456" t="s">
        <v>22</v>
      </c>
      <c r="B113456" t="s">
        <v>84</v>
      </c>
      <c r="C113456">
        <v>2022</v>
      </c>
      <c r="D113456" t="s">
        <v>82</v>
      </c>
      <c r="E113456" t="s">
        <v>83</v>
      </c>
      <c r="F113456" t="s">
        <v>980</v>
      </c>
      <c r="G113456" t="s">
        <v>31</v>
      </c>
      <c r="H113456" t="s">
        <v>14</v>
      </c>
      <c r="I113456">
        <v>35</v>
      </c>
      <c r="J113456" t="s">
        <v>76</v>
      </c>
    </row>
    <row r="113457" spans="1:10" x14ac:dyDescent="0.25">
      <c r="A113457" t="s">
        <v>130</v>
      </c>
      <c r="B113457" t="s">
        <v>150</v>
      </c>
      <c r="C113457">
        <v>2023</v>
      </c>
      <c r="D113457" t="s">
        <v>11</v>
      </c>
      <c r="E113457" t="s">
        <v>44</v>
      </c>
      <c r="F113457" t="s">
        <v>812</v>
      </c>
      <c r="G113457" t="s">
        <v>13</v>
      </c>
      <c r="H113457" t="s">
        <v>20</v>
      </c>
      <c r="I113457">
        <v>0</v>
      </c>
      <c r="J113457" t="s">
        <v>132</v>
      </c>
    </row>
    <row r="113458" spans="1:10" x14ac:dyDescent="0.25">
      <c r="A113458" t="s">
        <v>89</v>
      </c>
      <c r="B113458" t="s">
        <v>153</v>
      </c>
      <c r="C113458">
        <v>2022</v>
      </c>
      <c r="D113458" t="s">
        <v>56</v>
      </c>
      <c r="E113458" t="s">
        <v>197</v>
      </c>
      <c r="F113458" t="s">
        <v>856</v>
      </c>
      <c r="G113458" t="s">
        <v>31</v>
      </c>
      <c r="H113458" t="s">
        <v>14</v>
      </c>
      <c r="I113458">
        <v>38</v>
      </c>
      <c r="J113458" t="s">
        <v>154</v>
      </c>
    </row>
    <row r="113459" spans="1:10" x14ac:dyDescent="0.25">
      <c r="A113459" t="s">
        <v>21</v>
      </c>
      <c r="B113459" t="s">
        <v>21</v>
      </c>
      <c r="C113459">
        <v>2023</v>
      </c>
      <c r="D113459" t="s">
        <v>11</v>
      </c>
      <c r="E113459" t="s">
        <v>44</v>
      </c>
      <c r="F113459" t="s">
        <v>812</v>
      </c>
      <c r="G113459" t="s">
        <v>13</v>
      </c>
      <c r="H113459" t="s">
        <v>20</v>
      </c>
      <c r="I113459">
        <v>0</v>
      </c>
      <c r="J113459" t="s">
        <v>15</v>
      </c>
    </row>
    <row r="113460" spans="1:10" x14ac:dyDescent="0.25">
      <c r="A113460" t="s">
        <v>22</v>
      </c>
      <c r="B113460" t="s">
        <v>377</v>
      </c>
      <c r="C113460">
        <v>2022</v>
      </c>
      <c r="D113460" t="s">
        <v>157</v>
      </c>
      <c r="E113460" t="s">
        <v>234</v>
      </c>
      <c r="F113460" t="s">
        <v>885</v>
      </c>
      <c r="G113460" t="s">
        <v>13</v>
      </c>
      <c r="H113460" t="s">
        <v>20</v>
      </c>
      <c r="I113460">
        <v>0</v>
      </c>
      <c r="J113460" t="s">
        <v>76</v>
      </c>
    </row>
    <row r="113461" spans="1:10" x14ac:dyDescent="0.25">
      <c r="A113461" t="s">
        <v>142</v>
      </c>
      <c r="B113461" t="s">
        <v>328</v>
      </c>
      <c r="C113461">
        <v>2021</v>
      </c>
      <c r="D113461" t="s">
        <v>34</v>
      </c>
      <c r="E113461" t="s">
        <v>35</v>
      </c>
      <c r="F113461" t="s">
        <v>747</v>
      </c>
      <c r="G113461" t="s">
        <v>31</v>
      </c>
      <c r="H113461" t="s">
        <v>36</v>
      </c>
      <c r="I113461">
        <v>18</v>
      </c>
      <c r="J113461" t="s">
        <v>396</v>
      </c>
    </row>
    <row r="113462" spans="1:10" x14ac:dyDescent="0.25">
      <c r="A113462" t="s">
        <v>142</v>
      </c>
      <c r="B113462" t="s">
        <v>143</v>
      </c>
      <c r="C113462">
        <v>2013</v>
      </c>
      <c r="D113462" t="s">
        <v>11</v>
      </c>
      <c r="E113462" t="s">
        <v>26</v>
      </c>
      <c r="F113462" t="s">
        <v>746</v>
      </c>
      <c r="G113462" t="s">
        <v>13</v>
      </c>
      <c r="H113462" t="s">
        <v>14</v>
      </c>
      <c r="I113462">
        <v>208</v>
      </c>
      <c r="J113462" t="s">
        <v>144</v>
      </c>
    </row>
    <row r="113463" spans="1:10" x14ac:dyDescent="0.25">
      <c r="A113463" t="s">
        <v>27</v>
      </c>
      <c r="B113463" t="s">
        <v>28</v>
      </c>
      <c r="C113463">
        <v>2022</v>
      </c>
      <c r="D113463" t="s">
        <v>70</v>
      </c>
      <c r="E113463" t="s">
        <v>178</v>
      </c>
      <c r="F113463" t="s">
        <v>867</v>
      </c>
      <c r="G113463" t="s">
        <v>13</v>
      </c>
      <c r="H113463" t="s">
        <v>20</v>
      </c>
      <c r="I113463">
        <v>0</v>
      </c>
      <c r="J113463" t="s">
        <v>32</v>
      </c>
    </row>
    <row r="113464" spans="1:10" x14ac:dyDescent="0.25">
      <c r="A113464" t="s">
        <v>121</v>
      </c>
      <c r="B113464" t="s">
        <v>121</v>
      </c>
      <c r="C113464">
        <v>2016</v>
      </c>
      <c r="D113464" t="s">
        <v>56</v>
      </c>
      <c r="E113464" t="s">
        <v>57</v>
      </c>
      <c r="F113464" t="s">
        <v>752</v>
      </c>
      <c r="G113464" t="s">
        <v>31</v>
      </c>
      <c r="H113464" t="s">
        <v>36</v>
      </c>
      <c r="I113464">
        <v>19</v>
      </c>
      <c r="J113464" t="s">
        <v>123</v>
      </c>
    </row>
    <row r="113465" spans="1:10" x14ac:dyDescent="0.25">
      <c r="A113465" t="s">
        <v>45</v>
      </c>
      <c r="B113465" t="s">
        <v>61</v>
      </c>
      <c r="C113465">
        <v>2023</v>
      </c>
      <c r="D113465" t="s">
        <v>186</v>
      </c>
      <c r="E113465" t="s">
        <v>187</v>
      </c>
      <c r="F113465" t="s">
        <v>1035</v>
      </c>
      <c r="G113465" t="s">
        <v>31</v>
      </c>
      <c r="H113465" t="s">
        <v>36</v>
      </c>
      <c r="I113465">
        <v>21</v>
      </c>
      <c r="J113465" t="s">
        <v>15</v>
      </c>
    </row>
    <row r="113466" spans="1:10" x14ac:dyDescent="0.25">
      <c r="A113466" t="s">
        <v>22</v>
      </c>
      <c r="B113466" t="s">
        <v>23</v>
      </c>
      <c r="C113466">
        <v>2017</v>
      </c>
      <c r="D113466" t="s">
        <v>47</v>
      </c>
      <c r="E113466" t="s">
        <v>48</v>
      </c>
      <c r="F113466" t="s">
        <v>796</v>
      </c>
      <c r="G113466" t="s">
        <v>13</v>
      </c>
      <c r="H113466" t="s">
        <v>14</v>
      </c>
      <c r="I113466">
        <v>84</v>
      </c>
      <c r="J113466" t="s">
        <v>24</v>
      </c>
    </row>
    <row r="113467" spans="1:10" x14ac:dyDescent="0.25">
      <c r="A113467" t="s">
        <v>89</v>
      </c>
      <c r="B113467" t="s">
        <v>153</v>
      </c>
      <c r="C113467">
        <v>2023</v>
      </c>
      <c r="D113467" t="s">
        <v>29</v>
      </c>
      <c r="E113467" t="s">
        <v>65</v>
      </c>
      <c r="F113467" t="s">
        <v>744</v>
      </c>
      <c r="G113467" t="s">
        <v>31</v>
      </c>
      <c r="H113467" t="s">
        <v>14</v>
      </c>
      <c r="I113467">
        <v>30</v>
      </c>
      <c r="J113467" t="s">
        <v>154</v>
      </c>
    </row>
    <row r="113468" spans="1:10" x14ac:dyDescent="0.25">
      <c r="A113468" t="s">
        <v>22</v>
      </c>
      <c r="B113468" t="s">
        <v>93</v>
      </c>
      <c r="C113468">
        <v>2019</v>
      </c>
      <c r="D113468" t="s">
        <v>18</v>
      </c>
      <c r="E113468" t="s">
        <v>19</v>
      </c>
      <c r="F113468" t="s">
        <v>758</v>
      </c>
      <c r="G113468" t="s">
        <v>13</v>
      </c>
      <c r="H113468" t="s">
        <v>14</v>
      </c>
      <c r="I113468">
        <v>150</v>
      </c>
      <c r="J113468" t="s">
        <v>76</v>
      </c>
    </row>
    <row r="113469" spans="1:10" x14ac:dyDescent="0.25">
      <c r="A113469" t="s">
        <v>121</v>
      </c>
      <c r="B113469" t="s">
        <v>253</v>
      </c>
      <c r="C113469">
        <v>2022</v>
      </c>
      <c r="D113469" t="s">
        <v>167</v>
      </c>
      <c r="E113469" t="s">
        <v>168</v>
      </c>
      <c r="F113469" t="s">
        <v>862</v>
      </c>
      <c r="G113469" t="s">
        <v>31</v>
      </c>
      <c r="H113469" t="s">
        <v>36</v>
      </c>
      <c r="I113469">
        <v>22</v>
      </c>
      <c r="J113469" t="s">
        <v>229</v>
      </c>
    </row>
    <row r="113470" spans="1:10" x14ac:dyDescent="0.25">
      <c r="A113470" t="s">
        <v>22</v>
      </c>
      <c r="B113470" t="s">
        <v>23</v>
      </c>
      <c r="C113470">
        <v>2013</v>
      </c>
      <c r="D113470" t="s">
        <v>18</v>
      </c>
      <c r="E113470" t="s">
        <v>19</v>
      </c>
      <c r="F113470" t="s">
        <v>754</v>
      </c>
      <c r="G113470" t="s">
        <v>13</v>
      </c>
      <c r="H113470" t="s">
        <v>14</v>
      </c>
      <c r="I113470">
        <v>75</v>
      </c>
      <c r="J113470" t="s">
        <v>24</v>
      </c>
    </row>
    <row r="113471" spans="1:10" x14ac:dyDescent="0.25">
      <c r="A113471" t="s">
        <v>22</v>
      </c>
      <c r="B113471" t="s">
        <v>129</v>
      </c>
      <c r="C113471">
        <v>2023</v>
      </c>
      <c r="D113471" t="s">
        <v>245</v>
      </c>
      <c r="E113471" t="s">
        <v>283</v>
      </c>
      <c r="F113471" t="s">
        <v>919</v>
      </c>
      <c r="G113471" t="s">
        <v>13</v>
      </c>
      <c r="H113471" t="s">
        <v>20</v>
      </c>
      <c r="I113471">
        <v>0</v>
      </c>
      <c r="J113471" t="s">
        <v>76</v>
      </c>
    </row>
    <row r="113472" spans="1:10" x14ac:dyDescent="0.25">
      <c r="A113472" t="s">
        <v>21</v>
      </c>
      <c r="B113472" t="s">
        <v>67</v>
      </c>
      <c r="C113472">
        <v>2023</v>
      </c>
      <c r="D113472" t="s">
        <v>11</v>
      </c>
      <c r="E113472" t="s">
        <v>44</v>
      </c>
      <c r="F113472" t="s">
        <v>812</v>
      </c>
      <c r="G113472" t="s">
        <v>13</v>
      </c>
      <c r="H113472" t="s">
        <v>20</v>
      </c>
      <c r="I113472">
        <v>0</v>
      </c>
      <c r="J113472" t="s">
        <v>15</v>
      </c>
    </row>
    <row r="113473" spans="1:10" x14ac:dyDescent="0.25">
      <c r="A113473" t="s">
        <v>202</v>
      </c>
      <c r="B113473" t="s">
        <v>363</v>
      </c>
      <c r="C113473">
        <v>2021</v>
      </c>
      <c r="D113473" t="s">
        <v>11</v>
      </c>
      <c r="E113473" t="s">
        <v>12</v>
      </c>
      <c r="F113473" t="s">
        <v>807</v>
      </c>
      <c r="G113473" t="s">
        <v>13</v>
      </c>
      <c r="H113473" t="s">
        <v>20</v>
      </c>
      <c r="I113473">
        <v>0</v>
      </c>
      <c r="J113473" t="s">
        <v>316</v>
      </c>
    </row>
    <row r="113474" spans="1:10" x14ac:dyDescent="0.25">
      <c r="A113474" t="s">
        <v>130</v>
      </c>
      <c r="B113474" t="s">
        <v>289</v>
      </c>
      <c r="C113474">
        <v>2015</v>
      </c>
      <c r="D113474" t="s">
        <v>11</v>
      </c>
      <c r="E113474" t="s">
        <v>26</v>
      </c>
      <c r="F113474" t="s">
        <v>801</v>
      </c>
      <c r="G113474" t="s">
        <v>13</v>
      </c>
      <c r="H113474" t="s">
        <v>14</v>
      </c>
      <c r="I113474">
        <v>208</v>
      </c>
      <c r="J113474" t="s">
        <v>132</v>
      </c>
    </row>
    <row r="113475" spans="1:10" x14ac:dyDescent="0.25">
      <c r="A113475" t="s">
        <v>89</v>
      </c>
      <c r="B113475" t="s">
        <v>231</v>
      </c>
      <c r="C113475">
        <v>2023</v>
      </c>
      <c r="D113475" t="s">
        <v>11</v>
      </c>
      <c r="E113475" t="s">
        <v>12</v>
      </c>
      <c r="F113475" t="s">
        <v>827</v>
      </c>
      <c r="G113475" t="s">
        <v>13</v>
      </c>
      <c r="H113475" t="s">
        <v>20</v>
      </c>
      <c r="I113475">
        <v>0</v>
      </c>
      <c r="J113475" t="s">
        <v>76</v>
      </c>
    </row>
    <row r="113476" spans="1:10" x14ac:dyDescent="0.25">
      <c r="A113476" t="s">
        <v>21</v>
      </c>
      <c r="B113476" t="s">
        <v>54</v>
      </c>
      <c r="C113476">
        <v>2021</v>
      </c>
      <c r="D113476" t="s">
        <v>167</v>
      </c>
      <c r="E113476" t="s">
        <v>168</v>
      </c>
      <c r="F113476" t="s">
        <v>831</v>
      </c>
      <c r="G113476" t="s">
        <v>31</v>
      </c>
      <c r="H113476" t="s">
        <v>36</v>
      </c>
      <c r="I113476">
        <v>21</v>
      </c>
      <c r="J113476" t="s">
        <v>15</v>
      </c>
    </row>
    <row r="113477" spans="1:10" x14ac:dyDescent="0.25">
      <c r="A113477" t="s">
        <v>22</v>
      </c>
      <c r="B113477" t="s">
        <v>102</v>
      </c>
      <c r="C113477">
        <v>2014</v>
      </c>
      <c r="D113477" t="s">
        <v>11</v>
      </c>
      <c r="E113477" t="s">
        <v>26</v>
      </c>
      <c r="F113477" t="s">
        <v>821</v>
      </c>
      <c r="G113477" t="s">
        <v>13</v>
      </c>
      <c r="H113477" t="s">
        <v>14</v>
      </c>
      <c r="I113477">
        <v>208</v>
      </c>
      <c r="J113477" t="s">
        <v>76</v>
      </c>
    </row>
    <row r="113478" spans="1:10" x14ac:dyDescent="0.25">
      <c r="A113478" t="s">
        <v>21</v>
      </c>
      <c r="B113478" t="s">
        <v>180</v>
      </c>
      <c r="C113478">
        <v>2023</v>
      </c>
      <c r="D113478" t="s">
        <v>62</v>
      </c>
      <c r="E113478" t="s">
        <v>97</v>
      </c>
      <c r="F113478" t="s">
        <v>824</v>
      </c>
      <c r="G113478" t="s">
        <v>13</v>
      </c>
      <c r="H113478" t="s">
        <v>20</v>
      </c>
      <c r="I113478">
        <v>0</v>
      </c>
      <c r="J113478" t="s">
        <v>15</v>
      </c>
    </row>
    <row r="113479" spans="1:10" x14ac:dyDescent="0.25">
      <c r="A113479" t="s">
        <v>121</v>
      </c>
      <c r="B113479" t="s">
        <v>121</v>
      </c>
      <c r="C113479">
        <v>2013</v>
      </c>
      <c r="D113479" t="s">
        <v>18</v>
      </c>
      <c r="E113479" t="s">
        <v>19</v>
      </c>
      <c r="F113479" t="s">
        <v>754</v>
      </c>
      <c r="G113479" t="s">
        <v>13</v>
      </c>
      <c r="H113479" t="s">
        <v>14</v>
      </c>
      <c r="I113479">
        <v>75</v>
      </c>
      <c r="J113479" t="s">
        <v>229</v>
      </c>
    </row>
    <row r="113480" spans="1:10" x14ac:dyDescent="0.25">
      <c r="A113480" t="s">
        <v>22</v>
      </c>
      <c r="B113480" t="s">
        <v>152</v>
      </c>
      <c r="C113480">
        <v>2022</v>
      </c>
      <c r="D113480" t="s">
        <v>11</v>
      </c>
      <c r="E113480" t="s">
        <v>44</v>
      </c>
      <c r="F113480" t="s">
        <v>817</v>
      </c>
      <c r="G113480" t="s">
        <v>13</v>
      </c>
      <c r="H113480" t="s">
        <v>20</v>
      </c>
      <c r="I113480">
        <v>0</v>
      </c>
      <c r="J113480" t="s">
        <v>76</v>
      </c>
    </row>
    <row r="113481" spans="1:10" x14ac:dyDescent="0.25">
      <c r="A113481" t="s">
        <v>22</v>
      </c>
      <c r="B113481" t="s">
        <v>129</v>
      </c>
      <c r="C113481">
        <v>2022</v>
      </c>
      <c r="D113481" t="s">
        <v>167</v>
      </c>
      <c r="E113481" t="s">
        <v>284</v>
      </c>
      <c r="F113481" t="s">
        <v>920</v>
      </c>
      <c r="G113481" t="s">
        <v>31</v>
      </c>
      <c r="H113481" t="s">
        <v>36</v>
      </c>
      <c r="I113481">
        <v>25</v>
      </c>
      <c r="J113481" t="s">
        <v>76</v>
      </c>
    </row>
    <row r="113482" spans="1:10" x14ac:dyDescent="0.25">
      <c r="A113482" t="s">
        <v>89</v>
      </c>
      <c r="B113482" t="s">
        <v>326</v>
      </c>
      <c r="C113482">
        <v>2018</v>
      </c>
      <c r="D113482" t="s">
        <v>62</v>
      </c>
      <c r="E113482" t="s">
        <v>97</v>
      </c>
      <c r="F113482" t="s">
        <v>825</v>
      </c>
      <c r="G113482" t="s">
        <v>13</v>
      </c>
      <c r="H113482" t="s">
        <v>14</v>
      </c>
      <c r="I113482">
        <v>238</v>
      </c>
      <c r="J113482" t="s">
        <v>154</v>
      </c>
    </row>
    <row r="113483" spans="1:10" x14ac:dyDescent="0.25">
      <c r="A113483" t="s">
        <v>22</v>
      </c>
      <c r="B113483" t="s">
        <v>84</v>
      </c>
      <c r="C113483">
        <v>2021</v>
      </c>
      <c r="D113483" t="s">
        <v>11</v>
      </c>
      <c r="E113483" t="s">
        <v>44</v>
      </c>
      <c r="F113483" t="s">
        <v>797</v>
      </c>
      <c r="G113483" t="s">
        <v>13</v>
      </c>
      <c r="H113483" t="s">
        <v>20</v>
      </c>
      <c r="I113483">
        <v>0</v>
      </c>
      <c r="J113483" t="s">
        <v>76</v>
      </c>
    </row>
    <row r="113484" spans="1:10" x14ac:dyDescent="0.25">
      <c r="A113484" t="s">
        <v>22</v>
      </c>
      <c r="B113484" t="s">
        <v>148</v>
      </c>
      <c r="C113484">
        <v>2022</v>
      </c>
      <c r="D113484" t="s">
        <v>11</v>
      </c>
      <c r="E113484" t="s">
        <v>44</v>
      </c>
      <c r="F113484" t="s">
        <v>817</v>
      </c>
      <c r="G113484" t="s">
        <v>13</v>
      </c>
      <c r="H113484" t="s">
        <v>20</v>
      </c>
      <c r="I113484">
        <v>0</v>
      </c>
      <c r="J113484" t="s">
        <v>76</v>
      </c>
    </row>
    <row r="113485" spans="1:10" x14ac:dyDescent="0.25">
      <c r="A113485" t="s">
        <v>121</v>
      </c>
      <c r="B113485" t="s">
        <v>329</v>
      </c>
      <c r="C113485">
        <v>2021</v>
      </c>
      <c r="D113485" t="s">
        <v>38</v>
      </c>
      <c r="E113485" t="s">
        <v>128</v>
      </c>
      <c r="F113485" t="s">
        <v>854</v>
      </c>
      <c r="G113485" t="s">
        <v>31</v>
      </c>
      <c r="H113485" t="s">
        <v>14</v>
      </c>
      <c r="I113485">
        <v>42</v>
      </c>
      <c r="J113485" t="s">
        <v>342</v>
      </c>
    </row>
    <row r="113486" spans="1:10" x14ac:dyDescent="0.25">
      <c r="A113486" t="s">
        <v>45</v>
      </c>
      <c r="B113486" t="s">
        <v>55</v>
      </c>
      <c r="C113486">
        <v>2019</v>
      </c>
      <c r="D113486" t="s">
        <v>11</v>
      </c>
      <c r="E113486" t="s">
        <v>12</v>
      </c>
      <c r="F113486" t="s">
        <v>737</v>
      </c>
      <c r="G113486" t="s">
        <v>13</v>
      </c>
      <c r="H113486" t="s">
        <v>14</v>
      </c>
      <c r="I113486">
        <v>220</v>
      </c>
      <c r="J113486" t="s">
        <v>15</v>
      </c>
    </row>
    <row r="113487" spans="1:10" x14ac:dyDescent="0.25">
      <c r="A113487" t="s">
        <v>22</v>
      </c>
      <c r="B113487" t="s">
        <v>151</v>
      </c>
      <c r="C113487">
        <v>2016</v>
      </c>
      <c r="D113487" t="s">
        <v>11</v>
      </c>
      <c r="E113487" t="s">
        <v>26</v>
      </c>
      <c r="F113487" t="s">
        <v>877</v>
      </c>
      <c r="G113487" t="s">
        <v>13</v>
      </c>
      <c r="H113487" t="s">
        <v>14</v>
      </c>
      <c r="I113487">
        <v>210</v>
      </c>
      <c r="J113487" t="s">
        <v>76</v>
      </c>
    </row>
    <row r="113488" spans="1:10" x14ac:dyDescent="0.25">
      <c r="A113488" t="s">
        <v>50</v>
      </c>
      <c r="B113488" t="s">
        <v>50</v>
      </c>
      <c r="C113488">
        <v>2013</v>
      </c>
      <c r="D113488" t="s">
        <v>62</v>
      </c>
      <c r="E113488" t="s">
        <v>63</v>
      </c>
      <c r="F113488" t="s">
        <v>802</v>
      </c>
      <c r="G113488" t="s">
        <v>31</v>
      </c>
      <c r="H113488" t="s">
        <v>14</v>
      </c>
      <c r="I113488">
        <v>38</v>
      </c>
      <c r="J113488" t="s">
        <v>52</v>
      </c>
    </row>
    <row r="113489" spans="1:10" x14ac:dyDescent="0.25">
      <c r="A113489" t="s">
        <v>45</v>
      </c>
      <c r="B113489" t="s">
        <v>55</v>
      </c>
      <c r="C113489">
        <v>2021</v>
      </c>
      <c r="D113489" t="s">
        <v>11</v>
      </c>
      <c r="E113489" t="s">
        <v>12</v>
      </c>
      <c r="F113489" t="s">
        <v>807</v>
      </c>
      <c r="G113489" t="s">
        <v>13</v>
      </c>
      <c r="H113489" t="s">
        <v>20</v>
      </c>
      <c r="I113489">
        <v>0</v>
      </c>
      <c r="J113489" t="s">
        <v>15</v>
      </c>
    </row>
    <row r="113490" spans="1:10" x14ac:dyDescent="0.25">
      <c r="A113490" t="s">
        <v>22</v>
      </c>
      <c r="B113490" t="s">
        <v>188</v>
      </c>
      <c r="C113490">
        <v>2020</v>
      </c>
      <c r="D113490" t="s">
        <v>11</v>
      </c>
      <c r="E113490" t="s">
        <v>44</v>
      </c>
      <c r="F113490" t="s">
        <v>751</v>
      </c>
      <c r="G113490" t="s">
        <v>13</v>
      </c>
      <c r="H113490" t="s">
        <v>14</v>
      </c>
      <c r="I113490">
        <v>291</v>
      </c>
      <c r="J113490" t="s">
        <v>76</v>
      </c>
    </row>
    <row r="113491" spans="1:10" x14ac:dyDescent="0.25">
      <c r="A113491" t="s">
        <v>106</v>
      </c>
      <c r="B113491" t="s">
        <v>373</v>
      </c>
      <c r="C113491">
        <v>2019</v>
      </c>
      <c r="D113491" t="s">
        <v>11</v>
      </c>
      <c r="E113491" t="s">
        <v>12</v>
      </c>
      <c r="F113491" t="s">
        <v>737</v>
      </c>
      <c r="G113491" t="s">
        <v>13</v>
      </c>
      <c r="H113491" t="s">
        <v>14</v>
      </c>
      <c r="I113491">
        <v>220</v>
      </c>
      <c r="J113491" t="s">
        <v>108</v>
      </c>
    </row>
    <row r="113492" spans="1:10" x14ac:dyDescent="0.25">
      <c r="A113492" t="s">
        <v>22</v>
      </c>
      <c r="B113492" t="s">
        <v>232</v>
      </c>
      <c r="C113492">
        <v>2015</v>
      </c>
      <c r="D113492" t="s">
        <v>56</v>
      </c>
      <c r="E113492" t="s">
        <v>57</v>
      </c>
      <c r="F113492" t="s">
        <v>878</v>
      </c>
      <c r="G113492" t="s">
        <v>31</v>
      </c>
      <c r="H113492" t="s">
        <v>36</v>
      </c>
      <c r="I113492">
        <v>19</v>
      </c>
      <c r="J113492" t="s">
        <v>76</v>
      </c>
    </row>
    <row r="113493" spans="1:10" x14ac:dyDescent="0.25">
      <c r="A113493" t="s">
        <v>21</v>
      </c>
      <c r="B113493" t="s">
        <v>21</v>
      </c>
      <c r="C113493">
        <v>2012</v>
      </c>
      <c r="D113493" t="s">
        <v>18</v>
      </c>
      <c r="E113493" t="s">
        <v>19</v>
      </c>
      <c r="F113493" t="s">
        <v>755</v>
      </c>
      <c r="G113493" t="s">
        <v>13</v>
      </c>
      <c r="H113493" t="s">
        <v>14</v>
      </c>
      <c r="I113493">
        <v>73</v>
      </c>
      <c r="J113493" t="s">
        <v>15</v>
      </c>
    </row>
    <row r="113494" spans="1:10" x14ac:dyDescent="0.25">
      <c r="A113494" t="s">
        <v>89</v>
      </c>
      <c r="B113494" t="s">
        <v>185</v>
      </c>
      <c r="C113494">
        <v>2023</v>
      </c>
      <c r="D113494" t="s">
        <v>11</v>
      </c>
      <c r="E113494" t="s">
        <v>44</v>
      </c>
      <c r="F113494" t="s">
        <v>812</v>
      </c>
      <c r="G113494" t="s">
        <v>13</v>
      </c>
      <c r="H113494" t="s">
        <v>20</v>
      </c>
      <c r="I113494">
        <v>0</v>
      </c>
      <c r="J113494" t="s">
        <v>76</v>
      </c>
    </row>
    <row r="113495" spans="1:10" x14ac:dyDescent="0.25">
      <c r="A113495" t="s">
        <v>21</v>
      </c>
      <c r="B113495" t="s">
        <v>67</v>
      </c>
      <c r="C113495">
        <v>2022</v>
      </c>
      <c r="D113495" t="s">
        <v>11</v>
      </c>
      <c r="E113495" t="s">
        <v>12</v>
      </c>
      <c r="F113495" t="s">
        <v>811</v>
      </c>
      <c r="G113495" t="s">
        <v>13</v>
      </c>
      <c r="H113495" t="s">
        <v>20</v>
      </c>
      <c r="I113495">
        <v>0</v>
      </c>
      <c r="J113495" t="s">
        <v>15</v>
      </c>
    </row>
    <row r="113496" spans="1:10" x14ac:dyDescent="0.25">
      <c r="A113496" t="s">
        <v>16</v>
      </c>
      <c r="B113496" t="s">
        <v>160</v>
      </c>
      <c r="C113496">
        <v>2020</v>
      </c>
      <c r="D113496" t="s">
        <v>126</v>
      </c>
      <c r="E113496" t="s">
        <v>127</v>
      </c>
      <c r="F113496" t="s">
        <v>823</v>
      </c>
      <c r="G113496" t="s">
        <v>31</v>
      </c>
      <c r="H113496" t="s">
        <v>14</v>
      </c>
      <c r="I113496">
        <v>32</v>
      </c>
      <c r="J113496" t="s">
        <v>15</v>
      </c>
    </row>
    <row r="113497" spans="1:10" x14ac:dyDescent="0.25">
      <c r="A113497" t="s">
        <v>142</v>
      </c>
      <c r="B113497" t="s">
        <v>143</v>
      </c>
      <c r="C113497">
        <v>2020</v>
      </c>
      <c r="D113497" t="s">
        <v>11</v>
      </c>
      <c r="E113497" t="s">
        <v>44</v>
      </c>
      <c r="F113497" t="s">
        <v>751</v>
      </c>
      <c r="G113497" t="s">
        <v>13</v>
      </c>
      <c r="H113497" t="s">
        <v>14</v>
      </c>
      <c r="I113497">
        <v>291</v>
      </c>
      <c r="J113497" t="s">
        <v>144</v>
      </c>
    </row>
    <row r="113498" spans="1:10" x14ac:dyDescent="0.25">
      <c r="A113498" t="s">
        <v>89</v>
      </c>
      <c r="B113498" t="s">
        <v>153</v>
      </c>
      <c r="C113498">
        <v>2023</v>
      </c>
      <c r="D113498" t="s">
        <v>34</v>
      </c>
      <c r="E113498" t="s">
        <v>103</v>
      </c>
      <c r="F113498" t="s">
        <v>950</v>
      </c>
      <c r="G113498" t="s">
        <v>13</v>
      </c>
      <c r="H113498" t="s">
        <v>20</v>
      </c>
      <c r="I113498">
        <v>0</v>
      </c>
      <c r="J113498" t="s">
        <v>348</v>
      </c>
    </row>
    <row r="113499" spans="1:10" x14ac:dyDescent="0.25">
      <c r="A113499" t="s">
        <v>22</v>
      </c>
      <c r="B113499" t="s">
        <v>109</v>
      </c>
      <c r="C113499">
        <v>2021</v>
      </c>
      <c r="D113499" t="s">
        <v>56</v>
      </c>
      <c r="E113499" t="s">
        <v>181</v>
      </c>
      <c r="F113499" t="s">
        <v>904</v>
      </c>
      <c r="G113499" t="s">
        <v>13</v>
      </c>
      <c r="H113499" t="s">
        <v>20</v>
      </c>
      <c r="I113499">
        <v>0</v>
      </c>
      <c r="J113499" t="s">
        <v>76</v>
      </c>
    </row>
    <row r="113500" spans="1:10" x14ac:dyDescent="0.25">
      <c r="A113500" t="s">
        <v>22</v>
      </c>
      <c r="B113500" t="s">
        <v>133</v>
      </c>
      <c r="C113500">
        <v>2018</v>
      </c>
      <c r="D113500" t="s">
        <v>11</v>
      </c>
      <c r="E113500" t="s">
        <v>12</v>
      </c>
      <c r="F113500" t="s">
        <v>742</v>
      </c>
      <c r="G113500" t="s">
        <v>13</v>
      </c>
      <c r="H113500" t="s">
        <v>14</v>
      </c>
      <c r="I113500">
        <v>215</v>
      </c>
      <c r="J113500" t="s">
        <v>76</v>
      </c>
    </row>
    <row r="113501" spans="1:10" x14ac:dyDescent="0.25">
      <c r="A113501" t="s">
        <v>21</v>
      </c>
      <c r="B113501" t="s">
        <v>180</v>
      </c>
      <c r="C113501">
        <v>2022</v>
      </c>
      <c r="D113501" t="s">
        <v>11</v>
      </c>
      <c r="E113501" t="s">
        <v>44</v>
      </c>
      <c r="F113501" t="s">
        <v>817</v>
      </c>
      <c r="G113501" t="s">
        <v>13</v>
      </c>
      <c r="H113501" t="s">
        <v>20</v>
      </c>
      <c r="I113501">
        <v>0</v>
      </c>
      <c r="J113501" t="s">
        <v>15</v>
      </c>
    </row>
    <row r="113502" spans="1:10" x14ac:dyDescent="0.25">
      <c r="A113502" t="s">
        <v>206</v>
      </c>
      <c r="B113502" t="s">
        <v>206</v>
      </c>
      <c r="C113502">
        <v>2014</v>
      </c>
      <c r="D113502" t="s">
        <v>18</v>
      </c>
      <c r="E113502" t="s">
        <v>19</v>
      </c>
      <c r="F113502" t="s">
        <v>793</v>
      </c>
      <c r="G113502" t="s">
        <v>13</v>
      </c>
      <c r="H113502" t="s">
        <v>14</v>
      </c>
      <c r="I113502">
        <v>84</v>
      </c>
      <c r="J113502" t="s">
        <v>52</v>
      </c>
    </row>
    <row r="113503" spans="1:10" x14ac:dyDescent="0.25">
      <c r="A113503" t="s">
        <v>22</v>
      </c>
      <c r="B113503" t="s">
        <v>75</v>
      </c>
      <c r="C113503">
        <v>2023</v>
      </c>
      <c r="D113503" t="s">
        <v>117</v>
      </c>
      <c r="E113503" t="s">
        <v>146</v>
      </c>
      <c r="F113503" t="s">
        <v>892</v>
      </c>
      <c r="G113503" t="s">
        <v>13</v>
      </c>
      <c r="H113503" t="s">
        <v>20</v>
      </c>
      <c r="I113503">
        <v>0</v>
      </c>
      <c r="J113503" t="s">
        <v>76</v>
      </c>
    </row>
    <row r="113504" spans="1:10" x14ac:dyDescent="0.25">
      <c r="A113504" t="s">
        <v>22</v>
      </c>
      <c r="B113504" t="s">
        <v>23</v>
      </c>
      <c r="C113504">
        <v>2021</v>
      </c>
      <c r="D113504" t="s">
        <v>11</v>
      </c>
      <c r="E113504" t="s">
        <v>12</v>
      </c>
      <c r="F113504" t="s">
        <v>807</v>
      </c>
      <c r="G113504" t="s">
        <v>13</v>
      </c>
      <c r="H113504" t="s">
        <v>20</v>
      </c>
      <c r="I113504">
        <v>0</v>
      </c>
      <c r="J113504" t="s">
        <v>24</v>
      </c>
    </row>
    <row r="113505" spans="1:10" x14ac:dyDescent="0.25">
      <c r="A113505" t="s">
        <v>22</v>
      </c>
      <c r="B113505" t="s">
        <v>125</v>
      </c>
      <c r="C113505">
        <v>2023</v>
      </c>
      <c r="D113505" t="s">
        <v>211</v>
      </c>
      <c r="E113505" t="s">
        <v>212</v>
      </c>
      <c r="F113505" t="s">
        <v>895</v>
      </c>
      <c r="G113505" t="s">
        <v>31</v>
      </c>
      <c r="H113505" t="s">
        <v>14</v>
      </c>
      <c r="I113505">
        <v>38</v>
      </c>
      <c r="J113505" t="s">
        <v>24</v>
      </c>
    </row>
    <row r="113506" spans="1:10" x14ac:dyDescent="0.25">
      <c r="A113506" t="s">
        <v>89</v>
      </c>
      <c r="B113506" t="s">
        <v>153</v>
      </c>
      <c r="C113506">
        <v>2012</v>
      </c>
      <c r="D113506" t="s">
        <v>18</v>
      </c>
      <c r="E113506" t="s">
        <v>19</v>
      </c>
      <c r="F113506" t="s">
        <v>755</v>
      </c>
      <c r="G113506" t="s">
        <v>13</v>
      </c>
      <c r="H113506" t="s">
        <v>14</v>
      </c>
      <c r="I113506">
        <v>73</v>
      </c>
      <c r="J113506" t="s">
        <v>154</v>
      </c>
    </row>
    <row r="113507" spans="1:10" x14ac:dyDescent="0.25">
      <c r="A113507" t="s">
        <v>136</v>
      </c>
      <c r="B113507" t="s">
        <v>137</v>
      </c>
      <c r="C113507">
        <v>2020</v>
      </c>
      <c r="D113507" t="s">
        <v>11</v>
      </c>
      <c r="E113507" t="s">
        <v>44</v>
      </c>
      <c r="F113507" t="s">
        <v>751</v>
      </c>
      <c r="G113507" t="s">
        <v>13</v>
      </c>
      <c r="H113507" t="s">
        <v>14</v>
      </c>
      <c r="I113507">
        <v>291</v>
      </c>
      <c r="J113507" t="s">
        <v>140</v>
      </c>
    </row>
    <row r="113508" spans="1:10" x14ac:dyDescent="0.25">
      <c r="A113508" t="s">
        <v>9</v>
      </c>
      <c r="B113508" t="s">
        <v>37</v>
      </c>
      <c r="C113508">
        <v>2022</v>
      </c>
      <c r="D113508" t="s">
        <v>56</v>
      </c>
      <c r="E113508" t="s">
        <v>181</v>
      </c>
      <c r="F113508" t="s">
        <v>887</v>
      </c>
      <c r="G113508" t="s">
        <v>13</v>
      </c>
      <c r="H113508" t="s">
        <v>20</v>
      </c>
      <c r="I113508">
        <v>0</v>
      </c>
      <c r="J113508" t="s">
        <v>15</v>
      </c>
    </row>
    <row r="113509" spans="1:10" x14ac:dyDescent="0.25">
      <c r="A113509" t="s">
        <v>21</v>
      </c>
      <c r="B113509" t="s">
        <v>25</v>
      </c>
      <c r="C113509">
        <v>2023</v>
      </c>
      <c r="D113509" t="s">
        <v>62</v>
      </c>
      <c r="E113509" t="s">
        <v>227</v>
      </c>
      <c r="F113509" t="s">
        <v>881</v>
      </c>
      <c r="G113509" t="s">
        <v>13</v>
      </c>
      <c r="H113509" t="s">
        <v>20</v>
      </c>
      <c r="I113509">
        <v>0</v>
      </c>
      <c r="J113509" t="s">
        <v>15</v>
      </c>
    </row>
    <row r="113510" spans="1:10" x14ac:dyDescent="0.25">
      <c r="A113510" t="s">
        <v>182</v>
      </c>
      <c r="B113510" t="s">
        <v>390</v>
      </c>
      <c r="C113510">
        <v>2020</v>
      </c>
      <c r="D113510" t="s">
        <v>38</v>
      </c>
      <c r="E113510" t="s">
        <v>39</v>
      </c>
      <c r="F113510" t="s">
        <v>934</v>
      </c>
      <c r="G113510" t="s">
        <v>31</v>
      </c>
      <c r="H113510" t="s">
        <v>36</v>
      </c>
      <c r="I113510">
        <v>25</v>
      </c>
      <c r="J113510" t="s">
        <v>184</v>
      </c>
    </row>
    <row r="113511" spans="1:10" x14ac:dyDescent="0.25">
      <c r="A113511" t="s">
        <v>22</v>
      </c>
      <c r="B113511" t="s">
        <v>148</v>
      </c>
      <c r="C113511">
        <v>2020</v>
      </c>
      <c r="D113511" t="s">
        <v>11</v>
      </c>
      <c r="E113511" t="s">
        <v>44</v>
      </c>
      <c r="F113511" t="s">
        <v>751</v>
      </c>
      <c r="G113511" t="s">
        <v>13</v>
      </c>
      <c r="H113511" t="s">
        <v>14</v>
      </c>
      <c r="I113511">
        <v>291</v>
      </c>
      <c r="J113511" t="s">
        <v>76</v>
      </c>
    </row>
    <row r="113512" spans="1:10" x14ac:dyDescent="0.25">
      <c r="A113512" t="s">
        <v>22</v>
      </c>
      <c r="B113512" t="s">
        <v>23</v>
      </c>
      <c r="C113512">
        <v>2012</v>
      </c>
      <c r="D113512" t="s">
        <v>11</v>
      </c>
      <c r="E113512" t="s">
        <v>26</v>
      </c>
      <c r="F113512" t="s">
        <v>947</v>
      </c>
      <c r="G113512" t="s">
        <v>13</v>
      </c>
      <c r="H113512" t="s">
        <v>14</v>
      </c>
      <c r="I113512">
        <v>265</v>
      </c>
      <c r="J113512" t="s">
        <v>76</v>
      </c>
    </row>
    <row r="113513" spans="1:10" x14ac:dyDescent="0.25">
      <c r="A113513" t="s">
        <v>89</v>
      </c>
      <c r="B113513" t="s">
        <v>291</v>
      </c>
      <c r="C113513">
        <v>2019</v>
      </c>
      <c r="D113513" t="s">
        <v>11</v>
      </c>
      <c r="E113513" t="s">
        <v>12</v>
      </c>
      <c r="F113513" t="s">
        <v>737</v>
      </c>
      <c r="G113513" t="s">
        <v>13</v>
      </c>
      <c r="H113513" t="s">
        <v>14</v>
      </c>
      <c r="I113513">
        <v>220</v>
      </c>
      <c r="J113513" t="s">
        <v>76</v>
      </c>
    </row>
    <row r="113514" spans="1:10" x14ac:dyDescent="0.25">
      <c r="A113514" t="s">
        <v>89</v>
      </c>
      <c r="B113514" t="s">
        <v>231</v>
      </c>
      <c r="C113514">
        <v>2023</v>
      </c>
      <c r="D113514" t="s">
        <v>11</v>
      </c>
      <c r="E113514" t="s">
        <v>44</v>
      </c>
      <c r="F113514" t="s">
        <v>812</v>
      </c>
      <c r="G113514" t="s">
        <v>13</v>
      </c>
      <c r="H113514" t="s">
        <v>20</v>
      </c>
      <c r="I113514">
        <v>0</v>
      </c>
      <c r="J113514" t="s">
        <v>76</v>
      </c>
    </row>
    <row r="113515" spans="1:10" x14ac:dyDescent="0.25">
      <c r="A113515" t="s">
        <v>142</v>
      </c>
      <c r="B113515" t="s">
        <v>317</v>
      </c>
      <c r="C113515">
        <v>2022</v>
      </c>
      <c r="D113515" t="s">
        <v>11</v>
      </c>
      <c r="E113515" t="s">
        <v>44</v>
      </c>
      <c r="F113515" t="s">
        <v>817</v>
      </c>
      <c r="G113515" t="s">
        <v>13</v>
      </c>
      <c r="H113515" t="s">
        <v>20</v>
      </c>
      <c r="I113515">
        <v>0</v>
      </c>
      <c r="J113515" t="s">
        <v>144</v>
      </c>
    </row>
    <row r="113516" spans="1:10" x14ac:dyDescent="0.25">
      <c r="A113516" t="s">
        <v>45</v>
      </c>
      <c r="B113516" t="s">
        <v>60</v>
      </c>
      <c r="C113516">
        <v>2015</v>
      </c>
      <c r="D113516" t="s">
        <v>18</v>
      </c>
      <c r="E113516" t="s">
        <v>19</v>
      </c>
      <c r="F113516" t="s">
        <v>781</v>
      </c>
      <c r="G113516" t="s">
        <v>13</v>
      </c>
      <c r="H113516" t="s">
        <v>14</v>
      </c>
      <c r="I113516">
        <v>84</v>
      </c>
      <c r="J113516" t="s">
        <v>15</v>
      </c>
    </row>
    <row r="113517" spans="1:10" x14ac:dyDescent="0.25">
      <c r="A113517" t="s">
        <v>22</v>
      </c>
      <c r="B113517" t="s">
        <v>147</v>
      </c>
      <c r="C113517">
        <v>2022</v>
      </c>
      <c r="D113517" t="s">
        <v>82</v>
      </c>
      <c r="E113517" t="s">
        <v>112</v>
      </c>
      <c r="F113517" t="s">
        <v>1000</v>
      </c>
      <c r="G113517" t="s">
        <v>31</v>
      </c>
      <c r="H113517" t="s">
        <v>14</v>
      </c>
      <c r="I113517">
        <v>35</v>
      </c>
      <c r="J113517" t="s">
        <v>76</v>
      </c>
    </row>
    <row r="113518" spans="1:10" x14ac:dyDescent="0.25">
      <c r="A113518" t="s">
        <v>22</v>
      </c>
      <c r="B113518" t="s">
        <v>23</v>
      </c>
      <c r="C113518">
        <v>2021</v>
      </c>
      <c r="D113518" t="s">
        <v>11</v>
      </c>
      <c r="E113518" t="s">
        <v>44</v>
      </c>
      <c r="F113518" t="s">
        <v>797</v>
      </c>
      <c r="G113518" t="s">
        <v>13</v>
      </c>
      <c r="H113518" t="s">
        <v>20</v>
      </c>
      <c r="I113518">
        <v>0</v>
      </c>
      <c r="J113518" t="s">
        <v>24</v>
      </c>
    </row>
    <row r="113519" spans="1:10" x14ac:dyDescent="0.25">
      <c r="A113519" t="s">
        <v>78</v>
      </c>
      <c r="B113519" t="s">
        <v>230</v>
      </c>
      <c r="C113519">
        <v>2013</v>
      </c>
      <c r="D113519" t="s">
        <v>11</v>
      </c>
      <c r="E113519" t="s">
        <v>26</v>
      </c>
      <c r="F113519" t="s">
        <v>746</v>
      </c>
      <c r="G113519" t="s">
        <v>13</v>
      </c>
      <c r="H113519" t="s">
        <v>14</v>
      </c>
      <c r="I113519">
        <v>208</v>
      </c>
      <c r="J113519" t="s">
        <v>15</v>
      </c>
    </row>
    <row r="113520" spans="1:10" x14ac:dyDescent="0.25">
      <c r="A113520" t="s">
        <v>16</v>
      </c>
      <c r="B113520" t="s">
        <v>17</v>
      </c>
      <c r="C113520">
        <v>2021</v>
      </c>
      <c r="D113520" t="s">
        <v>117</v>
      </c>
      <c r="E113520" t="s">
        <v>146</v>
      </c>
      <c r="F113520" t="s">
        <v>853</v>
      </c>
      <c r="G113520" t="s">
        <v>13</v>
      </c>
      <c r="H113520" t="s">
        <v>20</v>
      </c>
      <c r="I113520">
        <v>0</v>
      </c>
      <c r="J113520" t="s">
        <v>15</v>
      </c>
    </row>
    <row r="113521" spans="1:10" x14ac:dyDescent="0.25">
      <c r="A113521" t="s">
        <v>142</v>
      </c>
      <c r="B113521" t="s">
        <v>301</v>
      </c>
      <c r="C113521">
        <v>2015</v>
      </c>
      <c r="D113521" t="s">
        <v>18</v>
      </c>
      <c r="E113521" t="s">
        <v>19</v>
      </c>
      <c r="F113521" t="s">
        <v>781</v>
      </c>
      <c r="G113521" t="s">
        <v>13</v>
      </c>
      <c r="H113521" t="s">
        <v>14</v>
      </c>
      <c r="I113521">
        <v>84</v>
      </c>
      <c r="J113521" t="s">
        <v>144</v>
      </c>
    </row>
    <row r="113522" spans="1:10" x14ac:dyDescent="0.25">
      <c r="A113522" t="s">
        <v>121</v>
      </c>
      <c r="B113522" t="s">
        <v>121</v>
      </c>
      <c r="C113522">
        <v>2018</v>
      </c>
      <c r="D113522" t="s">
        <v>29</v>
      </c>
      <c r="E113522" t="s">
        <v>30</v>
      </c>
      <c r="F113522" t="s">
        <v>739</v>
      </c>
      <c r="G113522" t="s">
        <v>31</v>
      </c>
      <c r="H113522" t="s">
        <v>14</v>
      </c>
      <c r="I113522">
        <v>97</v>
      </c>
      <c r="J113522" t="s">
        <v>123</v>
      </c>
    </row>
    <row r="113523" spans="1:10" x14ac:dyDescent="0.25">
      <c r="A113523" t="s">
        <v>22</v>
      </c>
      <c r="B113523" t="s">
        <v>23</v>
      </c>
      <c r="C113523">
        <v>2022</v>
      </c>
      <c r="D113523" t="s">
        <v>11</v>
      </c>
      <c r="E113523" t="s">
        <v>12</v>
      </c>
      <c r="F113523" t="s">
        <v>811</v>
      </c>
      <c r="G113523" t="s">
        <v>13</v>
      </c>
      <c r="H113523" t="s">
        <v>20</v>
      </c>
      <c r="I113523">
        <v>0</v>
      </c>
      <c r="J113523" t="s">
        <v>24</v>
      </c>
    </row>
    <row r="113524" spans="1:10" x14ac:dyDescent="0.25">
      <c r="A113524" t="s">
        <v>89</v>
      </c>
      <c r="B113524" t="s">
        <v>291</v>
      </c>
      <c r="C113524">
        <v>2022</v>
      </c>
      <c r="D113524" t="s">
        <v>62</v>
      </c>
      <c r="E113524" t="s">
        <v>97</v>
      </c>
      <c r="F113524" t="s">
        <v>888</v>
      </c>
      <c r="G113524" t="s">
        <v>13</v>
      </c>
      <c r="H113524" t="s">
        <v>20</v>
      </c>
      <c r="I113524">
        <v>0</v>
      </c>
      <c r="J113524" t="s">
        <v>76</v>
      </c>
    </row>
    <row r="113525" spans="1:10" x14ac:dyDescent="0.25">
      <c r="A113525" t="s">
        <v>89</v>
      </c>
      <c r="B113525" t="s">
        <v>326</v>
      </c>
      <c r="C113525">
        <v>2017</v>
      </c>
      <c r="D113525" t="s">
        <v>62</v>
      </c>
      <c r="E113525" t="s">
        <v>63</v>
      </c>
      <c r="F113525" t="s">
        <v>819</v>
      </c>
      <c r="G113525" t="s">
        <v>31</v>
      </c>
      <c r="H113525" t="s">
        <v>14</v>
      </c>
      <c r="I113525">
        <v>53</v>
      </c>
      <c r="J113525" t="s">
        <v>154</v>
      </c>
    </row>
    <row r="113526" spans="1:10" x14ac:dyDescent="0.25">
      <c r="A113526" t="s">
        <v>22</v>
      </c>
      <c r="B113526" t="s">
        <v>23</v>
      </c>
      <c r="C113526">
        <v>2019</v>
      </c>
      <c r="D113526" t="s">
        <v>11</v>
      </c>
      <c r="E113526" t="s">
        <v>12</v>
      </c>
      <c r="F113526" t="s">
        <v>737</v>
      </c>
      <c r="G113526" t="s">
        <v>13</v>
      </c>
      <c r="H113526" t="s">
        <v>14</v>
      </c>
      <c r="I113526">
        <v>220</v>
      </c>
      <c r="J113526" t="s">
        <v>24</v>
      </c>
    </row>
    <row r="113527" spans="1:10" x14ac:dyDescent="0.25">
      <c r="A113527" t="s">
        <v>142</v>
      </c>
      <c r="B113527" t="s">
        <v>143</v>
      </c>
      <c r="C113527">
        <v>2018</v>
      </c>
      <c r="D113527" t="s">
        <v>11</v>
      </c>
      <c r="E113527" t="s">
        <v>59</v>
      </c>
      <c r="F113527" t="s">
        <v>773</v>
      </c>
      <c r="G113527" t="s">
        <v>13</v>
      </c>
      <c r="H113527" t="s">
        <v>14</v>
      </c>
      <c r="I113527">
        <v>238</v>
      </c>
      <c r="J113527" t="s">
        <v>144</v>
      </c>
    </row>
    <row r="113528" spans="1:10" x14ac:dyDescent="0.25">
      <c r="A113528" t="s">
        <v>22</v>
      </c>
      <c r="B113528" t="s">
        <v>151</v>
      </c>
      <c r="C113528">
        <v>2019</v>
      </c>
      <c r="D113528" t="s">
        <v>11</v>
      </c>
      <c r="E113528" t="s">
        <v>59</v>
      </c>
      <c r="F113528" t="s">
        <v>803</v>
      </c>
      <c r="G113528" t="s">
        <v>13</v>
      </c>
      <c r="H113528" t="s">
        <v>14</v>
      </c>
      <c r="I113528">
        <v>289</v>
      </c>
      <c r="J113528" t="s">
        <v>76</v>
      </c>
    </row>
    <row r="113529" spans="1:10" x14ac:dyDescent="0.25">
      <c r="A113529" t="s">
        <v>89</v>
      </c>
      <c r="B113529" t="s">
        <v>297</v>
      </c>
      <c r="C113529">
        <v>2021</v>
      </c>
      <c r="D113529" t="s">
        <v>11</v>
      </c>
      <c r="E113529" t="s">
        <v>44</v>
      </c>
      <c r="F113529" t="s">
        <v>797</v>
      </c>
      <c r="G113529" t="s">
        <v>13</v>
      </c>
      <c r="H113529" t="s">
        <v>20</v>
      </c>
      <c r="I113529">
        <v>0</v>
      </c>
      <c r="J113529" t="s">
        <v>154</v>
      </c>
    </row>
    <row r="113530" spans="1:10" x14ac:dyDescent="0.25">
      <c r="A113530" t="s">
        <v>9</v>
      </c>
      <c r="B113530" t="s">
        <v>37</v>
      </c>
      <c r="C113530">
        <v>2020</v>
      </c>
      <c r="D113530" t="s">
        <v>211</v>
      </c>
      <c r="E113530" t="s">
        <v>212</v>
      </c>
      <c r="F113530" t="s">
        <v>1023</v>
      </c>
      <c r="G113530" t="s">
        <v>31</v>
      </c>
      <c r="H113530" t="s">
        <v>36</v>
      </c>
      <c r="I113530">
        <v>22</v>
      </c>
      <c r="J113530" t="s">
        <v>15</v>
      </c>
    </row>
    <row r="113531" spans="1:10" x14ac:dyDescent="0.25">
      <c r="A113531" t="s">
        <v>22</v>
      </c>
      <c r="B113531" t="s">
        <v>23</v>
      </c>
      <c r="C113531">
        <v>2021</v>
      </c>
      <c r="D113531" t="s">
        <v>38</v>
      </c>
      <c r="E113531" t="s">
        <v>128</v>
      </c>
      <c r="F113531" t="s">
        <v>854</v>
      </c>
      <c r="G113531" t="s">
        <v>31</v>
      </c>
      <c r="H113531" t="s">
        <v>14</v>
      </c>
      <c r="I113531">
        <v>42</v>
      </c>
      <c r="J113531" t="s">
        <v>24</v>
      </c>
    </row>
    <row r="113532" spans="1:10" x14ac:dyDescent="0.25">
      <c r="A113532" t="s">
        <v>22</v>
      </c>
      <c r="B113532" t="s">
        <v>129</v>
      </c>
      <c r="C113532">
        <v>2020</v>
      </c>
      <c r="D113532" t="s">
        <v>11</v>
      </c>
      <c r="E113532" t="s">
        <v>12</v>
      </c>
      <c r="F113532" t="s">
        <v>738</v>
      </c>
      <c r="G113532" t="s">
        <v>13</v>
      </c>
      <c r="H113532" t="s">
        <v>14</v>
      </c>
      <c r="I113532">
        <v>322</v>
      </c>
      <c r="J113532" t="s">
        <v>76</v>
      </c>
    </row>
    <row r="113533" spans="1:10" x14ac:dyDescent="0.25">
      <c r="A113533" t="s">
        <v>130</v>
      </c>
      <c r="B113533" t="s">
        <v>131</v>
      </c>
      <c r="C113533">
        <v>2022</v>
      </c>
      <c r="D113533" t="s">
        <v>11</v>
      </c>
      <c r="E113533" t="s">
        <v>44</v>
      </c>
      <c r="F113533" t="s">
        <v>817</v>
      </c>
      <c r="G113533" t="s">
        <v>13</v>
      </c>
      <c r="H113533" t="s">
        <v>20</v>
      </c>
      <c r="I113533">
        <v>0</v>
      </c>
      <c r="J113533" t="s">
        <v>132</v>
      </c>
    </row>
    <row r="113534" spans="1:10" x14ac:dyDescent="0.25">
      <c r="A113534" t="s">
        <v>163</v>
      </c>
      <c r="B113534" t="s">
        <v>306</v>
      </c>
      <c r="C113534">
        <v>2021</v>
      </c>
      <c r="D113534" t="s">
        <v>38</v>
      </c>
      <c r="E113534" t="s">
        <v>128</v>
      </c>
      <c r="F113534" t="s">
        <v>854</v>
      </c>
      <c r="G113534" t="s">
        <v>31</v>
      </c>
      <c r="H113534" t="s">
        <v>14</v>
      </c>
      <c r="I113534">
        <v>42</v>
      </c>
      <c r="J113534" t="s">
        <v>330</v>
      </c>
    </row>
    <row r="113535" spans="1:10" x14ac:dyDescent="0.25">
      <c r="A113535" t="s">
        <v>45</v>
      </c>
      <c r="B113535" t="s">
        <v>60</v>
      </c>
      <c r="C113535">
        <v>2023</v>
      </c>
      <c r="D113535" t="s">
        <v>11</v>
      </c>
      <c r="E113535" t="s">
        <v>12</v>
      </c>
      <c r="F113535" t="s">
        <v>827</v>
      </c>
      <c r="G113535" t="s">
        <v>13</v>
      </c>
      <c r="H113535" t="s">
        <v>20</v>
      </c>
      <c r="I113535">
        <v>0</v>
      </c>
      <c r="J113535" t="s">
        <v>15</v>
      </c>
    </row>
    <row r="113536" spans="1:10" x14ac:dyDescent="0.25">
      <c r="A113536" t="s">
        <v>22</v>
      </c>
      <c r="B113536" t="s">
        <v>23</v>
      </c>
      <c r="C113536">
        <v>2020</v>
      </c>
      <c r="D113536" t="s">
        <v>41</v>
      </c>
      <c r="E113536" t="s">
        <v>42</v>
      </c>
      <c r="F113536" t="s">
        <v>769</v>
      </c>
      <c r="G113536" t="s">
        <v>13</v>
      </c>
      <c r="H113536" t="s">
        <v>14</v>
      </c>
      <c r="I113536">
        <v>239</v>
      </c>
      <c r="J113536" t="s">
        <v>24</v>
      </c>
    </row>
    <row r="113537" spans="1:10" x14ac:dyDescent="0.25">
      <c r="A113537" t="s">
        <v>182</v>
      </c>
      <c r="B113537" t="s">
        <v>279</v>
      </c>
      <c r="C113537">
        <v>2019</v>
      </c>
      <c r="D113537" t="s">
        <v>18</v>
      </c>
      <c r="E113537" t="s">
        <v>19</v>
      </c>
      <c r="F113537" t="s">
        <v>758</v>
      </c>
      <c r="G113537" t="s">
        <v>13</v>
      </c>
      <c r="H113537" t="s">
        <v>14</v>
      </c>
      <c r="I113537">
        <v>150</v>
      </c>
      <c r="J113537" t="s">
        <v>280</v>
      </c>
    </row>
    <row r="113538" spans="1:10" x14ac:dyDescent="0.25">
      <c r="A113538" t="s">
        <v>22</v>
      </c>
      <c r="B113538" t="s">
        <v>129</v>
      </c>
      <c r="C113538">
        <v>2023</v>
      </c>
      <c r="D113538" t="s">
        <v>11</v>
      </c>
      <c r="E113538" t="s">
        <v>59</v>
      </c>
      <c r="F113538" t="s">
        <v>890</v>
      </c>
      <c r="G113538" t="s">
        <v>13</v>
      </c>
      <c r="H113538" t="s">
        <v>20</v>
      </c>
      <c r="I113538">
        <v>0</v>
      </c>
      <c r="J113538" t="s">
        <v>76</v>
      </c>
    </row>
    <row r="113539" spans="1:10" x14ac:dyDescent="0.25">
      <c r="A113539" t="s">
        <v>22</v>
      </c>
      <c r="B113539" t="s">
        <v>376</v>
      </c>
      <c r="C113539">
        <v>2023</v>
      </c>
      <c r="D113539" t="s">
        <v>11</v>
      </c>
      <c r="E113539" t="s">
        <v>44</v>
      </c>
      <c r="F113539" t="s">
        <v>812</v>
      </c>
      <c r="G113539" t="s">
        <v>13</v>
      </c>
      <c r="H113539" t="s">
        <v>20</v>
      </c>
      <c r="I113539">
        <v>0</v>
      </c>
      <c r="J113539" t="s">
        <v>76</v>
      </c>
    </row>
    <row r="113540" spans="1:10" x14ac:dyDescent="0.25">
      <c r="A113540" t="s">
        <v>22</v>
      </c>
      <c r="B113540" t="s">
        <v>199</v>
      </c>
      <c r="C113540">
        <v>2022</v>
      </c>
      <c r="D113540" t="s">
        <v>11</v>
      </c>
      <c r="E113540" t="s">
        <v>59</v>
      </c>
      <c r="F113540" t="s">
        <v>852</v>
      </c>
      <c r="G113540" t="s">
        <v>13</v>
      </c>
      <c r="H113540" t="s">
        <v>20</v>
      </c>
      <c r="I113540">
        <v>0</v>
      </c>
      <c r="J113540" t="s">
        <v>76</v>
      </c>
    </row>
    <row r="113541" spans="1:10" x14ac:dyDescent="0.25">
      <c r="A113541" t="s">
        <v>89</v>
      </c>
      <c r="B113541" t="s">
        <v>297</v>
      </c>
      <c r="C113541">
        <v>2021</v>
      </c>
      <c r="D113541" t="s">
        <v>11</v>
      </c>
      <c r="E113541" t="s">
        <v>44</v>
      </c>
      <c r="F113541" t="s">
        <v>797</v>
      </c>
      <c r="G113541" t="s">
        <v>13</v>
      </c>
      <c r="H113541" t="s">
        <v>20</v>
      </c>
      <c r="I113541">
        <v>0</v>
      </c>
      <c r="J113541" t="s">
        <v>154</v>
      </c>
    </row>
    <row r="113542" spans="1:10" x14ac:dyDescent="0.25">
      <c r="A113542" t="s">
        <v>136</v>
      </c>
      <c r="B113542" t="s">
        <v>137</v>
      </c>
      <c r="C113542">
        <v>2019</v>
      </c>
      <c r="D113542" t="s">
        <v>117</v>
      </c>
      <c r="E113542" t="s">
        <v>118</v>
      </c>
      <c r="F113542" t="s">
        <v>903</v>
      </c>
      <c r="G113542" t="s">
        <v>13</v>
      </c>
      <c r="H113542" t="s">
        <v>14</v>
      </c>
      <c r="I113542">
        <v>125</v>
      </c>
      <c r="J113542" t="s">
        <v>140</v>
      </c>
    </row>
    <row r="113543" spans="1:10" x14ac:dyDescent="0.25">
      <c r="A113543" t="s">
        <v>22</v>
      </c>
      <c r="B113543" t="s">
        <v>194</v>
      </c>
      <c r="C113543">
        <v>2021</v>
      </c>
      <c r="D113543" t="s">
        <v>56</v>
      </c>
      <c r="E113543" t="s">
        <v>197</v>
      </c>
      <c r="F113543" t="s">
        <v>974</v>
      </c>
      <c r="G113543" t="s">
        <v>31</v>
      </c>
      <c r="H113543" t="s">
        <v>14</v>
      </c>
      <c r="I113543">
        <v>38</v>
      </c>
      <c r="J113543" t="s">
        <v>76</v>
      </c>
    </row>
    <row r="113544" spans="1:10" x14ac:dyDescent="0.25">
      <c r="A113544" t="s">
        <v>21</v>
      </c>
      <c r="B113544" t="s">
        <v>134</v>
      </c>
      <c r="C113544">
        <v>2019</v>
      </c>
      <c r="D113544" t="s">
        <v>11</v>
      </c>
      <c r="E113544" t="s">
        <v>59</v>
      </c>
      <c r="F113544" t="s">
        <v>803</v>
      </c>
      <c r="G113544" t="s">
        <v>13</v>
      </c>
      <c r="H113544" t="s">
        <v>14</v>
      </c>
      <c r="I113544">
        <v>289</v>
      </c>
      <c r="J113544" t="s">
        <v>15</v>
      </c>
    </row>
    <row r="113545" spans="1:10" x14ac:dyDescent="0.25">
      <c r="A113545" t="s">
        <v>22</v>
      </c>
      <c r="B113545" t="s">
        <v>93</v>
      </c>
      <c r="C113545">
        <v>2021</v>
      </c>
      <c r="D113545" t="s">
        <v>11</v>
      </c>
      <c r="E113545" t="s">
        <v>44</v>
      </c>
      <c r="F113545" t="s">
        <v>797</v>
      </c>
      <c r="G113545" t="s">
        <v>13</v>
      </c>
      <c r="H113545" t="s">
        <v>20</v>
      </c>
      <c r="I113545">
        <v>0</v>
      </c>
      <c r="J113545" t="s">
        <v>76</v>
      </c>
    </row>
    <row r="113546" spans="1:10" x14ac:dyDescent="0.25">
      <c r="A113546" t="s">
        <v>9</v>
      </c>
      <c r="B113546" t="s">
        <v>37</v>
      </c>
      <c r="C113546">
        <v>2019</v>
      </c>
      <c r="D113546" t="s">
        <v>245</v>
      </c>
      <c r="E113546" t="s">
        <v>246</v>
      </c>
      <c r="F113546" t="s">
        <v>894</v>
      </c>
      <c r="G113546" t="s">
        <v>31</v>
      </c>
      <c r="H113546" t="s">
        <v>36</v>
      </c>
      <c r="I113546">
        <v>12</v>
      </c>
      <c r="J113546" t="s">
        <v>15</v>
      </c>
    </row>
    <row r="113547" spans="1:10" x14ac:dyDescent="0.25">
      <c r="A113547" t="s">
        <v>89</v>
      </c>
      <c r="B113547" t="s">
        <v>326</v>
      </c>
      <c r="C113547">
        <v>2022</v>
      </c>
      <c r="D113547" t="s">
        <v>18</v>
      </c>
      <c r="E113547" t="s">
        <v>19</v>
      </c>
      <c r="F113547" t="s">
        <v>745</v>
      </c>
      <c r="G113547" t="s">
        <v>13</v>
      </c>
      <c r="H113547" t="s">
        <v>20</v>
      </c>
      <c r="I113547">
        <v>0</v>
      </c>
      <c r="J113547" t="s">
        <v>154</v>
      </c>
    </row>
    <row r="113548" spans="1:10" x14ac:dyDescent="0.25">
      <c r="A113548" t="s">
        <v>21</v>
      </c>
      <c r="B113548" t="s">
        <v>25</v>
      </c>
      <c r="C113548">
        <v>2023</v>
      </c>
      <c r="D113548" t="s">
        <v>117</v>
      </c>
      <c r="E113548" t="s">
        <v>146</v>
      </c>
      <c r="F113548" t="s">
        <v>892</v>
      </c>
      <c r="G113548" t="s">
        <v>13</v>
      </c>
      <c r="H113548" t="s">
        <v>20</v>
      </c>
      <c r="I113548">
        <v>0</v>
      </c>
      <c r="J113548" t="s">
        <v>15</v>
      </c>
    </row>
    <row r="113549" spans="1:10" x14ac:dyDescent="0.25">
      <c r="A113549" t="s">
        <v>22</v>
      </c>
      <c r="B113549" t="s">
        <v>23</v>
      </c>
      <c r="C113549">
        <v>2022</v>
      </c>
      <c r="D113549" t="s">
        <v>34</v>
      </c>
      <c r="E113549" t="s">
        <v>103</v>
      </c>
      <c r="F113549" t="s">
        <v>902</v>
      </c>
      <c r="G113549" t="s">
        <v>13</v>
      </c>
      <c r="H113549" t="s">
        <v>20</v>
      </c>
      <c r="I113549">
        <v>0</v>
      </c>
      <c r="J113549" t="s">
        <v>24</v>
      </c>
    </row>
    <row r="113550" spans="1:10" x14ac:dyDescent="0.25">
      <c r="A113550" t="s">
        <v>50</v>
      </c>
      <c r="B113550" t="s">
        <v>50</v>
      </c>
      <c r="C113550">
        <v>2019</v>
      </c>
      <c r="D113550" t="s">
        <v>211</v>
      </c>
      <c r="E113550" t="s">
        <v>212</v>
      </c>
      <c r="F113550" t="s">
        <v>1021</v>
      </c>
      <c r="G113550" t="s">
        <v>31</v>
      </c>
      <c r="H113550" t="s">
        <v>36</v>
      </c>
      <c r="I113550">
        <v>22</v>
      </c>
      <c r="J113550" t="s">
        <v>52</v>
      </c>
    </row>
    <row r="113551" spans="1:10" x14ac:dyDescent="0.25">
      <c r="A113551" t="s">
        <v>142</v>
      </c>
      <c r="B113551" t="s">
        <v>143</v>
      </c>
      <c r="C113551">
        <v>2016</v>
      </c>
      <c r="D113551" t="s">
        <v>18</v>
      </c>
      <c r="E113551" t="s">
        <v>19</v>
      </c>
      <c r="F113551" t="s">
        <v>768</v>
      </c>
      <c r="G113551" t="s">
        <v>13</v>
      </c>
      <c r="H113551" t="s">
        <v>14</v>
      </c>
      <c r="I113551">
        <v>84</v>
      </c>
      <c r="J113551" t="s">
        <v>144</v>
      </c>
    </row>
    <row r="113552" spans="1:10" x14ac:dyDescent="0.25">
      <c r="A113552" t="s">
        <v>78</v>
      </c>
      <c r="B113552" t="s">
        <v>105</v>
      </c>
      <c r="C113552">
        <v>2022</v>
      </c>
      <c r="D113552" t="s">
        <v>11</v>
      </c>
      <c r="E113552" t="s">
        <v>44</v>
      </c>
      <c r="F113552" t="s">
        <v>817</v>
      </c>
      <c r="G113552" t="s">
        <v>13</v>
      </c>
      <c r="H113552" t="s">
        <v>20</v>
      </c>
      <c r="I113552">
        <v>0</v>
      </c>
      <c r="J113552" t="s">
        <v>15</v>
      </c>
    </row>
    <row r="113553" spans="1:10" x14ac:dyDescent="0.25">
      <c r="A113553" t="s">
        <v>21</v>
      </c>
      <c r="B113553" t="s">
        <v>54</v>
      </c>
      <c r="C113553">
        <v>2020</v>
      </c>
      <c r="D113553" t="s">
        <v>11</v>
      </c>
      <c r="E113553" t="s">
        <v>12</v>
      </c>
      <c r="F113553" t="s">
        <v>738</v>
      </c>
      <c r="G113553" t="s">
        <v>13</v>
      </c>
      <c r="H113553" t="s">
        <v>14</v>
      </c>
      <c r="I113553">
        <v>322</v>
      </c>
      <c r="J113553" t="s">
        <v>15</v>
      </c>
    </row>
    <row r="113554" spans="1:10" x14ac:dyDescent="0.25">
      <c r="A113554" t="s">
        <v>22</v>
      </c>
      <c r="B113554" t="s">
        <v>23</v>
      </c>
      <c r="C113554">
        <v>2021</v>
      </c>
      <c r="D113554" t="s">
        <v>11</v>
      </c>
      <c r="E113554" t="s">
        <v>44</v>
      </c>
      <c r="F113554" t="s">
        <v>797</v>
      </c>
      <c r="G113554" t="s">
        <v>13</v>
      </c>
      <c r="H113554" t="s">
        <v>20</v>
      </c>
      <c r="I113554">
        <v>0</v>
      </c>
      <c r="J113554" t="s">
        <v>24</v>
      </c>
    </row>
    <row r="113555" spans="1:10" x14ac:dyDescent="0.25">
      <c r="A113555" t="s">
        <v>89</v>
      </c>
      <c r="B113555" t="s">
        <v>291</v>
      </c>
      <c r="C113555">
        <v>2019</v>
      </c>
      <c r="D113555" t="s">
        <v>11</v>
      </c>
      <c r="E113555" t="s">
        <v>12</v>
      </c>
      <c r="F113555" t="s">
        <v>737</v>
      </c>
      <c r="G113555" t="s">
        <v>13</v>
      </c>
      <c r="H113555" t="s">
        <v>14</v>
      </c>
      <c r="I113555">
        <v>220</v>
      </c>
      <c r="J113555" t="s">
        <v>76</v>
      </c>
    </row>
    <row r="113556" spans="1:10" x14ac:dyDescent="0.25">
      <c r="A113556" t="s">
        <v>89</v>
      </c>
      <c r="B113556" t="s">
        <v>297</v>
      </c>
      <c r="C113556">
        <v>2022</v>
      </c>
      <c r="D113556" t="s">
        <v>11</v>
      </c>
      <c r="E113556" t="s">
        <v>44</v>
      </c>
      <c r="F113556" t="s">
        <v>817</v>
      </c>
      <c r="G113556" t="s">
        <v>13</v>
      </c>
      <c r="H113556" t="s">
        <v>20</v>
      </c>
      <c r="I113556">
        <v>0</v>
      </c>
      <c r="J113556" t="s">
        <v>154</v>
      </c>
    </row>
    <row r="113557" spans="1:10" x14ac:dyDescent="0.25">
      <c r="A113557" t="s">
        <v>130</v>
      </c>
      <c r="B113557" t="s">
        <v>150</v>
      </c>
      <c r="C113557">
        <v>2022</v>
      </c>
      <c r="D113557" t="s">
        <v>70</v>
      </c>
      <c r="E113557" t="s">
        <v>71</v>
      </c>
      <c r="F113557" t="s">
        <v>1025</v>
      </c>
      <c r="G113557" t="s">
        <v>31</v>
      </c>
      <c r="H113557" t="s">
        <v>36</v>
      </c>
      <c r="I113557">
        <v>29</v>
      </c>
      <c r="J113557" t="s">
        <v>132</v>
      </c>
    </row>
    <row r="113558" spans="1:10" x14ac:dyDescent="0.25">
      <c r="A113558" t="s">
        <v>22</v>
      </c>
      <c r="B113558" t="s">
        <v>147</v>
      </c>
      <c r="C113558">
        <v>2021</v>
      </c>
      <c r="D113558" t="s">
        <v>11</v>
      </c>
      <c r="E113558" t="s">
        <v>44</v>
      </c>
      <c r="F113558" t="s">
        <v>797</v>
      </c>
      <c r="G113558" t="s">
        <v>13</v>
      </c>
      <c r="H113558" t="s">
        <v>20</v>
      </c>
      <c r="I113558">
        <v>0</v>
      </c>
      <c r="J113558" t="s">
        <v>76</v>
      </c>
    </row>
    <row r="113559" spans="1:10" x14ac:dyDescent="0.25">
      <c r="A113559" t="s">
        <v>22</v>
      </c>
      <c r="B113559" t="s">
        <v>23</v>
      </c>
      <c r="C113559">
        <v>2018</v>
      </c>
      <c r="D113559" t="s">
        <v>18</v>
      </c>
      <c r="E113559" t="s">
        <v>19</v>
      </c>
      <c r="F113559" t="s">
        <v>749</v>
      </c>
      <c r="G113559" t="s">
        <v>13</v>
      </c>
      <c r="H113559" t="s">
        <v>14</v>
      </c>
      <c r="I113559">
        <v>151</v>
      </c>
      <c r="J113559" t="s">
        <v>24</v>
      </c>
    </row>
    <row r="113560" spans="1:10" x14ac:dyDescent="0.25">
      <c r="A113560" t="s">
        <v>142</v>
      </c>
      <c r="B113560" t="s">
        <v>478</v>
      </c>
      <c r="C113560">
        <v>2018</v>
      </c>
      <c r="D113560" t="s">
        <v>11</v>
      </c>
      <c r="E113560" t="s">
        <v>12</v>
      </c>
      <c r="F113560" t="s">
        <v>742</v>
      </c>
      <c r="G113560" t="s">
        <v>13</v>
      </c>
      <c r="H113560" t="s">
        <v>14</v>
      </c>
      <c r="I113560">
        <v>215</v>
      </c>
      <c r="J113560" t="s">
        <v>144</v>
      </c>
    </row>
    <row r="113561" spans="1:10" x14ac:dyDescent="0.25">
      <c r="A113561" t="s">
        <v>22</v>
      </c>
      <c r="B113561" t="s">
        <v>23</v>
      </c>
      <c r="C113561">
        <v>2023</v>
      </c>
      <c r="D113561" t="s">
        <v>11</v>
      </c>
      <c r="E113561" t="s">
        <v>12</v>
      </c>
      <c r="F113561" t="s">
        <v>827</v>
      </c>
      <c r="G113561" t="s">
        <v>13</v>
      </c>
      <c r="H113561" t="s">
        <v>20</v>
      </c>
      <c r="I113561">
        <v>0</v>
      </c>
      <c r="J113561" t="s">
        <v>24</v>
      </c>
    </row>
    <row r="113562" spans="1:10" x14ac:dyDescent="0.25">
      <c r="A113562" t="s">
        <v>22</v>
      </c>
      <c r="B113562" t="s">
        <v>148</v>
      </c>
      <c r="C113562">
        <v>2023</v>
      </c>
      <c r="D113562" t="s">
        <v>82</v>
      </c>
      <c r="E113562" t="s">
        <v>83</v>
      </c>
      <c r="F113562" t="s">
        <v>897</v>
      </c>
      <c r="G113562" t="s">
        <v>31</v>
      </c>
      <c r="H113562" t="s">
        <v>14</v>
      </c>
      <c r="I113562">
        <v>32</v>
      </c>
      <c r="J113562" t="s">
        <v>76</v>
      </c>
    </row>
    <row r="113563" spans="1:10" x14ac:dyDescent="0.25">
      <c r="A113563" t="s">
        <v>22</v>
      </c>
      <c r="B113563" t="s">
        <v>148</v>
      </c>
      <c r="C113563">
        <v>2022</v>
      </c>
      <c r="D113563" t="s">
        <v>11</v>
      </c>
      <c r="E113563" t="s">
        <v>59</v>
      </c>
      <c r="F113563" t="s">
        <v>852</v>
      </c>
      <c r="G113563" t="s">
        <v>13</v>
      </c>
      <c r="H113563" t="s">
        <v>20</v>
      </c>
      <c r="I113563">
        <v>0</v>
      </c>
      <c r="J113563" t="s">
        <v>76</v>
      </c>
    </row>
    <row r="113564" spans="1:10" x14ac:dyDescent="0.25">
      <c r="A113564" t="s">
        <v>182</v>
      </c>
      <c r="B113564" t="s">
        <v>279</v>
      </c>
      <c r="C113564">
        <v>2023</v>
      </c>
      <c r="D113564" t="s">
        <v>11</v>
      </c>
      <c r="E113564" t="s">
        <v>12</v>
      </c>
      <c r="F113564" t="s">
        <v>827</v>
      </c>
      <c r="G113564" t="s">
        <v>13</v>
      </c>
      <c r="H113564" t="s">
        <v>20</v>
      </c>
      <c r="I113564">
        <v>0</v>
      </c>
      <c r="J113564" t="s">
        <v>184</v>
      </c>
    </row>
    <row r="113565" spans="1:10" x14ac:dyDescent="0.25">
      <c r="A113565" t="s">
        <v>89</v>
      </c>
      <c r="B113565" t="s">
        <v>153</v>
      </c>
      <c r="C113565">
        <v>2023</v>
      </c>
      <c r="D113565" t="s">
        <v>211</v>
      </c>
      <c r="E113565" t="s">
        <v>212</v>
      </c>
      <c r="F113565" t="s">
        <v>895</v>
      </c>
      <c r="G113565" t="s">
        <v>31</v>
      </c>
      <c r="H113565" t="s">
        <v>14</v>
      </c>
      <c r="I113565">
        <v>38</v>
      </c>
      <c r="J113565" t="s">
        <v>154</v>
      </c>
    </row>
    <row r="113566" spans="1:10" x14ac:dyDescent="0.25">
      <c r="A113566" t="s">
        <v>22</v>
      </c>
      <c r="B113566" t="s">
        <v>84</v>
      </c>
      <c r="C113566">
        <v>2020</v>
      </c>
      <c r="D113566" t="s">
        <v>11</v>
      </c>
      <c r="E113566" t="s">
        <v>44</v>
      </c>
      <c r="F113566" t="s">
        <v>751</v>
      </c>
      <c r="G113566" t="s">
        <v>13</v>
      </c>
      <c r="H113566" t="s">
        <v>14</v>
      </c>
      <c r="I113566">
        <v>291</v>
      </c>
      <c r="J113566" t="s">
        <v>76</v>
      </c>
    </row>
    <row r="113567" spans="1:10" x14ac:dyDescent="0.25">
      <c r="A113567" t="s">
        <v>22</v>
      </c>
      <c r="B113567" t="s">
        <v>129</v>
      </c>
      <c r="C113567">
        <v>2017</v>
      </c>
      <c r="D113567" t="s">
        <v>11</v>
      </c>
      <c r="E113567" t="s">
        <v>26</v>
      </c>
      <c r="F113567" t="s">
        <v>780</v>
      </c>
      <c r="G113567" t="s">
        <v>13</v>
      </c>
      <c r="H113567" t="s">
        <v>14</v>
      </c>
      <c r="I113567">
        <v>210</v>
      </c>
      <c r="J113567" t="s">
        <v>76</v>
      </c>
    </row>
    <row r="113568" spans="1:10" x14ac:dyDescent="0.25">
      <c r="A113568" t="s">
        <v>264</v>
      </c>
      <c r="B113568" t="s">
        <v>375</v>
      </c>
      <c r="C113568">
        <v>2021</v>
      </c>
      <c r="D113568" t="s">
        <v>56</v>
      </c>
      <c r="E113568" t="s">
        <v>181</v>
      </c>
      <c r="F113568" t="s">
        <v>904</v>
      </c>
      <c r="G113568" t="s">
        <v>13</v>
      </c>
      <c r="H113568" t="s">
        <v>20</v>
      </c>
      <c r="I113568">
        <v>0</v>
      </c>
      <c r="J113568" t="s">
        <v>266</v>
      </c>
    </row>
    <row r="113569" spans="1:10" x14ac:dyDescent="0.25">
      <c r="A113569" t="s">
        <v>22</v>
      </c>
      <c r="B113569" t="s">
        <v>84</v>
      </c>
      <c r="C113569">
        <v>2021</v>
      </c>
      <c r="D113569" t="s">
        <v>11</v>
      </c>
      <c r="E113569" t="s">
        <v>44</v>
      </c>
      <c r="F113569" t="s">
        <v>797</v>
      </c>
      <c r="G113569" t="s">
        <v>13</v>
      </c>
      <c r="H113569" t="s">
        <v>20</v>
      </c>
      <c r="I113569">
        <v>0</v>
      </c>
      <c r="J113569" t="s">
        <v>76</v>
      </c>
    </row>
    <row r="113570" spans="1:10" x14ac:dyDescent="0.25">
      <c r="A113570" t="s">
        <v>21</v>
      </c>
      <c r="B113570" t="s">
        <v>67</v>
      </c>
      <c r="C113570">
        <v>2020</v>
      </c>
      <c r="D113570" t="s">
        <v>11</v>
      </c>
      <c r="E113570" t="s">
        <v>12</v>
      </c>
      <c r="F113570" t="s">
        <v>738</v>
      </c>
      <c r="G113570" t="s">
        <v>13</v>
      </c>
      <c r="H113570" t="s">
        <v>14</v>
      </c>
      <c r="I113570">
        <v>266</v>
      </c>
      <c r="J113570" t="s">
        <v>15</v>
      </c>
    </row>
    <row r="113571" spans="1:10" x14ac:dyDescent="0.25">
      <c r="A113571" t="s">
        <v>22</v>
      </c>
      <c r="B113571" t="s">
        <v>23</v>
      </c>
      <c r="C113571">
        <v>2023</v>
      </c>
      <c r="D113571" t="s">
        <v>11</v>
      </c>
      <c r="E113571" t="s">
        <v>12</v>
      </c>
      <c r="F113571" t="s">
        <v>827</v>
      </c>
      <c r="G113571" t="s">
        <v>13</v>
      </c>
      <c r="H113571" t="s">
        <v>20</v>
      </c>
      <c r="I113571">
        <v>0</v>
      </c>
      <c r="J113571" t="s">
        <v>24</v>
      </c>
    </row>
    <row r="113572" spans="1:10" x14ac:dyDescent="0.25">
      <c r="A113572" t="s">
        <v>22</v>
      </c>
      <c r="B113572" t="s">
        <v>23</v>
      </c>
      <c r="C113572">
        <v>2021</v>
      </c>
      <c r="D113572" t="s">
        <v>11</v>
      </c>
      <c r="E113572" t="s">
        <v>26</v>
      </c>
      <c r="F113572" t="s">
        <v>908</v>
      </c>
      <c r="G113572" t="s">
        <v>13</v>
      </c>
      <c r="H113572" t="s">
        <v>20</v>
      </c>
      <c r="I113572">
        <v>0</v>
      </c>
      <c r="J113572" t="s">
        <v>24</v>
      </c>
    </row>
    <row r="113573" spans="1:10" x14ac:dyDescent="0.25">
      <c r="A113573" t="s">
        <v>22</v>
      </c>
      <c r="B113573" t="s">
        <v>151</v>
      </c>
      <c r="C113573">
        <v>2021</v>
      </c>
      <c r="D113573" t="s">
        <v>11</v>
      </c>
      <c r="E113573" t="s">
        <v>12</v>
      </c>
      <c r="F113573" t="s">
        <v>807</v>
      </c>
      <c r="G113573" t="s">
        <v>13</v>
      </c>
      <c r="H113573" t="s">
        <v>20</v>
      </c>
      <c r="I113573">
        <v>0</v>
      </c>
      <c r="J113573" t="s">
        <v>76</v>
      </c>
    </row>
    <row r="113574" spans="1:10" x14ac:dyDescent="0.25">
      <c r="A113574" t="s">
        <v>22</v>
      </c>
      <c r="B113574" t="s">
        <v>226</v>
      </c>
      <c r="C113574">
        <v>2018</v>
      </c>
      <c r="D113574" t="s">
        <v>11</v>
      </c>
      <c r="E113574" t="s">
        <v>12</v>
      </c>
      <c r="F113574" t="s">
        <v>742</v>
      </c>
      <c r="G113574" t="s">
        <v>13</v>
      </c>
      <c r="H113574" t="s">
        <v>14</v>
      </c>
      <c r="I113574">
        <v>215</v>
      </c>
      <c r="J113574" t="s">
        <v>76</v>
      </c>
    </row>
    <row r="113575" spans="1:10" x14ac:dyDescent="0.25">
      <c r="A113575" t="s">
        <v>106</v>
      </c>
      <c r="B113575" t="s">
        <v>538</v>
      </c>
      <c r="C113575">
        <v>2013</v>
      </c>
      <c r="D113575" t="s">
        <v>18</v>
      </c>
      <c r="E113575" t="s">
        <v>19</v>
      </c>
      <c r="F113575" t="s">
        <v>754</v>
      </c>
      <c r="G113575" t="s">
        <v>13</v>
      </c>
      <c r="H113575" t="s">
        <v>14</v>
      </c>
      <c r="I113575">
        <v>75</v>
      </c>
      <c r="J113575" t="s">
        <v>108</v>
      </c>
    </row>
    <row r="113576" spans="1:10" x14ac:dyDescent="0.25">
      <c r="A113576" t="s">
        <v>89</v>
      </c>
      <c r="B113576" t="s">
        <v>153</v>
      </c>
      <c r="C113576">
        <v>2018</v>
      </c>
      <c r="D113576" t="s">
        <v>11</v>
      </c>
      <c r="E113576" t="s">
        <v>12</v>
      </c>
      <c r="F113576" t="s">
        <v>742</v>
      </c>
      <c r="G113576" t="s">
        <v>13</v>
      </c>
      <c r="H113576" t="s">
        <v>14</v>
      </c>
      <c r="I113576">
        <v>215</v>
      </c>
      <c r="J113576" t="s">
        <v>154</v>
      </c>
    </row>
    <row r="113577" spans="1:10" x14ac:dyDescent="0.25">
      <c r="A113577" t="s">
        <v>22</v>
      </c>
      <c r="B113577" t="s">
        <v>75</v>
      </c>
      <c r="C113577">
        <v>2023</v>
      </c>
      <c r="D113577" t="s">
        <v>126</v>
      </c>
      <c r="E113577" t="s">
        <v>127</v>
      </c>
      <c r="F113577" t="s">
        <v>834</v>
      </c>
      <c r="G113577" t="s">
        <v>31</v>
      </c>
      <c r="H113577" t="s">
        <v>14</v>
      </c>
      <c r="I113577">
        <v>32</v>
      </c>
      <c r="J113577" t="s">
        <v>76</v>
      </c>
    </row>
    <row r="113578" spans="1:10" x14ac:dyDescent="0.25">
      <c r="A113578" t="s">
        <v>9</v>
      </c>
      <c r="B113578" t="s">
        <v>37</v>
      </c>
      <c r="C113578">
        <v>2016</v>
      </c>
      <c r="D113578" t="s">
        <v>56</v>
      </c>
      <c r="E113578" t="s">
        <v>57</v>
      </c>
      <c r="F113578" t="s">
        <v>752</v>
      </c>
      <c r="G113578" t="s">
        <v>31</v>
      </c>
      <c r="H113578" t="s">
        <v>36</v>
      </c>
      <c r="I113578">
        <v>19</v>
      </c>
      <c r="J113578" t="s">
        <v>15</v>
      </c>
    </row>
    <row r="113579" spans="1:10" x14ac:dyDescent="0.25">
      <c r="A113579" t="s">
        <v>21</v>
      </c>
      <c r="B113579" t="s">
        <v>134</v>
      </c>
      <c r="C113579">
        <v>2022</v>
      </c>
      <c r="D113579" t="s">
        <v>41</v>
      </c>
      <c r="E113579" t="s">
        <v>192</v>
      </c>
      <c r="F113579" t="s">
        <v>850</v>
      </c>
      <c r="G113579" t="s">
        <v>13</v>
      </c>
      <c r="H113579" t="s">
        <v>20</v>
      </c>
      <c r="I113579">
        <v>0</v>
      </c>
      <c r="J113579" t="s">
        <v>15</v>
      </c>
    </row>
    <row r="113580" spans="1:10" x14ac:dyDescent="0.25">
      <c r="A113580" t="s">
        <v>22</v>
      </c>
      <c r="B113580" t="s">
        <v>129</v>
      </c>
      <c r="C113580">
        <v>2021</v>
      </c>
      <c r="D113580" t="s">
        <v>11</v>
      </c>
      <c r="E113580" t="s">
        <v>44</v>
      </c>
      <c r="F113580" t="s">
        <v>797</v>
      </c>
      <c r="G113580" t="s">
        <v>13</v>
      </c>
      <c r="H113580" t="s">
        <v>20</v>
      </c>
      <c r="I113580">
        <v>0</v>
      </c>
      <c r="J113580" t="s">
        <v>76</v>
      </c>
    </row>
    <row r="113581" spans="1:10" x14ac:dyDescent="0.25">
      <c r="A113581" t="s">
        <v>130</v>
      </c>
      <c r="B113581" t="s">
        <v>150</v>
      </c>
      <c r="C113581">
        <v>2022</v>
      </c>
      <c r="D113581" t="s">
        <v>41</v>
      </c>
      <c r="E113581" t="s">
        <v>191</v>
      </c>
      <c r="F113581" t="s">
        <v>849</v>
      </c>
      <c r="G113581" t="s">
        <v>31</v>
      </c>
      <c r="H113581" t="s">
        <v>14</v>
      </c>
      <c r="I113581">
        <v>32</v>
      </c>
      <c r="J113581" t="s">
        <v>132</v>
      </c>
    </row>
    <row r="113582" spans="1:10" x14ac:dyDescent="0.25">
      <c r="A113582" t="s">
        <v>22</v>
      </c>
      <c r="B113582" t="s">
        <v>148</v>
      </c>
      <c r="C113582">
        <v>2022</v>
      </c>
      <c r="D113582" t="s">
        <v>11</v>
      </c>
      <c r="E113582" t="s">
        <v>12</v>
      </c>
      <c r="F113582" t="s">
        <v>811</v>
      </c>
      <c r="G113582" t="s">
        <v>13</v>
      </c>
      <c r="H113582" t="s">
        <v>20</v>
      </c>
      <c r="I113582">
        <v>0</v>
      </c>
      <c r="J113582" t="s">
        <v>76</v>
      </c>
    </row>
    <row r="113583" spans="1:10" x14ac:dyDescent="0.25">
      <c r="A113583" t="s">
        <v>22</v>
      </c>
      <c r="B113583" t="s">
        <v>75</v>
      </c>
      <c r="C113583">
        <v>2023</v>
      </c>
      <c r="D113583" t="s">
        <v>70</v>
      </c>
      <c r="E113583" t="s">
        <v>141</v>
      </c>
      <c r="F113583" t="s">
        <v>815</v>
      </c>
      <c r="G113583" t="s">
        <v>13</v>
      </c>
      <c r="H113583" t="s">
        <v>20</v>
      </c>
      <c r="I113583">
        <v>0</v>
      </c>
      <c r="J113583" t="s">
        <v>76</v>
      </c>
    </row>
    <row r="113584" spans="1:10" x14ac:dyDescent="0.25">
      <c r="A113584" t="s">
        <v>169</v>
      </c>
      <c r="B113584" t="s">
        <v>332</v>
      </c>
      <c r="C113584">
        <v>2021</v>
      </c>
      <c r="D113584" t="s">
        <v>126</v>
      </c>
      <c r="E113584" t="s">
        <v>127</v>
      </c>
      <c r="F113584" t="s">
        <v>806</v>
      </c>
      <c r="G113584" t="s">
        <v>31</v>
      </c>
      <c r="H113584" t="s">
        <v>14</v>
      </c>
      <c r="I113584">
        <v>32</v>
      </c>
      <c r="J113584" t="s">
        <v>171</v>
      </c>
    </row>
    <row r="113585" spans="1:10" x14ac:dyDescent="0.25">
      <c r="A113585" t="s">
        <v>22</v>
      </c>
      <c r="B113585" t="s">
        <v>376</v>
      </c>
      <c r="C113585">
        <v>2022</v>
      </c>
      <c r="D113585" t="s">
        <v>11</v>
      </c>
      <c r="E113585" t="s">
        <v>44</v>
      </c>
      <c r="F113585" t="s">
        <v>817</v>
      </c>
      <c r="G113585" t="s">
        <v>13</v>
      </c>
      <c r="H113585" t="s">
        <v>20</v>
      </c>
      <c r="I113585">
        <v>0</v>
      </c>
      <c r="J113585" t="s">
        <v>76</v>
      </c>
    </row>
    <row r="113586" spans="1:10" x14ac:dyDescent="0.25">
      <c r="A113586" t="s">
        <v>22</v>
      </c>
      <c r="B113586" t="s">
        <v>23</v>
      </c>
      <c r="C113586">
        <v>2018</v>
      </c>
      <c r="D113586" t="s">
        <v>11</v>
      </c>
      <c r="E113586" t="s">
        <v>59</v>
      </c>
      <c r="F113586" t="s">
        <v>773</v>
      </c>
      <c r="G113586" t="s">
        <v>13</v>
      </c>
      <c r="H113586" t="s">
        <v>14</v>
      </c>
      <c r="I113586">
        <v>238</v>
      </c>
      <c r="J113586" t="s">
        <v>24</v>
      </c>
    </row>
    <row r="113587" spans="1:10" x14ac:dyDescent="0.25">
      <c r="A113587" t="s">
        <v>22</v>
      </c>
      <c r="B113587" t="s">
        <v>129</v>
      </c>
      <c r="C113587">
        <v>2018</v>
      </c>
      <c r="D113587" t="s">
        <v>195</v>
      </c>
      <c r="E113587" t="s">
        <v>259</v>
      </c>
      <c r="F113587" t="s">
        <v>901</v>
      </c>
      <c r="G113587" t="s">
        <v>31</v>
      </c>
      <c r="H113587" t="s">
        <v>36</v>
      </c>
      <c r="I113587">
        <v>14</v>
      </c>
      <c r="J113587" t="s">
        <v>76</v>
      </c>
    </row>
    <row r="113588" spans="1:10" x14ac:dyDescent="0.25">
      <c r="A113588" t="s">
        <v>22</v>
      </c>
      <c r="B113588" t="s">
        <v>188</v>
      </c>
      <c r="C113588">
        <v>2023</v>
      </c>
      <c r="D113588" t="s">
        <v>11</v>
      </c>
      <c r="E113588" t="s">
        <v>26</v>
      </c>
      <c r="F113588" t="s">
        <v>864</v>
      </c>
      <c r="G113588" t="s">
        <v>13</v>
      </c>
      <c r="H113588" t="s">
        <v>20</v>
      </c>
      <c r="I113588">
        <v>0</v>
      </c>
      <c r="J113588" t="s">
        <v>76</v>
      </c>
    </row>
    <row r="113589" spans="1:10" x14ac:dyDescent="0.25">
      <c r="A113589" t="s">
        <v>89</v>
      </c>
      <c r="B113589" t="s">
        <v>232</v>
      </c>
      <c r="C113589">
        <v>2012</v>
      </c>
      <c r="D113589" t="s">
        <v>18</v>
      </c>
      <c r="E113589" t="s">
        <v>19</v>
      </c>
      <c r="F113589" t="s">
        <v>755</v>
      </c>
      <c r="G113589" t="s">
        <v>13</v>
      </c>
      <c r="H113589" t="s">
        <v>14</v>
      </c>
      <c r="I113589">
        <v>73</v>
      </c>
      <c r="J113589" t="s">
        <v>76</v>
      </c>
    </row>
    <row r="113590" spans="1:10" x14ac:dyDescent="0.25">
      <c r="A113590" t="s">
        <v>22</v>
      </c>
      <c r="B113590" t="s">
        <v>129</v>
      </c>
      <c r="C113590">
        <v>2016</v>
      </c>
      <c r="D113590" t="s">
        <v>41</v>
      </c>
      <c r="E113590" t="s">
        <v>273</v>
      </c>
      <c r="F113590" t="s">
        <v>910</v>
      </c>
      <c r="G113590" t="s">
        <v>13</v>
      </c>
      <c r="H113590" t="s">
        <v>14</v>
      </c>
      <c r="I113590">
        <v>93</v>
      </c>
      <c r="J113590" t="s">
        <v>76</v>
      </c>
    </row>
    <row r="113591" spans="1:10" x14ac:dyDescent="0.25">
      <c r="A113591" t="s">
        <v>22</v>
      </c>
      <c r="B113591" t="s">
        <v>23</v>
      </c>
      <c r="C113591">
        <v>2022</v>
      </c>
      <c r="D113591" t="s">
        <v>11</v>
      </c>
      <c r="E113591" t="s">
        <v>59</v>
      </c>
      <c r="F113591" t="s">
        <v>852</v>
      </c>
      <c r="G113591" t="s">
        <v>13</v>
      </c>
      <c r="H113591" t="s">
        <v>20</v>
      </c>
      <c r="I113591">
        <v>0</v>
      </c>
      <c r="J113591" t="s">
        <v>24</v>
      </c>
    </row>
    <row r="113592" spans="1:10" x14ac:dyDescent="0.25">
      <c r="A113592" t="s">
        <v>22</v>
      </c>
      <c r="B113592" t="s">
        <v>292</v>
      </c>
      <c r="C113592">
        <v>2023</v>
      </c>
      <c r="D113592" t="s">
        <v>11</v>
      </c>
      <c r="E113592" t="s">
        <v>44</v>
      </c>
      <c r="F113592" t="s">
        <v>812</v>
      </c>
      <c r="G113592" t="s">
        <v>13</v>
      </c>
      <c r="H113592" t="s">
        <v>20</v>
      </c>
      <c r="I113592">
        <v>0</v>
      </c>
      <c r="J113592" t="s">
        <v>76</v>
      </c>
    </row>
    <row r="113593" spans="1:10" x14ac:dyDescent="0.25">
      <c r="A113593" t="s">
        <v>22</v>
      </c>
      <c r="B113593" t="s">
        <v>151</v>
      </c>
      <c r="C113593">
        <v>2013</v>
      </c>
      <c r="D113593" t="s">
        <v>62</v>
      </c>
      <c r="E113593" t="s">
        <v>63</v>
      </c>
      <c r="F113593" t="s">
        <v>802</v>
      </c>
      <c r="G113593" t="s">
        <v>31</v>
      </c>
      <c r="H113593" t="s">
        <v>14</v>
      </c>
      <c r="I113593">
        <v>38</v>
      </c>
      <c r="J113593" t="s">
        <v>76</v>
      </c>
    </row>
    <row r="113594" spans="1:10" x14ac:dyDescent="0.25">
      <c r="A113594" t="s">
        <v>130</v>
      </c>
      <c r="B113594" t="s">
        <v>150</v>
      </c>
      <c r="C113594">
        <v>2016</v>
      </c>
      <c r="D113594" t="s">
        <v>70</v>
      </c>
      <c r="E113594" t="s">
        <v>356</v>
      </c>
      <c r="F113594" t="s">
        <v>1008</v>
      </c>
      <c r="G113594" t="s">
        <v>31</v>
      </c>
      <c r="H113594" t="s">
        <v>36</v>
      </c>
      <c r="I113594">
        <v>27</v>
      </c>
      <c r="J113594" t="s">
        <v>132</v>
      </c>
    </row>
    <row r="113595" spans="1:10" x14ac:dyDescent="0.25">
      <c r="A113595" t="s">
        <v>22</v>
      </c>
      <c r="B113595" t="s">
        <v>23</v>
      </c>
      <c r="C113595">
        <v>2022</v>
      </c>
      <c r="D113595" t="s">
        <v>11</v>
      </c>
      <c r="E113595" t="s">
        <v>12</v>
      </c>
      <c r="F113595" t="s">
        <v>811</v>
      </c>
      <c r="G113595" t="s">
        <v>13</v>
      </c>
      <c r="H113595" t="s">
        <v>20</v>
      </c>
      <c r="I113595">
        <v>0</v>
      </c>
      <c r="J113595" t="s">
        <v>24</v>
      </c>
    </row>
    <row r="113596" spans="1:10" x14ac:dyDescent="0.25">
      <c r="A113596" t="s">
        <v>89</v>
      </c>
      <c r="B113596" t="s">
        <v>297</v>
      </c>
      <c r="C113596">
        <v>2018</v>
      </c>
      <c r="D113596" t="s">
        <v>62</v>
      </c>
      <c r="E113596" t="s">
        <v>63</v>
      </c>
      <c r="F113596" t="s">
        <v>783</v>
      </c>
      <c r="G113596" t="s">
        <v>31</v>
      </c>
      <c r="H113596" t="s">
        <v>14</v>
      </c>
      <c r="I113596">
        <v>53</v>
      </c>
      <c r="J113596" t="s">
        <v>154</v>
      </c>
    </row>
    <row r="113597" spans="1:10" x14ac:dyDescent="0.25">
      <c r="A113597" t="s">
        <v>21</v>
      </c>
      <c r="B113597" t="s">
        <v>43</v>
      </c>
      <c r="C113597">
        <v>2020</v>
      </c>
      <c r="D113597" t="s">
        <v>18</v>
      </c>
      <c r="E113597" t="s">
        <v>19</v>
      </c>
      <c r="F113597" t="s">
        <v>835</v>
      </c>
      <c r="G113597" t="s">
        <v>13</v>
      </c>
      <c r="H113597" t="s">
        <v>14</v>
      </c>
      <c r="I113597">
        <v>149</v>
      </c>
      <c r="J113597" t="s">
        <v>15</v>
      </c>
    </row>
    <row r="113598" spans="1:10" x14ac:dyDescent="0.25">
      <c r="A113598" t="s">
        <v>22</v>
      </c>
      <c r="B113598" t="s">
        <v>23</v>
      </c>
      <c r="C113598">
        <v>2023</v>
      </c>
      <c r="D113598" t="s">
        <v>11</v>
      </c>
      <c r="E113598" t="s">
        <v>44</v>
      </c>
      <c r="F113598" t="s">
        <v>812</v>
      </c>
      <c r="G113598" t="s">
        <v>13</v>
      </c>
      <c r="H113598" t="s">
        <v>20</v>
      </c>
      <c r="I113598">
        <v>0</v>
      </c>
      <c r="J113598" t="s">
        <v>24</v>
      </c>
    </row>
    <row r="113599" spans="1:10" x14ac:dyDescent="0.25">
      <c r="A113599" t="s">
        <v>22</v>
      </c>
      <c r="B113599" t="s">
        <v>232</v>
      </c>
      <c r="C113599">
        <v>2022</v>
      </c>
      <c r="D113599" t="s">
        <v>11</v>
      </c>
      <c r="E113599" t="s">
        <v>44</v>
      </c>
      <c r="F113599" t="s">
        <v>817</v>
      </c>
      <c r="G113599" t="s">
        <v>13</v>
      </c>
      <c r="H113599" t="s">
        <v>20</v>
      </c>
      <c r="I113599">
        <v>0</v>
      </c>
      <c r="J113599" t="s">
        <v>76</v>
      </c>
    </row>
    <row r="113600" spans="1:10" x14ac:dyDescent="0.25">
      <c r="A113600" t="s">
        <v>22</v>
      </c>
      <c r="B113600" t="s">
        <v>23</v>
      </c>
      <c r="C113600">
        <v>2023</v>
      </c>
      <c r="D113600" t="s">
        <v>70</v>
      </c>
      <c r="E113600" t="s">
        <v>425</v>
      </c>
      <c r="F113600" t="s">
        <v>1040</v>
      </c>
      <c r="G113600" t="s">
        <v>31</v>
      </c>
      <c r="H113600" t="s">
        <v>14</v>
      </c>
      <c r="I113600">
        <v>33</v>
      </c>
      <c r="J113600" t="s">
        <v>24</v>
      </c>
    </row>
    <row r="113601" spans="1:10" x14ac:dyDescent="0.25">
      <c r="A113601" t="s">
        <v>22</v>
      </c>
      <c r="B113601" t="s">
        <v>251</v>
      </c>
      <c r="C113601">
        <v>2017</v>
      </c>
      <c r="D113601" t="s">
        <v>56</v>
      </c>
      <c r="E113601" t="s">
        <v>66</v>
      </c>
      <c r="F113601" t="s">
        <v>757</v>
      </c>
      <c r="G113601" t="s">
        <v>31</v>
      </c>
      <c r="H113601" t="s">
        <v>36</v>
      </c>
      <c r="I113601">
        <v>21</v>
      </c>
      <c r="J113601" t="s">
        <v>76</v>
      </c>
    </row>
    <row r="113602" spans="1:10" x14ac:dyDescent="0.25">
      <c r="A113602" t="s">
        <v>9</v>
      </c>
      <c r="B113602" t="s">
        <v>37</v>
      </c>
      <c r="C113602">
        <v>2020</v>
      </c>
      <c r="D113602" t="s">
        <v>38</v>
      </c>
      <c r="E113602" t="s">
        <v>39</v>
      </c>
      <c r="F113602" t="s">
        <v>934</v>
      </c>
      <c r="G113602" t="s">
        <v>31</v>
      </c>
      <c r="H113602" t="s">
        <v>36</v>
      </c>
      <c r="I113602">
        <v>25</v>
      </c>
      <c r="J113602" t="s">
        <v>15</v>
      </c>
    </row>
    <row r="113603" spans="1:10" x14ac:dyDescent="0.25">
      <c r="A113603" t="s">
        <v>21</v>
      </c>
      <c r="B113603" t="s">
        <v>134</v>
      </c>
      <c r="C113603">
        <v>2023</v>
      </c>
      <c r="D113603" t="s">
        <v>56</v>
      </c>
      <c r="E113603" t="s">
        <v>181</v>
      </c>
      <c r="F113603" t="s">
        <v>842</v>
      </c>
      <c r="G113603" t="s">
        <v>13</v>
      </c>
      <c r="H113603" t="s">
        <v>20</v>
      </c>
      <c r="I113603">
        <v>0</v>
      </c>
      <c r="J113603" t="s">
        <v>15</v>
      </c>
    </row>
    <row r="113604" spans="1:10" x14ac:dyDescent="0.25">
      <c r="A113604" t="s">
        <v>130</v>
      </c>
      <c r="B113604" t="s">
        <v>166</v>
      </c>
      <c r="C113604">
        <v>2019</v>
      </c>
      <c r="D113604" t="s">
        <v>18</v>
      </c>
      <c r="E113604" t="s">
        <v>19</v>
      </c>
      <c r="F113604" t="s">
        <v>758</v>
      </c>
      <c r="G113604" t="s">
        <v>13</v>
      </c>
      <c r="H113604" t="s">
        <v>14</v>
      </c>
      <c r="I113604">
        <v>150</v>
      </c>
      <c r="J113604" t="s">
        <v>132</v>
      </c>
    </row>
    <row r="113605" spans="1:10" x14ac:dyDescent="0.25">
      <c r="A113605" t="s">
        <v>50</v>
      </c>
      <c r="B113605" t="s">
        <v>98</v>
      </c>
      <c r="C113605">
        <v>2017</v>
      </c>
      <c r="D113605" t="s">
        <v>62</v>
      </c>
      <c r="E113605" t="s">
        <v>63</v>
      </c>
      <c r="F113605" t="s">
        <v>819</v>
      </c>
      <c r="G113605" t="s">
        <v>31</v>
      </c>
      <c r="H113605" t="s">
        <v>14</v>
      </c>
      <c r="I113605">
        <v>53</v>
      </c>
      <c r="J113605" t="s">
        <v>52</v>
      </c>
    </row>
    <row r="113606" spans="1:10" x14ac:dyDescent="0.25">
      <c r="A113606" t="s">
        <v>78</v>
      </c>
      <c r="B113606" t="s">
        <v>79</v>
      </c>
      <c r="C113606">
        <v>2021</v>
      </c>
      <c r="D113606" t="s">
        <v>82</v>
      </c>
      <c r="E113606" t="s">
        <v>112</v>
      </c>
      <c r="F113606" t="s">
        <v>830</v>
      </c>
      <c r="G113606" t="s">
        <v>31</v>
      </c>
      <c r="H113606" t="s">
        <v>36</v>
      </c>
      <c r="I113606">
        <v>18</v>
      </c>
      <c r="J113606" t="s">
        <v>15</v>
      </c>
    </row>
    <row r="113607" spans="1:10" x14ac:dyDescent="0.25">
      <c r="A113607" t="s">
        <v>22</v>
      </c>
      <c r="B113607" t="s">
        <v>129</v>
      </c>
      <c r="C113607">
        <v>2023</v>
      </c>
      <c r="D113607" t="s">
        <v>157</v>
      </c>
      <c r="E113607" t="s">
        <v>158</v>
      </c>
      <c r="F113607" t="s">
        <v>826</v>
      </c>
      <c r="G113607" t="s">
        <v>13</v>
      </c>
      <c r="H113607" t="s">
        <v>20</v>
      </c>
      <c r="I113607">
        <v>0</v>
      </c>
      <c r="J113607" t="s">
        <v>76</v>
      </c>
    </row>
    <row r="113608" spans="1:10" x14ac:dyDescent="0.25">
      <c r="A113608" t="s">
        <v>21</v>
      </c>
      <c r="B113608" t="s">
        <v>134</v>
      </c>
      <c r="C113608">
        <v>2011</v>
      </c>
      <c r="D113608" t="s">
        <v>18</v>
      </c>
      <c r="E113608" t="s">
        <v>19</v>
      </c>
      <c r="F113608" t="s">
        <v>785</v>
      </c>
      <c r="G113608" t="s">
        <v>13</v>
      </c>
      <c r="H113608" t="s">
        <v>14</v>
      </c>
      <c r="I113608">
        <v>73</v>
      </c>
      <c r="J113608" t="s">
        <v>15</v>
      </c>
    </row>
    <row r="113609" spans="1:10" x14ac:dyDescent="0.25">
      <c r="A113609" t="s">
        <v>21</v>
      </c>
      <c r="B113609" t="s">
        <v>43</v>
      </c>
      <c r="C113609">
        <v>2022</v>
      </c>
      <c r="D113609" t="s">
        <v>11</v>
      </c>
      <c r="E113609" t="s">
        <v>44</v>
      </c>
      <c r="F113609" t="s">
        <v>817</v>
      </c>
      <c r="G113609" t="s">
        <v>13</v>
      </c>
      <c r="H113609" t="s">
        <v>20</v>
      </c>
      <c r="I113609">
        <v>0</v>
      </c>
      <c r="J113609" t="s">
        <v>15</v>
      </c>
    </row>
    <row r="113610" spans="1:10" x14ac:dyDescent="0.25">
      <c r="A113610" t="s">
        <v>89</v>
      </c>
      <c r="B113610" t="s">
        <v>297</v>
      </c>
      <c r="C113610">
        <v>2016</v>
      </c>
      <c r="D113610" t="s">
        <v>11</v>
      </c>
      <c r="E113610" t="s">
        <v>59</v>
      </c>
      <c r="F113610" t="s">
        <v>753</v>
      </c>
      <c r="G113610" t="s">
        <v>13</v>
      </c>
      <c r="H113610" t="s">
        <v>14</v>
      </c>
      <c r="I113610">
        <v>200</v>
      </c>
      <c r="J113610" t="s">
        <v>154</v>
      </c>
    </row>
    <row r="113611" spans="1:10" x14ac:dyDescent="0.25">
      <c r="A113611" t="s">
        <v>22</v>
      </c>
      <c r="B113611" t="s">
        <v>102</v>
      </c>
      <c r="C113611">
        <v>2017</v>
      </c>
      <c r="D113611" t="s">
        <v>11</v>
      </c>
      <c r="E113611" t="s">
        <v>26</v>
      </c>
      <c r="F113611" t="s">
        <v>780</v>
      </c>
      <c r="G113611" t="s">
        <v>13</v>
      </c>
      <c r="H113611" t="s">
        <v>14</v>
      </c>
      <c r="I113611">
        <v>210</v>
      </c>
      <c r="J113611" t="s">
        <v>76</v>
      </c>
    </row>
    <row r="113612" spans="1:10" x14ac:dyDescent="0.25">
      <c r="A113612" t="s">
        <v>89</v>
      </c>
      <c r="B113612" t="s">
        <v>185</v>
      </c>
      <c r="C113612">
        <v>2019</v>
      </c>
      <c r="D113612" t="s">
        <v>11</v>
      </c>
      <c r="E113612" t="s">
        <v>12</v>
      </c>
      <c r="F113612" t="s">
        <v>737</v>
      </c>
      <c r="G113612" t="s">
        <v>13</v>
      </c>
      <c r="H113612" t="s">
        <v>14</v>
      </c>
      <c r="I113612">
        <v>220</v>
      </c>
      <c r="J113612" t="s">
        <v>154</v>
      </c>
    </row>
    <row r="113613" spans="1:10" x14ac:dyDescent="0.25">
      <c r="A113613" t="s">
        <v>22</v>
      </c>
      <c r="B113613" t="s">
        <v>23</v>
      </c>
      <c r="C113613">
        <v>2011</v>
      </c>
      <c r="D113613" t="s">
        <v>18</v>
      </c>
      <c r="E113613" t="s">
        <v>19</v>
      </c>
      <c r="F113613" t="s">
        <v>785</v>
      </c>
      <c r="G113613" t="s">
        <v>13</v>
      </c>
      <c r="H113613" t="s">
        <v>14</v>
      </c>
      <c r="I113613">
        <v>73</v>
      </c>
      <c r="J113613" t="s">
        <v>24</v>
      </c>
    </row>
    <row r="113614" spans="1:10" x14ac:dyDescent="0.25">
      <c r="A113614" t="s">
        <v>22</v>
      </c>
      <c r="B113614" t="s">
        <v>75</v>
      </c>
      <c r="C113614">
        <v>2021</v>
      </c>
      <c r="D113614" t="s">
        <v>126</v>
      </c>
      <c r="E113614" t="s">
        <v>127</v>
      </c>
      <c r="F113614" t="s">
        <v>806</v>
      </c>
      <c r="G113614" t="s">
        <v>31</v>
      </c>
      <c r="H113614" t="s">
        <v>14</v>
      </c>
      <c r="I113614">
        <v>32</v>
      </c>
      <c r="J113614" t="s">
        <v>76</v>
      </c>
    </row>
    <row r="113615" spans="1:10" x14ac:dyDescent="0.25">
      <c r="A113615" t="s">
        <v>21</v>
      </c>
      <c r="B113615" t="s">
        <v>88</v>
      </c>
      <c r="C113615">
        <v>2017</v>
      </c>
      <c r="D113615" t="s">
        <v>56</v>
      </c>
      <c r="E113615" t="s">
        <v>57</v>
      </c>
      <c r="F113615" t="s">
        <v>973</v>
      </c>
      <c r="G113615" t="s">
        <v>31</v>
      </c>
      <c r="H113615" t="s">
        <v>36</v>
      </c>
      <c r="I113615">
        <v>20</v>
      </c>
      <c r="J113615" t="s">
        <v>15</v>
      </c>
    </row>
    <row r="113616" spans="1:10" x14ac:dyDescent="0.25">
      <c r="A113616" t="s">
        <v>22</v>
      </c>
      <c r="B113616" t="s">
        <v>333</v>
      </c>
      <c r="C113616">
        <v>2022</v>
      </c>
      <c r="D113616" t="s">
        <v>11</v>
      </c>
      <c r="E113616" t="s">
        <v>44</v>
      </c>
      <c r="F113616" t="s">
        <v>817</v>
      </c>
      <c r="G113616" t="s">
        <v>13</v>
      </c>
      <c r="H113616" t="s">
        <v>20</v>
      </c>
      <c r="I113616">
        <v>0</v>
      </c>
      <c r="J113616" t="s">
        <v>512</v>
      </c>
    </row>
    <row r="113617" spans="1:10" x14ac:dyDescent="0.25">
      <c r="A113617" t="s">
        <v>22</v>
      </c>
      <c r="B113617" t="s">
        <v>102</v>
      </c>
      <c r="C113617">
        <v>2022</v>
      </c>
      <c r="D113617" t="s">
        <v>56</v>
      </c>
      <c r="E113617" t="s">
        <v>181</v>
      </c>
      <c r="F113617" t="s">
        <v>887</v>
      </c>
      <c r="G113617" t="s">
        <v>13</v>
      </c>
      <c r="H113617" t="s">
        <v>20</v>
      </c>
      <c r="I113617">
        <v>0</v>
      </c>
      <c r="J113617" t="s">
        <v>76</v>
      </c>
    </row>
    <row r="113618" spans="1:10" x14ac:dyDescent="0.25">
      <c r="A113618" t="s">
        <v>202</v>
      </c>
      <c r="B113618" t="s">
        <v>363</v>
      </c>
      <c r="C113618">
        <v>2017</v>
      </c>
      <c r="D113618" t="s">
        <v>18</v>
      </c>
      <c r="E113618" t="s">
        <v>19</v>
      </c>
      <c r="F113618" t="s">
        <v>767</v>
      </c>
      <c r="G113618" t="s">
        <v>13</v>
      </c>
      <c r="H113618" t="s">
        <v>14</v>
      </c>
      <c r="I113618">
        <v>107</v>
      </c>
      <c r="J113618" t="s">
        <v>316</v>
      </c>
    </row>
    <row r="113619" spans="1:10" x14ac:dyDescent="0.25">
      <c r="A113619" t="s">
        <v>21</v>
      </c>
      <c r="B113619" t="s">
        <v>67</v>
      </c>
      <c r="C113619">
        <v>2017</v>
      </c>
      <c r="D113619" t="s">
        <v>62</v>
      </c>
      <c r="E113619" t="s">
        <v>63</v>
      </c>
      <c r="F113619" t="s">
        <v>819</v>
      </c>
      <c r="G113619" t="s">
        <v>31</v>
      </c>
      <c r="H113619" t="s">
        <v>14</v>
      </c>
      <c r="I113619">
        <v>53</v>
      </c>
      <c r="J113619" t="s">
        <v>15</v>
      </c>
    </row>
    <row r="113620" spans="1:10" x14ac:dyDescent="0.25">
      <c r="A113620" t="s">
        <v>21</v>
      </c>
      <c r="B113620" t="s">
        <v>275</v>
      </c>
      <c r="C113620">
        <v>2023</v>
      </c>
      <c r="D113620" t="s">
        <v>29</v>
      </c>
      <c r="E113620" t="s">
        <v>159</v>
      </c>
      <c r="F113620" t="s">
        <v>1052</v>
      </c>
      <c r="G113620" t="s">
        <v>31</v>
      </c>
      <c r="H113620" t="s">
        <v>36</v>
      </c>
      <c r="I113620">
        <v>20</v>
      </c>
      <c r="J113620" t="s">
        <v>15</v>
      </c>
    </row>
    <row r="113621" spans="1:10" x14ac:dyDescent="0.25">
      <c r="A113621" t="s">
        <v>22</v>
      </c>
      <c r="B113621" t="s">
        <v>23</v>
      </c>
      <c r="C113621">
        <v>2016</v>
      </c>
      <c r="D113621" t="s">
        <v>117</v>
      </c>
      <c r="E113621" t="s">
        <v>118</v>
      </c>
      <c r="F113621" t="s">
        <v>799</v>
      </c>
      <c r="G113621" t="s">
        <v>13</v>
      </c>
      <c r="H113621" t="s">
        <v>14</v>
      </c>
      <c r="I113621">
        <v>83</v>
      </c>
      <c r="J113621" t="s">
        <v>76</v>
      </c>
    </row>
    <row r="113622" spans="1:10" x14ac:dyDescent="0.25">
      <c r="A113622" t="s">
        <v>22</v>
      </c>
      <c r="B113622" t="s">
        <v>198</v>
      </c>
      <c r="C113622">
        <v>2022</v>
      </c>
      <c r="D113622" t="s">
        <v>11</v>
      </c>
      <c r="E113622" t="s">
        <v>44</v>
      </c>
      <c r="F113622" t="s">
        <v>817</v>
      </c>
      <c r="G113622" t="s">
        <v>13</v>
      </c>
      <c r="H113622" t="s">
        <v>20</v>
      </c>
      <c r="I113622">
        <v>0</v>
      </c>
      <c r="J113622" t="s">
        <v>76</v>
      </c>
    </row>
    <row r="113623" spans="1:10" x14ac:dyDescent="0.25">
      <c r="A113623" t="s">
        <v>22</v>
      </c>
      <c r="B113623" t="s">
        <v>23</v>
      </c>
      <c r="C113623">
        <v>2018</v>
      </c>
      <c r="D113623" t="s">
        <v>11</v>
      </c>
      <c r="E113623" t="s">
        <v>12</v>
      </c>
      <c r="F113623" t="s">
        <v>742</v>
      </c>
      <c r="G113623" t="s">
        <v>13</v>
      </c>
      <c r="H113623" t="s">
        <v>14</v>
      </c>
      <c r="I113623">
        <v>215</v>
      </c>
      <c r="J113623" t="s">
        <v>76</v>
      </c>
    </row>
    <row r="113624" spans="1:10" x14ac:dyDescent="0.25">
      <c r="A113624" t="s">
        <v>22</v>
      </c>
      <c r="B113624" t="s">
        <v>292</v>
      </c>
      <c r="C113624">
        <v>2018</v>
      </c>
      <c r="D113624" t="s">
        <v>82</v>
      </c>
      <c r="E113624" t="s">
        <v>112</v>
      </c>
      <c r="F113624" t="s">
        <v>794</v>
      </c>
      <c r="G113624" t="s">
        <v>31</v>
      </c>
      <c r="H113624" t="s">
        <v>36</v>
      </c>
      <c r="I113624">
        <v>17</v>
      </c>
      <c r="J113624" t="s">
        <v>76</v>
      </c>
    </row>
    <row r="113625" spans="1:10" x14ac:dyDescent="0.25">
      <c r="A113625" t="s">
        <v>22</v>
      </c>
      <c r="B113625" t="s">
        <v>324</v>
      </c>
      <c r="C113625">
        <v>2016</v>
      </c>
      <c r="D113625" t="s">
        <v>11</v>
      </c>
      <c r="E113625" t="s">
        <v>26</v>
      </c>
      <c r="F113625" t="s">
        <v>877</v>
      </c>
      <c r="G113625" t="s">
        <v>13</v>
      </c>
      <c r="H113625" t="s">
        <v>14</v>
      </c>
      <c r="I113625">
        <v>210</v>
      </c>
      <c r="J113625" t="s">
        <v>76</v>
      </c>
    </row>
    <row r="113626" spans="1:10" x14ac:dyDescent="0.25">
      <c r="A113626" t="s">
        <v>130</v>
      </c>
      <c r="B113626" t="s">
        <v>150</v>
      </c>
      <c r="C113626">
        <v>2021</v>
      </c>
      <c r="D113626" t="s">
        <v>11</v>
      </c>
      <c r="E113626" t="s">
        <v>44</v>
      </c>
      <c r="F113626" t="s">
        <v>797</v>
      </c>
      <c r="G113626" t="s">
        <v>13</v>
      </c>
      <c r="H113626" t="s">
        <v>20</v>
      </c>
      <c r="I113626">
        <v>0</v>
      </c>
      <c r="J113626" t="s">
        <v>132</v>
      </c>
    </row>
    <row r="113627" spans="1:10" x14ac:dyDescent="0.25">
      <c r="A113627" t="s">
        <v>22</v>
      </c>
      <c r="B113627" t="s">
        <v>23</v>
      </c>
      <c r="C113627">
        <v>2015</v>
      </c>
      <c r="D113627" t="s">
        <v>138</v>
      </c>
      <c r="E113627" t="s">
        <v>219</v>
      </c>
      <c r="F113627" t="s">
        <v>875</v>
      </c>
      <c r="G113627" t="s">
        <v>13</v>
      </c>
      <c r="H113627" t="s">
        <v>14</v>
      </c>
      <c r="I113627">
        <v>68</v>
      </c>
      <c r="J113627" t="s">
        <v>24</v>
      </c>
    </row>
    <row r="113628" spans="1:10" x14ac:dyDescent="0.25">
      <c r="A113628" t="s">
        <v>50</v>
      </c>
      <c r="B113628" t="s">
        <v>50</v>
      </c>
      <c r="C113628">
        <v>2023</v>
      </c>
      <c r="D113628" t="s">
        <v>70</v>
      </c>
      <c r="E113628" t="s">
        <v>425</v>
      </c>
      <c r="F113628" t="s">
        <v>1040</v>
      </c>
      <c r="G113628" t="s">
        <v>31</v>
      </c>
      <c r="H113628" t="s">
        <v>14</v>
      </c>
      <c r="I113628">
        <v>33</v>
      </c>
      <c r="J113628" t="s">
        <v>52</v>
      </c>
    </row>
    <row r="113629" spans="1:10" x14ac:dyDescent="0.25">
      <c r="A113629" t="s">
        <v>21</v>
      </c>
      <c r="B113629" t="s">
        <v>67</v>
      </c>
      <c r="C113629">
        <v>2015</v>
      </c>
      <c r="D113629" t="s">
        <v>11</v>
      </c>
      <c r="E113629" t="s">
        <v>26</v>
      </c>
      <c r="F113629" t="s">
        <v>801</v>
      </c>
      <c r="G113629" t="s">
        <v>13</v>
      </c>
      <c r="H113629" t="s">
        <v>14</v>
      </c>
      <c r="I113629">
        <v>208</v>
      </c>
      <c r="J113629" t="s">
        <v>15</v>
      </c>
    </row>
    <row r="113630" spans="1:10" x14ac:dyDescent="0.25">
      <c r="A113630" t="s">
        <v>252</v>
      </c>
      <c r="B113630" t="s">
        <v>477</v>
      </c>
      <c r="C113630">
        <v>2021</v>
      </c>
      <c r="D113630" t="s">
        <v>11</v>
      </c>
      <c r="E113630" t="s">
        <v>44</v>
      </c>
      <c r="F113630" t="s">
        <v>797</v>
      </c>
      <c r="G113630" t="s">
        <v>13</v>
      </c>
      <c r="H113630" t="s">
        <v>20</v>
      </c>
      <c r="I113630">
        <v>0</v>
      </c>
      <c r="J113630" t="s">
        <v>72</v>
      </c>
    </row>
    <row r="113631" spans="1:10" x14ac:dyDescent="0.25">
      <c r="A113631" t="s">
        <v>9</v>
      </c>
      <c r="B113631" t="s">
        <v>37</v>
      </c>
      <c r="C113631">
        <v>2023</v>
      </c>
      <c r="D113631" t="s">
        <v>70</v>
      </c>
      <c r="E113631" t="s">
        <v>141</v>
      </c>
      <c r="F113631" t="s">
        <v>815</v>
      </c>
      <c r="G113631" t="s">
        <v>13</v>
      </c>
      <c r="H113631" t="s">
        <v>20</v>
      </c>
      <c r="I113631">
        <v>0</v>
      </c>
      <c r="J113631" t="s">
        <v>15</v>
      </c>
    </row>
    <row r="113632" spans="1:10" x14ac:dyDescent="0.25">
      <c r="A113632" t="s">
        <v>89</v>
      </c>
      <c r="B113632" t="s">
        <v>354</v>
      </c>
      <c r="C113632">
        <v>2018</v>
      </c>
      <c r="D113632" t="s">
        <v>38</v>
      </c>
      <c r="E113632" t="s">
        <v>39</v>
      </c>
      <c r="F113632" t="s">
        <v>784</v>
      </c>
      <c r="G113632" t="s">
        <v>31</v>
      </c>
      <c r="H113632" t="s">
        <v>36</v>
      </c>
      <c r="I113632">
        <v>25</v>
      </c>
      <c r="J113632" t="s">
        <v>336</v>
      </c>
    </row>
    <row r="113633" spans="1:10" x14ac:dyDescent="0.25">
      <c r="A113633" t="s">
        <v>22</v>
      </c>
      <c r="B113633" t="s">
        <v>75</v>
      </c>
      <c r="C113633">
        <v>2022</v>
      </c>
      <c r="D113633" t="s">
        <v>167</v>
      </c>
      <c r="E113633" t="s">
        <v>168</v>
      </c>
      <c r="F113633" t="s">
        <v>862</v>
      </c>
      <c r="G113633" t="s">
        <v>31</v>
      </c>
      <c r="H113633" t="s">
        <v>36</v>
      </c>
      <c r="I113633">
        <v>21</v>
      </c>
      <c r="J113633" t="s">
        <v>76</v>
      </c>
    </row>
    <row r="113634" spans="1:10" x14ac:dyDescent="0.25">
      <c r="A113634" t="s">
        <v>89</v>
      </c>
      <c r="B113634" t="s">
        <v>326</v>
      </c>
      <c r="C113634">
        <v>2022</v>
      </c>
      <c r="D113634" t="s">
        <v>34</v>
      </c>
      <c r="E113634" t="s">
        <v>344</v>
      </c>
      <c r="F113634" t="s">
        <v>967</v>
      </c>
      <c r="G113634" t="s">
        <v>31</v>
      </c>
      <c r="H113634" t="s">
        <v>36</v>
      </c>
      <c r="I113634">
        <v>23</v>
      </c>
      <c r="J113634" t="s">
        <v>154</v>
      </c>
    </row>
    <row r="113635" spans="1:10" x14ac:dyDescent="0.25">
      <c r="A113635" t="s">
        <v>22</v>
      </c>
      <c r="B113635" t="s">
        <v>23</v>
      </c>
      <c r="C113635">
        <v>2021</v>
      </c>
      <c r="D113635" t="s">
        <v>11</v>
      </c>
      <c r="E113635" t="s">
        <v>26</v>
      </c>
      <c r="F113635" t="s">
        <v>908</v>
      </c>
      <c r="G113635" t="s">
        <v>13</v>
      </c>
      <c r="H113635" t="s">
        <v>20</v>
      </c>
      <c r="I113635">
        <v>0</v>
      </c>
      <c r="J113635" t="s">
        <v>24</v>
      </c>
    </row>
    <row r="113636" spans="1:10" x14ac:dyDescent="0.25">
      <c r="A113636" t="s">
        <v>22</v>
      </c>
      <c r="B113636" t="s">
        <v>188</v>
      </c>
      <c r="C113636">
        <v>2023</v>
      </c>
      <c r="D113636" t="s">
        <v>11</v>
      </c>
      <c r="E113636" t="s">
        <v>59</v>
      </c>
      <c r="F113636" t="s">
        <v>890</v>
      </c>
      <c r="G113636" t="s">
        <v>13</v>
      </c>
      <c r="H113636" t="s">
        <v>20</v>
      </c>
      <c r="I113636">
        <v>0</v>
      </c>
      <c r="J113636" t="s">
        <v>76</v>
      </c>
    </row>
    <row r="113637" spans="1:10" x14ac:dyDescent="0.25">
      <c r="A113637" t="s">
        <v>22</v>
      </c>
      <c r="B113637" t="s">
        <v>129</v>
      </c>
      <c r="C113637">
        <v>2021</v>
      </c>
      <c r="D113637" t="s">
        <v>11</v>
      </c>
      <c r="E113637" t="s">
        <v>44</v>
      </c>
      <c r="F113637" t="s">
        <v>797</v>
      </c>
      <c r="G113637" t="s">
        <v>13</v>
      </c>
      <c r="H113637" t="s">
        <v>20</v>
      </c>
      <c r="I113637">
        <v>0</v>
      </c>
      <c r="J113637" t="s">
        <v>76</v>
      </c>
    </row>
    <row r="113638" spans="1:10" x14ac:dyDescent="0.25">
      <c r="A113638" t="s">
        <v>21</v>
      </c>
      <c r="B113638" t="s">
        <v>67</v>
      </c>
      <c r="C113638">
        <v>2022</v>
      </c>
      <c r="D113638" t="s">
        <v>11</v>
      </c>
      <c r="E113638" t="s">
        <v>12</v>
      </c>
      <c r="F113638" t="s">
        <v>811</v>
      </c>
      <c r="G113638" t="s">
        <v>13</v>
      </c>
      <c r="H113638" t="s">
        <v>20</v>
      </c>
      <c r="I113638">
        <v>0</v>
      </c>
      <c r="J113638" t="s">
        <v>15</v>
      </c>
    </row>
    <row r="113639" spans="1:10" x14ac:dyDescent="0.25">
      <c r="A113639" t="s">
        <v>89</v>
      </c>
      <c r="B113639" t="s">
        <v>297</v>
      </c>
      <c r="C113639">
        <v>2020</v>
      </c>
      <c r="D113639" t="s">
        <v>41</v>
      </c>
      <c r="E113639" t="s">
        <v>42</v>
      </c>
      <c r="F113639" t="s">
        <v>769</v>
      </c>
      <c r="G113639" t="s">
        <v>13</v>
      </c>
      <c r="H113639" t="s">
        <v>14</v>
      </c>
      <c r="I113639">
        <v>239</v>
      </c>
      <c r="J113639" t="s">
        <v>154</v>
      </c>
    </row>
    <row r="113640" spans="1:10" x14ac:dyDescent="0.25">
      <c r="A113640" t="s">
        <v>106</v>
      </c>
      <c r="B113640" t="s">
        <v>107</v>
      </c>
      <c r="C113640">
        <v>2023</v>
      </c>
      <c r="D113640" t="s">
        <v>217</v>
      </c>
      <c r="E113640" t="s">
        <v>218</v>
      </c>
      <c r="F113640" t="s">
        <v>937</v>
      </c>
      <c r="G113640" t="s">
        <v>13</v>
      </c>
      <c r="H113640" t="s">
        <v>20</v>
      </c>
      <c r="I113640">
        <v>0</v>
      </c>
      <c r="J113640" t="s">
        <v>108</v>
      </c>
    </row>
    <row r="113641" spans="1:10" x14ac:dyDescent="0.25">
      <c r="A113641" t="s">
        <v>136</v>
      </c>
      <c r="B113641" t="s">
        <v>137</v>
      </c>
      <c r="C113641">
        <v>2019</v>
      </c>
      <c r="D113641" t="s">
        <v>62</v>
      </c>
      <c r="E113641" t="s">
        <v>97</v>
      </c>
      <c r="F113641" t="s">
        <v>898</v>
      </c>
      <c r="G113641" t="s">
        <v>13</v>
      </c>
      <c r="H113641" t="s">
        <v>14</v>
      </c>
      <c r="I113641">
        <v>238</v>
      </c>
      <c r="J113641" t="s">
        <v>140</v>
      </c>
    </row>
    <row r="113642" spans="1:10" x14ac:dyDescent="0.25">
      <c r="A113642" t="s">
        <v>45</v>
      </c>
      <c r="B113642" t="s">
        <v>81</v>
      </c>
      <c r="C113642">
        <v>2022</v>
      </c>
      <c r="D113642" t="s">
        <v>82</v>
      </c>
      <c r="E113642" t="s">
        <v>83</v>
      </c>
      <c r="F113642" t="s">
        <v>980</v>
      </c>
      <c r="G113642" t="s">
        <v>31</v>
      </c>
      <c r="H113642" t="s">
        <v>14</v>
      </c>
      <c r="I113642">
        <v>35</v>
      </c>
      <c r="J113642" t="s">
        <v>15</v>
      </c>
    </row>
    <row r="113643" spans="1:10" x14ac:dyDescent="0.25">
      <c r="A113643" t="s">
        <v>121</v>
      </c>
      <c r="B113643" t="s">
        <v>121</v>
      </c>
      <c r="C113643">
        <v>2015</v>
      </c>
      <c r="D113643" t="s">
        <v>18</v>
      </c>
      <c r="E113643" t="s">
        <v>19</v>
      </c>
      <c r="F113643" t="s">
        <v>781</v>
      </c>
      <c r="G113643" t="s">
        <v>13</v>
      </c>
      <c r="H113643" t="s">
        <v>14</v>
      </c>
      <c r="I113643">
        <v>84</v>
      </c>
      <c r="J113643" t="s">
        <v>123</v>
      </c>
    </row>
    <row r="113644" spans="1:10" x14ac:dyDescent="0.25">
      <c r="A113644" t="s">
        <v>21</v>
      </c>
      <c r="B113644" t="s">
        <v>88</v>
      </c>
      <c r="C113644">
        <v>2022</v>
      </c>
      <c r="D113644" t="s">
        <v>29</v>
      </c>
      <c r="E113644" t="s">
        <v>65</v>
      </c>
      <c r="F113644" t="s">
        <v>762</v>
      </c>
      <c r="G113644" t="s">
        <v>31</v>
      </c>
      <c r="H113644" t="s">
        <v>14</v>
      </c>
      <c r="I113644">
        <v>30</v>
      </c>
      <c r="J113644" t="s">
        <v>15</v>
      </c>
    </row>
    <row r="113645" spans="1:10" x14ac:dyDescent="0.25">
      <c r="A113645" t="s">
        <v>89</v>
      </c>
      <c r="B113645" t="s">
        <v>326</v>
      </c>
      <c r="C113645">
        <v>2018</v>
      </c>
      <c r="D113645" t="s">
        <v>11</v>
      </c>
      <c r="E113645" t="s">
        <v>12</v>
      </c>
      <c r="F113645" t="s">
        <v>742</v>
      </c>
      <c r="G113645" t="s">
        <v>13</v>
      </c>
      <c r="H113645" t="s">
        <v>14</v>
      </c>
      <c r="I113645">
        <v>215</v>
      </c>
      <c r="J113645" t="s">
        <v>154</v>
      </c>
    </row>
    <row r="113646" spans="1:10" x14ac:dyDescent="0.25">
      <c r="A113646" t="s">
        <v>21</v>
      </c>
      <c r="B113646" t="s">
        <v>275</v>
      </c>
      <c r="C113646">
        <v>2023</v>
      </c>
      <c r="D113646" t="s">
        <v>11</v>
      </c>
      <c r="E113646" t="s">
        <v>44</v>
      </c>
      <c r="F113646" t="s">
        <v>812</v>
      </c>
      <c r="G113646" t="s">
        <v>13</v>
      </c>
      <c r="H113646" t="s">
        <v>20</v>
      </c>
      <c r="I113646">
        <v>0</v>
      </c>
      <c r="J113646" t="s">
        <v>15</v>
      </c>
    </row>
    <row r="113647" spans="1:10" x14ac:dyDescent="0.25">
      <c r="A113647" t="s">
        <v>22</v>
      </c>
      <c r="B113647" t="s">
        <v>84</v>
      </c>
      <c r="C113647">
        <v>2022</v>
      </c>
      <c r="D113647" t="s">
        <v>41</v>
      </c>
      <c r="E113647" t="s">
        <v>192</v>
      </c>
      <c r="F113647" t="s">
        <v>850</v>
      </c>
      <c r="G113647" t="s">
        <v>13</v>
      </c>
      <c r="H113647" t="s">
        <v>20</v>
      </c>
      <c r="I113647">
        <v>0</v>
      </c>
      <c r="J113647" t="s">
        <v>76</v>
      </c>
    </row>
    <row r="113648" spans="1:10" x14ac:dyDescent="0.25">
      <c r="A113648" t="s">
        <v>22</v>
      </c>
      <c r="B113648" t="s">
        <v>129</v>
      </c>
      <c r="C113648">
        <v>2015</v>
      </c>
      <c r="D113648" t="s">
        <v>18</v>
      </c>
      <c r="E113648" t="s">
        <v>19</v>
      </c>
      <c r="F113648" t="s">
        <v>781</v>
      </c>
      <c r="G113648" t="s">
        <v>13</v>
      </c>
      <c r="H113648" t="s">
        <v>14</v>
      </c>
      <c r="I113648">
        <v>84</v>
      </c>
      <c r="J113648" t="s">
        <v>76</v>
      </c>
    </row>
    <row r="113649" spans="1:10" x14ac:dyDescent="0.25">
      <c r="A113649" t="s">
        <v>142</v>
      </c>
      <c r="B113649" t="s">
        <v>317</v>
      </c>
      <c r="C113649">
        <v>2021</v>
      </c>
      <c r="D113649" t="s">
        <v>82</v>
      </c>
      <c r="E113649" t="s">
        <v>124</v>
      </c>
      <c r="F113649" t="s">
        <v>805</v>
      </c>
      <c r="G113649" t="s">
        <v>13</v>
      </c>
      <c r="H113649" t="s">
        <v>20</v>
      </c>
      <c r="I113649">
        <v>0</v>
      </c>
      <c r="J113649" t="s">
        <v>144</v>
      </c>
    </row>
    <row r="113650" spans="1:10" x14ac:dyDescent="0.25">
      <c r="A113650" t="s">
        <v>89</v>
      </c>
      <c r="B113650" t="s">
        <v>321</v>
      </c>
      <c r="C113650">
        <v>2021</v>
      </c>
      <c r="D113650" t="s">
        <v>11</v>
      </c>
      <c r="E113650" t="s">
        <v>44</v>
      </c>
      <c r="F113650" t="s">
        <v>797</v>
      </c>
      <c r="G113650" t="s">
        <v>13</v>
      </c>
      <c r="H113650" t="s">
        <v>20</v>
      </c>
      <c r="I113650">
        <v>0</v>
      </c>
      <c r="J113650" t="s">
        <v>76</v>
      </c>
    </row>
    <row r="113651" spans="1:10" x14ac:dyDescent="0.25">
      <c r="A113651" t="s">
        <v>9</v>
      </c>
      <c r="B113651" t="s">
        <v>37</v>
      </c>
      <c r="C113651">
        <v>2017</v>
      </c>
      <c r="D113651" t="s">
        <v>62</v>
      </c>
      <c r="E113651" t="s">
        <v>97</v>
      </c>
      <c r="F113651" t="s">
        <v>782</v>
      </c>
      <c r="G113651" t="s">
        <v>13</v>
      </c>
      <c r="H113651" t="s">
        <v>14</v>
      </c>
      <c r="I113651">
        <v>238</v>
      </c>
      <c r="J113651" t="s">
        <v>15</v>
      </c>
    </row>
    <row r="113652" spans="1:10" x14ac:dyDescent="0.25">
      <c r="A113652" t="s">
        <v>22</v>
      </c>
      <c r="B113652" t="s">
        <v>232</v>
      </c>
      <c r="C113652">
        <v>2023</v>
      </c>
      <c r="D113652" t="s">
        <v>11</v>
      </c>
      <c r="E113652" t="s">
        <v>12</v>
      </c>
      <c r="F113652" t="s">
        <v>827</v>
      </c>
      <c r="G113652" t="s">
        <v>13</v>
      </c>
      <c r="H113652" t="s">
        <v>20</v>
      </c>
      <c r="I113652">
        <v>0</v>
      </c>
      <c r="J113652" t="s">
        <v>76</v>
      </c>
    </row>
    <row r="113653" spans="1:10" x14ac:dyDescent="0.25">
      <c r="A113653" t="s">
        <v>89</v>
      </c>
      <c r="B113653" t="s">
        <v>436</v>
      </c>
      <c r="C113653">
        <v>2015</v>
      </c>
      <c r="D113653" t="s">
        <v>56</v>
      </c>
      <c r="E113653" t="s">
        <v>66</v>
      </c>
      <c r="F113653" t="s">
        <v>789</v>
      </c>
      <c r="G113653" t="s">
        <v>31</v>
      </c>
      <c r="H113653" t="s">
        <v>36</v>
      </c>
      <c r="I113653">
        <v>19</v>
      </c>
      <c r="J113653" t="s">
        <v>76</v>
      </c>
    </row>
    <row r="113654" spans="1:10" x14ac:dyDescent="0.25">
      <c r="A113654" t="s">
        <v>121</v>
      </c>
      <c r="B113654" t="s">
        <v>121</v>
      </c>
      <c r="C113654">
        <v>2022</v>
      </c>
      <c r="D113654" t="s">
        <v>41</v>
      </c>
      <c r="E113654" t="s">
        <v>192</v>
      </c>
      <c r="F113654" t="s">
        <v>850</v>
      </c>
      <c r="G113654" t="s">
        <v>13</v>
      </c>
      <c r="H113654" t="s">
        <v>20</v>
      </c>
      <c r="I113654">
        <v>0</v>
      </c>
      <c r="J113654" t="s">
        <v>229</v>
      </c>
    </row>
    <row r="113655" spans="1:10" x14ac:dyDescent="0.25">
      <c r="A113655" t="s">
        <v>22</v>
      </c>
      <c r="B113655" t="s">
        <v>23</v>
      </c>
      <c r="C113655">
        <v>2021</v>
      </c>
      <c r="D113655" t="s">
        <v>56</v>
      </c>
      <c r="E113655" t="s">
        <v>181</v>
      </c>
      <c r="F113655" t="s">
        <v>904</v>
      </c>
      <c r="G113655" t="s">
        <v>13</v>
      </c>
      <c r="H113655" t="s">
        <v>20</v>
      </c>
      <c r="I113655">
        <v>0</v>
      </c>
      <c r="J113655" t="s">
        <v>76</v>
      </c>
    </row>
    <row r="113656" spans="1:10" x14ac:dyDescent="0.25">
      <c r="A113656" t="s">
        <v>21</v>
      </c>
      <c r="B113656" t="s">
        <v>88</v>
      </c>
      <c r="C113656">
        <v>2023</v>
      </c>
      <c r="D113656" t="s">
        <v>11</v>
      </c>
      <c r="E113656" t="s">
        <v>44</v>
      </c>
      <c r="F113656" t="s">
        <v>812</v>
      </c>
      <c r="G113656" t="s">
        <v>13</v>
      </c>
      <c r="H113656" t="s">
        <v>20</v>
      </c>
      <c r="I113656">
        <v>0</v>
      </c>
      <c r="J113656" t="s">
        <v>15</v>
      </c>
    </row>
    <row r="113657" spans="1:10" x14ac:dyDescent="0.25">
      <c r="A113657" t="s">
        <v>22</v>
      </c>
      <c r="B113657" t="s">
        <v>148</v>
      </c>
      <c r="C113657">
        <v>2018</v>
      </c>
      <c r="D113657" t="s">
        <v>11</v>
      </c>
      <c r="E113657" t="s">
        <v>12</v>
      </c>
      <c r="F113657" t="s">
        <v>742</v>
      </c>
      <c r="G113657" t="s">
        <v>13</v>
      </c>
      <c r="H113657" t="s">
        <v>14</v>
      </c>
      <c r="I113657">
        <v>215</v>
      </c>
      <c r="J113657" t="s">
        <v>76</v>
      </c>
    </row>
    <row r="113658" spans="1:10" x14ac:dyDescent="0.25">
      <c r="A113658" t="s">
        <v>89</v>
      </c>
      <c r="B113658" t="s">
        <v>153</v>
      </c>
      <c r="C113658">
        <v>2022</v>
      </c>
      <c r="D113658" t="s">
        <v>56</v>
      </c>
      <c r="E113658" t="s">
        <v>115</v>
      </c>
      <c r="F113658" t="s">
        <v>795</v>
      </c>
      <c r="G113658" t="s">
        <v>13</v>
      </c>
      <c r="H113658" t="s">
        <v>20</v>
      </c>
      <c r="I113658">
        <v>0</v>
      </c>
      <c r="J113658" t="s">
        <v>154</v>
      </c>
    </row>
    <row r="113659" spans="1:10" x14ac:dyDescent="0.25">
      <c r="A113659" t="s">
        <v>89</v>
      </c>
      <c r="B113659" t="s">
        <v>291</v>
      </c>
      <c r="C113659">
        <v>2023</v>
      </c>
      <c r="D113659" t="s">
        <v>11</v>
      </c>
      <c r="E113659" t="s">
        <v>44</v>
      </c>
      <c r="F113659" t="s">
        <v>812</v>
      </c>
      <c r="G113659" t="s">
        <v>13</v>
      </c>
      <c r="H113659" t="s">
        <v>20</v>
      </c>
      <c r="I113659">
        <v>0</v>
      </c>
      <c r="J113659" t="s">
        <v>76</v>
      </c>
    </row>
    <row r="113660" spans="1:10" x14ac:dyDescent="0.25">
      <c r="A113660" t="s">
        <v>248</v>
      </c>
      <c r="B113660" t="s">
        <v>495</v>
      </c>
      <c r="C113660">
        <v>2021</v>
      </c>
      <c r="D113660" t="s">
        <v>11</v>
      </c>
      <c r="E113660" t="s">
        <v>12</v>
      </c>
      <c r="F113660" t="s">
        <v>807</v>
      </c>
      <c r="G113660" t="s">
        <v>13</v>
      </c>
      <c r="H113660" t="s">
        <v>20</v>
      </c>
      <c r="I113660">
        <v>0</v>
      </c>
      <c r="J113660" t="s">
        <v>250</v>
      </c>
    </row>
    <row r="113661" spans="1:10" x14ac:dyDescent="0.25">
      <c r="A113661" t="s">
        <v>89</v>
      </c>
      <c r="B113661" t="s">
        <v>231</v>
      </c>
      <c r="C113661">
        <v>2023</v>
      </c>
      <c r="D113661" t="s">
        <v>11</v>
      </c>
      <c r="E113661" t="s">
        <v>44</v>
      </c>
      <c r="F113661" t="s">
        <v>812</v>
      </c>
      <c r="G113661" t="s">
        <v>13</v>
      </c>
      <c r="H113661" t="s">
        <v>20</v>
      </c>
      <c r="I113661">
        <v>0</v>
      </c>
      <c r="J113661" t="s">
        <v>336</v>
      </c>
    </row>
    <row r="113662" spans="1:10" x14ac:dyDescent="0.25">
      <c r="A113662" t="s">
        <v>22</v>
      </c>
      <c r="B113662" t="s">
        <v>109</v>
      </c>
      <c r="C113662">
        <v>2018</v>
      </c>
      <c r="D113662" t="s">
        <v>38</v>
      </c>
      <c r="E113662" t="s">
        <v>39</v>
      </c>
      <c r="F113662" t="s">
        <v>784</v>
      </c>
      <c r="G113662" t="s">
        <v>31</v>
      </c>
      <c r="H113662" t="s">
        <v>36</v>
      </c>
      <c r="I113662">
        <v>25</v>
      </c>
      <c r="J113662" t="s">
        <v>76</v>
      </c>
    </row>
    <row r="113663" spans="1:10" x14ac:dyDescent="0.25">
      <c r="A113663" t="s">
        <v>45</v>
      </c>
      <c r="B113663" t="s">
        <v>81</v>
      </c>
      <c r="C113663">
        <v>2020</v>
      </c>
      <c r="D113663" t="s">
        <v>11</v>
      </c>
      <c r="E113663" t="s">
        <v>44</v>
      </c>
      <c r="F113663" t="s">
        <v>751</v>
      </c>
      <c r="G113663" t="s">
        <v>13</v>
      </c>
      <c r="H113663" t="s">
        <v>14</v>
      </c>
      <c r="I113663">
        <v>291</v>
      </c>
      <c r="J113663" t="s">
        <v>15</v>
      </c>
    </row>
    <row r="113664" spans="1:10" x14ac:dyDescent="0.25">
      <c r="A113664" t="s">
        <v>89</v>
      </c>
      <c r="B113664" t="s">
        <v>307</v>
      </c>
      <c r="C113664">
        <v>2019</v>
      </c>
      <c r="D113664" t="s">
        <v>11</v>
      </c>
      <c r="E113664" t="s">
        <v>12</v>
      </c>
      <c r="F113664" t="s">
        <v>737</v>
      </c>
      <c r="G113664" t="s">
        <v>13</v>
      </c>
      <c r="H113664" t="s">
        <v>14</v>
      </c>
      <c r="I113664">
        <v>220</v>
      </c>
      <c r="J113664" t="s">
        <v>154</v>
      </c>
    </row>
    <row r="113665" spans="1:10" x14ac:dyDescent="0.25">
      <c r="A113665" t="s">
        <v>9</v>
      </c>
      <c r="B113665" t="s">
        <v>37</v>
      </c>
      <c r="C113665">
        <v>2022</v>
      </c>
      <c r="D113665" t="s">
        <v>11</v>
      </c>
      <c r="E113665" t="s">
        <v>12</v>
      </c>
      <c r="F113665" t="s">
        <v>811</v>
      </c>
      <c r="G113665" t="s">
        <v>13</v>
      </c>
      <c r="H113665" t="s">
        <v>20</v>
      </c>
      <c r="I113665">
        <v>0</v>
      </c>
      <c r="J113665" t="s">
        <v>15</v>
      </c>
    </row>
    <row r="113666" spans="1:10" x14ac:dyDescent="0.25">
      <c r="A113666" t="s">
        <v>22</v>
      </c>
      <c r="B113666" t="s">
        <v>75</v>
      </c>
      <c r="C113666">
        <v>2023</v>
      </c>
      <c r="D113666" t="s">
        <v>167</v>
      </c>
      <c r="E113666" t="s">
        <v>168</v>
      </c>
      <c r="F113666" t="s">
        <v>847</v>
      </c>
      <c r="G113666" t="s">
        <v>31</v>
      </c>
      <c r="H113666" t="s">
        <v>36</v>
      </c>
      <c r="I113666">
        <v>21</v>
      </c>
      <c r="J113666" t="s">
        <v>76</v>
      </c>
    </row>
    <row r="113667" spans="1:10" x14ac:dyDescent="0.25">
      <c r="A113667" t="s">
        <v>22</v>
      </c>
      <c r="B113667" t="s">
        <v>23</v>
      </c>
      <c r="C113667">
        <v>2021</v>
      </c>
      <c r="D113667" t="s">
        <v>11</v>
      </c>
      <c r="E113667" t="s">
        <v>44</v>
      </c>
      <c r="F113667" t="s">
        <v>797</v>
      </c>
      <c r="G113667" t="s">
        <v>13</v>
      </c>
      <c r="H113667" t="s">
        <v>20</v>
      </c>
      <c r="I113667">
        <v>0</v>
      </c>
      <c r="J113667" t="s">
        <v>24</v>
      </c>
    </row>
    <row r="113668" spans="1:10" x14ac:dyDescent="0.25">
      <c r="A113668" t="s">
        <v>22</v>
      </c>
      <c r="B113668" t="s">
        <v>324</v>
      </c>
      <c r="C113668">
        <v>2018</v>
      </c>
      <c r="D113668" t="s">
        <v>11</v>
      </c>
      <c r="E113668" t="s">
        <v>12</v>
      </c>
      <c r="F113668" t="s">
        <v>742</v>
      </c>
      <c r="G113668" t="s">
        <v>13</v>
      </c>
      <c r="H113668" t="s">
        <v>14</v>
      </c>
      <c r="I113668">
        <v>215</v>
      </c>
      <c r="J113668" t="s">
        <v>76</v>
      </c>
    </row>
    <row r="113669" spans="1:10" x14ac:dyDescent="0.25">
      <c r="A113669" t="s">
        <v>22</v>
      </c>
      <c r="B113669" t="s">
        <v>84</v>
      </c>
      <c r="C113669">
        <v>2023</v>
      </c>
      <c r="D113669" t="s">
        <v>11</v>
      </c>
      <c r="E113669" t="s">
        <v>44</v>
      </c>
      <c r="F113669" t="s">
        <v>812</v>
      </c>
      <c r="G113669" t="s">
        <v>13</v>
      </c>
      <c r="H113669" t="s">
        <v>20</v>
      </c>
      <c r="I113669">
        <v>0</v>
      </c>
      <c r="J113669" t="s">
        <v>76</v>
      </c>
    </row>
    <row r="113670" spans="1:10" x14ac:dyDescent="0.25">
      <c r="A113670" t="s">
        <v>240</v>
      </c>
      <c r="B113670" t="s">
        <v>302</v>
      </c>
      <c r="C113670">
        <v>2021</v>
      </c>
      <c r="D113670" t="s">
        <v>167</v>
      </c>
      <c r="E113670" t="s">
        <v>168</v>
      </c>
      <c r="F113670" t="s">
        <v>831</v>
      </c>
      <c r="G113670" t="s">
        <v>31</v>
      </c>
      <c r="H113670" t="s">
        <v>36</v>
      </c>
      <c r="I113670">
        <v>21</v>
      </c>
      <c r="J113670" t="s">
        <v>303</v>
      </c>
    </row>
    <row r="113671" spans="1:10" x14ac:dyDescent="0.25">
      <c r="A113671" t="s">
        <v>89</v>
      </c>
      <c r="B113671" t="s">
        <v>307</v>
      </c>
      <c r="C113671">
        <v>2013</v>
      </c>
      <c r="D113671" t="s">
        <v>11</v>
      </c>
      <c r="E113671" t="s">
        <v>26</v>
      </c>
      <c r="F113671" t="s">
        <v>746</v>
      </c>
      <c r="G113671" t="s">
        <v>13</v>
      </c>
      <c r="H113671" t="s">
        <v>14</v>
      </c>
      <c r="I113671">
        <v>208</v>
      </c>
      <c r="J113671" t="s">
        <v>215</v>
      </c>
    </row>
    <row r="113672" spans="1:10" x14ac:dyDescent="0.25">
      <c r="A113672" t="s">
        <v>142</v>
      </c>
      <c r="B113672" t="s">
        <v>143</v>
      </c>
      <c r="C113672">
        <v>2017</v>
      </c>
      <c r="D113672" t="s">
        <v>18</v>
      </c>
      <c r="E113672" t="s">
        <v>19</v>
      </c>
      <c r="F113672" t="s">
        <v>767</v>
      </c>
      <c r="G113672" t="s">
        <v>13</v>
      </c>
      <c r="H113672" t="s">
        <v>14</v>
      </c>
      <c r="I113672">
        <v>107</v>
      </c>
      <c r="J113672" t="s">
        <v>144</v>
      </c>
    </row>
    <row r="113673" spans="1:10" x14ac:dyDescent="0.25">
      <c r="A113673" t="s">
        <v>21</v>
      </c>
      <c r="B113673" t="s">
        <v>43</v>
      </c>
      <c r="C113673">
        <v>2023</v>
      </c>
      <c r="D113673" t="s">
        <v>11</v>
      </c>
      <c r="E113673" t="s">
        <v>44</v>
      </c>
      <c r="F113673" t="s">
        <v>812</v>
      </c>
      <c r="G113673" t="s">
        <v>13</v>
      </c>
      <c r="H113673" t="s">
        <v>20</v>
      </c>
      <c r="I113673">
        <v>0</v>
      </c>
      <c r="J113673" t="s">
        <v>15</v>
      </c>
    </row>
    <row r="113674" spans="1:10" x14ac:dyDescent="0.25">
      <c r="A113674" t="s">
        <v>89</v>
      </c>
      <c r="B113674" t="s">
        <v>153</v>
      </c>
      <c r="C113674">
        <v>2021</v>
      </c>
      <c r="D113674" t="s">
        <v>34</v>
      </c>
      <c r="E113674" t="s">
        <v>103</v>
      </c>
      <c r="F113674" t="s">
        <v>943</v>
      </c>
      <c r="G113674" t="s">
        <v>13</v>
      </c>
      <c r="H113674" t="s">
        <v>14</v>
      </c>
      <c r="I113674">
        <v>222</v>
      </c>
      <c r="J113674" t="s">
        <v>154</v>
      </c>
    </row>
    <row r="113675" spans="1:10" x14ac:dyDescent="0.25">
      <c r="A113675" t="s">
        <v>22</v>
      </c>
      <c r="B113675" t="s">
        <v>23</v>
      </c>
      <c r="C113675">
        <v>2018</v>
      </c>
      <c r="D113675" t="s">
        <v>82</v>
      </c>
      <c r="E113675" t="s">
        <v>112</v>
      </c>
      <c r="F113675" t="s">
        <v>794</v>
      </c>
      <c r="G113675" t="s">
        <v>31</v>
      </c>
      <c r="H113675" t="s">
        <v>36</v>
      </c>
      <c r="I113675">
        <v>17</v>
      </c>
      <c r="J113675" t="s">
        <v>24</v>
      </c>
    </row>
    <row r="113676" spans="1:10" x14ac:dyDescent="0.25">
      <c r="A113676" t="s">
        <v>89</v>
      </c>
      <c r="B113676" t="s">
        <v>232</v>
      </c>
      <c r="C113676">
        <v>2022</v>
      </c>
      <c r="D113676" t="s">
        <v>11</v>
      </c>
      <c r="E113676" t="s">
        <v>12</v>
      </c>
      <c r="F113676" t="s">
        <v>811</v>
      </c>
      <c r="G113676" t="s">
        <v>13</v>
      </c>
      <c r="H113676" t="s">
        <v>20</v>
      </c>
      <c r="I113676">
        <v>0</v>
      </c>
      <c r="J113676" t="s">
        <v>76</v>
      </c>
    </row>
    <row r="113677" spans="1:10" x14ac:dyDescent="0.25">
      <c r="A113677" t="s">
        <v>22</v>
      </c>
      <c r="B113677" t="s">
        <v>84</v>
      </c>
      <c r="C113677">
        <v>2019</v>
      </c>
      <c r="D113677" t="s">
        <v>70</v>
      </c>
      <c r="E113677" t="s">
        <v>71</v>
      </c>
      <c r="F113677" t="s">
        <v>1075</v>
      </c>
      <c r="G113677" t="s">
        <v>31</v>
      </c>
      <c r="H113677" t="s">
        <v>36</v>
      </c>
      <c r="I113677">
        <v>29</v>
      </c>
      <c r="J113677" t="s">
        <v>76</v>
      </c>
    </row>
    <row r="113678" spans="1:10" x14ac:dyDescent="0.25">
      <c r="A113678" t="s">
        <v>22</v>
      </c>
      <c r="B113678" t="s">
        <v>148</v>
      </c>
      <c r="C113678">
        <v>2022</v>
      </c>
      <c r="D113678" t="s">
        <v>11</v>
      </c>
      <c r="E113678" t="s">
        <v>44</v>
      </c>
      <c r="F113678" t="s">
        <v>817</v>
      </c>
      <c r="G113678" t="s">
        <v>13</v>
      </c>
      <c r="H113678" t="s">
        <v>20</v>
      </c>
      <c r="I113678">
        <v>0</v>
      </c>
      <c r="J113678" t="s">
        <v>76</v>
      </c>
    </row>
    <row r="113679" spans="1:10" x14ac:dyDescent="0.25">
      <c r="A113679" t="s">
        <v>89</v>
      </c>
      <c r="B113679" t="s">
        <v>232</v>
      </c>
      <c r="C113679">
        <v>2020</v>
      </c>
      <c r="D113679" t="s">
        <v>11</v>
      </c>
      <c r="E113679" t="s">
        <v>44</v>
      </c>
      <c r="F113679" t="s">
        <v>751</v>
      </c>
      <c r="G113679" t="s">
        <v>13</v>
      </c>
      <c r="H113679" t="s">
        <v>14</v>
      </c>
      <c r="I113679">
        <v>291</v>
      </c>
      <c r="J113679" t="s">
        <v>76</v>
      </c>
    </row>
    <row r="113680" spans="1:10" x14ac:dyDescent="0.25">
      <c r="A113680" t="s">
        <v>45</v>
      </c>
      <c r="B113680" t="s">
        <v>81</v>
      </c>
      <c r="C113680">
        <v>2022</v>
      </c>
      <c r="D113680" t="s">
        <v>157</v>
      </c>
      <c r="E113680" t="s">
        <v>234</v>
      </c>
      <c r="F113680" t="s">
        <v>885</v>
      </c>
      <c r="G113680" t="s">
        <v>13</v>
      </c>
      <c r="H113680" t="s">
        <v>20</v>
      </c>
      <c r="I113680">
        <v>0</v>
      </c>
      <c r="J113680" t="s">
        <v>15</v>
      </c>
    </row>
    <row r="113681" spans="1:10" x14ac:dyDescent="0.25">
      <c r="A113681" t="s">
        <v>22</v>
      </c>
      <c r="B113681" t="s">
        <v>151</v>
      </c>
      <c r="C113681">
        <v>2019</v>
      </c>
      <c r="D113681" t="s">
        <v>295</v>
      </c>
      <c r="E113681" t="s">
        <v>296</v>
      </c>
      <c r="F113681" t="s">
        <v>959</v>
      </c>
      <c r="G113681" t="s">
        <v>13</v>
      </c>
      <c r="H113681" t="s">
        <v>14</v>
      </c>
      <c r="I113681">
        <v>234</v>
      </c>
      <c r="J113681" t="s">
        <v>76</v>
      </c>
    </row>
    <row r="113682" spans="1:10" x14ac:dyDescent="0.25">
      <c r="A113682" t="s">
        <v>89</v>
      </c>
      <c r="B113682" t="s">
        <v>153</v>
      </c>
      <c r="C113682">
        <v>2018</v>
      </c>
      <c r="D113682" t="s">
        <v>41</v>
      </c>
      <c r="E113682" t="s">
        <v>42</v>
      </c>
      <c r="F113682" t="s">
        <v>792</v>
      </c>
      <c r="G113682" t="s">
        <v>31</v>
      </c>
      <c r="H113682" t="s">
        <v>36</v>
      </c>
      <c r="I113682">
        <v>26</v>
      </c>
      <c r="J113682" t="s">
        <v>154</v>
      </c>
    </row>
    <row r="113683" spans="1:10" x14ac:dyDescent="0.25">
      <c r="A113683" t="s">
        <v>22</v>
      </c>
      <c r="B113683" t="s">
        <v>23</v>
      </c>
      <c r="C113683">
        <v>2019</v>
      </c>
      <c r="D113683" t="s">
        <v>70</v>
      </c>
      <c r="E113683" t="s">
        <v>338</v>
      </c>
      <c r="F113683" t="s">
        <v>963</v>
      </c>
      <c r="G113683" t="s">
        <v>13</v>
      </c>
      <c r="H113683" t="s">
        <v>14</v>
      </c>
      <c r="I113683">
        <v>258</v>
      </c>
      <c r="J113683" t="s">
        <v>24</v>
      </c>
    </row>
    <row r="113684" spans="1:10" x14ac:dyDescent="0.25">
      <c r="A113684" t="s">
        <v>22</v>
      </c>
      <c r="B113684" t="s">
        <v>129</v>
      </c>
      <c r="C113684">
        <v>2018</v>
      </c>
      <c r="D113684" t="s">
        <v>11</v>
      </c>
      <c r="E113684" t="s">
        <v>26</v>
      </c>
      <c r="F113684" t="s">
        <v>774</v>
      </c>
      <c r="G113684" t="s">
        <v>13</v>
      </c>
      <c r="H113684" t="s">
        <v>14</v>
      </c>
      <c r="I113684">
        <v>249</v>
      </c>
      <c r="J113684" t="s">
        <v>76</v>
      </c>
    </row>
    <row r="113685" spans="1:10" x14ac:dyDescent="0.25">
      <c r="A113685" t="s">
        <v>9</v>
      </c>
      <c r="B113685" t="s">
        <v>37</v>
      </c>
      <c r="C113685">
        <v>2015</v>
      </c>
      <c r="D113685" t="s">
        <v>11</v>
      </c>
      <c r="E113685" t="s">
        <v>26</v>
      </c>
      <c r="F113685" t="s">
        <v>801</v>
      </c>
      <c r="G113685" t="s">
        <v>13</v>
      </c>
      <c r="H113685" t="s">
        <v>14</v>
      </c>
      <c r="I113685">
        <v>208</v>
      </c>
      <c r="J113685" t="s">
        <v>15</v>
      </c>
    </row>
    <row r="113686" spans="1:10" x14ac:dyDescent="0.25">
      <c r="A113686" t="s">
        <v>130</v>
      </c>
      <c r="B113686" t="s">
        <v>150</v>
      </c>
      <c r="C113686">
        <v>2021</v>
      </c>
      <c r="D113686" t="s">
        <v>11</v>
      </c>
      <c r="E113686" t="s">
        <v>44</v>
      </c>
      <c r="F113686" t="s">
        <v>797</v>
      </c>
      <c r="G113686" t="s">
        <v>13</v>
      </c>
      <c r="H113686" t="s">
        <v>20</v>
      </c>
      <c r="I113686">
        <v>0</v>
      </c>
      <c r="J113686" t="s">
        <v>132</v>
      </c>
    </row>
    <row r="113687" spans="1:10" x14ac:dyDescent="0.25">
      <c r="A113687" t="s">
        <v>202</v>
      </c>
      <c r="B113687" t="s">
        <v>203</v>
      </c>
      <c r="C113687">
        <v>2023</v>
      </c>
      <c r="D113687" t="s">
        <v>62</v>
      </c>
      <c r="E113687" t="s">
        <v>227</v>
      </c>
      <c r="F113687" t="s">
        <v>881</v>
      </c>
      <c r="G113687" t="s">
        <v>13</v>
      </c>
      <c r="H113687" t="s">
        <v>20</v>
      </c>
      <c r="I113687">
        <v>0</v>
      </c>
      <c r="J113687" t="s">
        <v>204</v>
      </c>
    </row>
    <row r="113688" spans="1:10" x14ac:dyDescent="0.25">
      <c r="A113688" t="s">
        <v>22</v>
      </c>
      <c r="B113688" t="s">
        <v>23</v>
      </c>
      <c r="C113688">
        <v>2015</v>
      </c>
      <c r="D113688" t="s">
        <v>18</v>
      </c>
      <c r="E113688" t="s">
        <v>19</v>
      </c>
      <c r="F113688" t="s">
        <v>781</v>
      </c>
      <c r="G113688" t="s">
        <v>13</v>
      </c>
      <c r="H113688" t="s">
        <v>14</v>
      </c>
      <c r="I113688">
        <v>84</v>
      </c>
      <c r="J113688" t="s">
        <v>24</v>
      </c>
    </row>
    <row r="113689" spans="1:10" x14ac:dyDescent="0.25">
      <c r="A113689" t="s">
        <v>21</v>
      </c>
      <c r="B113689" t="s">
        <v>88</v>
      </c>
      <c r="C113689">
        <v>2013</v>
      </c>
      <c r="D113689" t="s">
        <v>18</v>
      </c>
      <c r="E113689" t="s">
        <v>19</v>
      </c>
      <c r="F113689" t="s">
        <v>754</v>
      </c>
      <c r="G113689" t="s">
        <v>13</v>
      </c>
      <c r="H113689" t="s">
        <v>14</v>
      </c>
      <c r="I113689">
        <v>75</v>
      </c>
      <c r="J113689" t="s">
        <v>15</v>
      </c>
    </row>
    <row r="113690" spans="1:10" x14ac:dyDescent="0.25">
      <c r="A113690" t="s">
        <v>21</v>
      </c>
      <c r="B113690" t="s">
        <v>275</v>
      </c>
      <c r="C113690">
        <v>2022</v>
      </c>
      <c r="D113690" t="s">
        <v>82</v>
      </c>
      <c r="E113690" t="s">
        <v>124</v>
      </c>
      <c r="F113690" t="s">
        <v>861</v>
      </c>
      <c r="G113690" t="s">
        <v>13</v>
      </c>
      <c r="H113690" t="s">
        <v>20</v>
      </c>
      <c r="I113690">
        <v>0</v>
      </c>
      <c r="J113690" t="s">
        <v>15</v>
      </c>
    </row>
    <row r="113691" spans="1:10" x14ac:dyDescent="0.25">
      <c r="A113691" t="s">
        <v>22</v>
      </c>
      <c r="B113691" t="s">
        <v>23</v>
      </c>
      <c r="C113691">
        <v>2023</v>
      </c>
      <c r="D113691" t="s">
        <v>11</v>
      </c>
      <c r="E113691" t="s">
        <v>44</v>
      </c>
      <c r="F113691" t="s">
        <v>812</v>
      </c>
      <c r="G113691" t="s">
        <v>13</v>
      </c>
      <c r="H113691" t="s">
        <v>20</v>
      </c>
      <c r="I113691">
        <v>0</v>
      </c>
      <c r="J113691" t="s">
        <v>24</v>
      </c>
    </row>
    <row r="113692" spans="1:10" x14ac:dyDescent="0.25">
      <c r="A113692" t="s">
        <v>21</v>
      </c>
      <c r="B113692" t="s">
        <v>88</v>
      </c>
      <c r="C113692">
        <v>2020</v>
      </c>
      <c r="D113692" t="s">
        <v>11</v>
      </c>
      <c r="E113692" t="s">
        <v>12</v>
      </c>
      <c r="F113692" t="s">
        <v>738</v>
      </c>
      <c r="G113692" t="s">
        <v>13</v>
      </c>
      <c r="H113692" t="s">
        <v>14</v>
      </c>
      <c r="I113692">
        <v>308</v>
      </c>
      <c r="J113692" t="s">
        <v>15</v>
      </c>
    </row>
    <row r="113693" spans="1:10" x14ac:dyDescent="0.25">
      <c r="A113693" t="s">
        <v>22</v>
      </c>
      <c r="B113693" t="s">
        <v>232</v>
      </c>
      <c r="C113693">
        <v>2022</v>
      </c>
      <c r="D113693" t="s">
        <v>70</v>
      </c>
      <c r="E113693" t="s">
        <v>178</v>
      </c>
      <c r="F113693" t="s">
        <v>867</v>
      </c>
      <c r="G113693" t="s">
        <v>13</v>
      </c>
      <c r="H113693" t="s">
        <v>20</v>
      </c>
      <c r="I113693">
        <v>0</v>
      </c>
      <c r="J113693" t="s">
        <v>76</v>
      </c>
    </row>
    <row r="113694" spans="1:10" x14ac:dyDescent="0.25">
      <c r="A113694" t="s">
        <v>9</v>
      </c>
      <c r="B113694" t="s">
        <v>37</v>
      </c>
      <c r="C113694">
        <v>2021</v>
      </c>
      <c r="D113694" t="s">
        <v>11</v>
      </c>
      <c r="E113694" t="s">
        <v>44</v>
      </c>
      <c r="F113694" t="s">
        <v>797</v>
      </c>
      <c r="G113694" t="s">
        <v>13</v>
      </c>
      <c r="H113694" t="s">
        <v>20</v>
      </c>
      <c r="I113694">
        <v>0</v>
      </c>
      <c r="J113694" t="s">
        <v>15</v>
      </c>
    </row>
    <row r="113695" spans="1:10" x14ac:dyDescent="0.25">
      <c r="A113695" t="s">
        <v>142</v>
      </c>
      <c r="B113695" t="s">
        <v>143</v>
      </c>
      <c r="C113695">
        <v>2015</v>
      </c>
      <c r="D113695" t="s">
        <v>18</v>
      </c>
      <c r="E113695" t="s">
        <v>19</v>
      </c>
      <c r="F113695" t="s">
        <v>781</v>
      </c>
      <c r="G113695" t="s">
        <v>13</v>
      </c>
      <c r="H113695" t="s">
        <v>14</v>
      </c>
      <c r="I113695">
        <v>84</v>
      </c>
      <c r="J113695" t="s">
        <v>144</v>
      </c>
    </row>
    <row r="113696" spans="1:10" x14ac:dyDescent="0.25">
      <c r="A113696" t="s">
        <v>16</v>
      </c>
      <c r="B113696" t="s">
        <v>73</v>
      </c>
      <c r="C113696">
        <v>2017</v>
      </c>
      <c r="D113696" t="s">
        <v>62</v>
      </c>
      <c r="E113696" t="s">
        <v>63</v>
      </c>
      <c r="F113696" t="s">
        <v>819</v>
      </c>
      <c r="G113696" t="s">
        <v>31</v>
      </c>
      <c r="H113696" t="s">
        <v>14</v>
      </c>
      <c r="I113696">
        <v>53</v>
      </c>
      <c r="J113696" t="s">
        <v>15</v>
      </c>
    </row>
    <row r="113697" spans="1:10" x14ac:dyDescent="0.25">
      <c r="A113697" t="s">
        <v>22</v>
      </c>
      <c r="B113697" t="s">
        <v>125</v>
      </c>
      <c r="C113697">
        <v>2021</v>
      </c>
      <c r="D113697" t="s">
        <v>11</v>
      </c>
      <c r="E113697" t="s">
        <v>44</v>
      </c>
      <c r="F113697" t="s">
        <v>797</v>
      </c>
      <c r="G113697" t="s">
        <v>13</v>
      </c>
      <c r="H113697" t="s">
        <v>20</v>
      </c>
      <c r="I113697">
        <v>0</v>
      </c>
      <c r="J113697" t="s">
        <v>24</v>
      </c>
    </row>
    <row r="113698" spans="1:10" x14ac:dyDescent="0.25">
      <c r="A113698" t="s">
        <v>22</v>
      </c>
      <c r="B113698" t="s">
        <v>151</v>
      </c>
      <c r="C113698">
        <v>2022</v>
      </c>
      <c r="D113698" t="s">
        <v>11</v>
      </c>
      <c r="E113698" t="s">
        <v>44</v>
      </c>
      <c r="F113698" t="s">
        <v>817</v>
      </c>
      <c r="G113698" t="s">
        <v>13</v>
      </c>
      <c r="H113698" t="s">
        <v>20</v>
      </c>
      <c r="I113698">
        <v>0</v>
      </c>
      <c r="J113698" t="s">
        <v>76</v>
      </c>
    </row>
    <row r="113699" spans="1:10" x14ac:dyDescent="0.25">
      <c r="A113699" t="s">
        <v>121</v>
      </c>
      <c r="B113699" t="s">
        <v>121</v>
      </c>
      <c r="C113699">
        <v>2021</v>
      </c>
      <c r="D113699" t="s">
        <v>11</v>
      </c>
      <c r="E113699" t="s">
        <v>44</v>
      </c>
      <c r="F113699" t="s">
        <v>797</v>
      </c>
      <c r="G113699" t="s">
        <v>13</v>
      </c>
      <c r="H113699" t="s">
        <v>20</v>
      </c>
      <c r="I113699">
        <v>0</v>
      </c>
      <c r="J113699" t="s">
        <v>229</v>
      </c>
    </row>
    <row r="113700" spans="1:10" x14ac:dyDescent="0.25">
      <c r="A113700" t="s">
        <v>22</v>
      </c>
      <c r="B113700" t="s">
        <v>84</v>
      </c>
      <c r="C113700">
        <v>2022</v>
      </c>
      <c r="D113700" t="s">
        <v>56</v>
      </c>
      <c r="E113700" t="s">
        <v>197</v>
      </c>
      <c r="F113700" t="s">
        <v>856</v>
      </c>
      <c r="G113700" t="s">
        <v>31</v>
      </c>
      <c r="H113700" t="s">
        <v>14</v>
      </c>
      <c r="I113700">
        <v>38</v>
      </c>
      <c r="J113700" t="s">
        <v>76</v>
      </c>
    </row>
    <row r="113701" spans="1:10" x14ac:dyDescent="0.25">
      <c r="A113701" t="s">
        <v>22</v>
      </c>
      <c r="B113701" t="s">
        <v>23</v>
      </c>
      <c r="C113701">
        <v>2023</v>
      </c>
      <c r="D113701" t="s">
        <v>11</v>
      </c>
      <c r="E113701" t="s">
        <v>12</v>
      </c>
      <c r="F113701" t="s">
        <v>827</v>
      </c>
      <c r="G113701" t="s">
        <v>13</v>
      </c>
      <c r="H113701" t="s">
        <v>20</v>
      </c>
      <c r="I113701">
        <v>0</v>
      </c>
      <c r="J113701" t="s">
        <v>24</v>
      </c>
    </row>
    <row r="113702" spans="1:10" x14ac:dyDescent="0.25">
      <c r="A113702" t="s">
        <v>22</v>
      </c>
      <c r="B113702" t="s">
        <v>23</v>
      </c>
      <c r="C113702">
        <v>2022</v>
      </c>
      <c r="D113702" t="s">
        <v>11</v>
      </c>
      <c r="E113702" t="s">
        <v>12</v>
      </c>
      <c r="F113702" t="s">
        <v>811</v>
      </c>
      <c r="G113702" t="s">
        <v>13</v>
      </c>
      <c r="H113702" t="s">
        <v>20</v>
      </c>
      <c r="I113702">
        <v>0</v>
      </c>
      <c r="J113702" t="s">
        <v>76</v>
      </c>
    </row>
    <row r="113703" spans="1:10" x14ac:dyDescent="0.25">
      <c r="A113703" t="s">
        <v>22</v>
      </c>
      <c r="B113703" t="s">
        <v>237</v>
      </c>
      <c r="C113703">
        <v>2018</v>
      </c>
      <c r="D113703" t="s">
        <v>34</v>
      </c>
      <c r="E113703" t="s">
        <v>110</v>
      </c>
      <c r="F113703" t="s">
        <v>791</v>
      </c>
      <c r="G113703" t="s">
        <v>31</v>
      </c>
      <c r="H113703" t="s">
        <v>36</v>
      </c>
      <c r="I113703">
        <v>16</v>
      </c>
      <c r="J113703" t="s">
        <v>76</v>
      </c>
    </row>
    <row r="113704" spans="1:10" x14ac:dyDescent="0.25">
      <c r="A113704" t="s">
        <v>276</v>
      </c>
      <c r="B113704" t="s">
        <v>277</v>
      </c>
      <c r="C113704">
        <v>2017</v>
      </c>
      <c r="D113704" t="s">
        <v>62</v>
      </c>
      <c r="E113704" t="s">
        <v>63</v>
      </c>
      <c r="F113704" t="s">
        <v>819</v>
      </c>
      <c r="G113704" t="s">
        <v>31</v>
      </c>
      <c r="H113704" t="s">
        <v>14</v>
      </c>
      <c r="I113704">
        <v>53</v>
      </c>
      <c r="J113704" t="s">
        <v>278</v>
      </c>
    </row>
    <row r="113705" spans="1:10" x14ac:dyDescent="0.25">
      <c r="A113705" t="s">
        <v>207</v>
      </c>
      <c r="B113705" t="s">
        <v>269</v>
      </c>
      <c r="C113705">
        <v>2020</v>
      </c>
      <c r="D113705" t="s">
        <v>70</v>
      </c>
      <c r="E113705" t="s">
        <v>338</v>
      </c>
      <c r="F113705" t="s">
        <v>969</v>
      </c>
      <c r="G113705" t="s">
        <v>13</v>
      </c>
      <c r="H113705" t="s">
        <v>14</v>
      </c>
      <c r="I113705">
        <v>258</v>
      </c>
      <c r="J113705" t="s">
        <v>208</v>
      </c>
    </row>
    <row r="113706" spans="1:10" x14ac:dyDescent="0.25">
      <c r="A113706" t="s">
        <v>22</v>
      </c>
      <c r="B113706" t="s">
        <v>23</v>
      </c>
      <c r="C113706">
        <v>2021</v>
      </c>
      <c r="D113706" t="s">
        <v>38</v>
      </c>
      <c r="E113706" t="s">
        <v>128</v>
      </c>
      <c r="F113706" t="s">
        <v>854</v>
      </c>
      <c r="G113706" t="s">
        <v>31</v>
      </c>
      <c r="H113706" t="s">
        <v>14</v>
      </c>
      <c r="I113706">
        <v>42</v>
      </c>
      <c r="J113706" t="s">
        <v>24</v>
      </c>
    </row>
    <row r="113707" spans="1:10" x14ac:dyDescent="0.25">
      <c r="A113707" t="s">
        <v>89</v>
      </c>
      <c r="B113707" t="s">
        <v>185</v>
      </c>
      <c r="C113707">
        <v>2022</v>
      </c>
      <c r="D113707" t="s">
        <v>56</v>
      </c>
      <c r="E113707" t="s">
        <v>304</v>
      </c>
      <c r="F113707" t="s">
        <v>935</v>
      </c>
      <c r="G113707" t="s">
        <v>13</v>
      </c>
      <c r="H113707" t="s">
        <v>20</v>
      </c>
      <c r="I113707">
        <v>0</v>
      </c>
      <c r="J113707" t="s">
        <v>154</v>
      </c>
    </row>
    <row r="113708" spans="1:10" x14ac:dyDescent="0.25">
      <c r="A113708" t="s">
        <v>22</v>
      </c>
      <c r="B113708" t="s">
        <v>84</v>
      </c>
      <c r="C113708">
        <v>2022</v>
      </c>
      <c r="D113708" t="s">
        <v>82</v>
      </c>
      <c r="E113708" t="s">
        <v>83</v>
      </c>
      <c r="F113708" t="s">
        <v>980</v>
      </c>
      <c r="G113708" t="s">
        <v>31</v>
      </c>
      <c r="H113708" t="s">
        <v>14</v>
      </c>
      <c r="I113708">
        <v>35</v>
      </c>
      <c r="J113708" t="s">
        <v>76</v>
      </c>
    </row>
    <row r="113709" spans="1:10" x14ac:dyDescent="0.25">
      <c r="A113709" t="s">
        <v>22</v>
      </c>
      <c r="B113709" t="s">
        <v>23</v>
      </c>
      <c r="C113709">
        <v>2019</v>
      </c>
      <c r="D113709" t="s">
        <v>29</v>
      </c>
      <c r="E113709" t="s">
        <v>274</v>
      </c>
      <c r="F113709" t="s">
        <v>1079</v>
      </c>
      <c r="G113709" t="s">
        <v>31</v>
      </c>
      <c r="H113709" t="s">
        <v>36</v>
      </c>
      <c r="I113709">
        <v>15</v>
      </c>
      <c r="J113709" t="s">
        <v>24</v>
      </c>
    </row>
    <row r="113710" spans="1:10" x14ac:dyDescent="0.25">
      <c r="A113710" t="s">
        <v>21</v>
      </c>
      <c r="B113710" t="s">
        <v>180</v>
      </c>
      <c r="C113710">
        <v>2021</v>
      </c>
      <c r="D113710" t="s">
        <v>11</v>
      </c>
      <c r="E113710" t="s">
        <v>44</v>
      </c>
      <c r="F113710" t="s">
        <v>797</v>
      </c>
      <c r="G113710" t="s">
        <v>13</v>
      </c>
      <c r="H113710" t="s">
        <v>20</v>
      </c>
      <c r="I113710">
        <v>0</v>
      </c>
      <c r="J113710" t="s">
        <v>15</v>
      </c>
    </row>
    <row r="113711" spans="1:10" x14ac:dyDescent="0.25">
      <c r="A113711" t="s">
        <v>89</v>
      </c>
      <c r="B113711" t="s">
        <v>297</v>
      </c>
      <c r="C113711">
        <v>2019</v>
      </c>
      <c r="D113711" t="s">
        <v>70</v>
      </c>
      <c r="E113711" t="s">
        <v>338</v>
      </c>
      <c r="F113711" t="s">
        <v>963</v>
      </c>
      <c r="G113711" t="s">
        <v>13</v>
      </c>
      <c r="H113711" t="s">
        <v>14</v>
      </c>
      <c r="I113711">
        <v>258</v>
      </c>
      <c r="J113711" t="s">
        <v>154</v>
      </c>
    </row>
    <row r="113712" spans="1:10" x14ac:dyDescent="0.25">
      <c r="A113712" t="s">
        <v>21</v>
      </c>
      <c r="B113712" t="s">
        <v>88</v>
      </c>
      <c r="C113712">
        <v>2022</v>
      </c>
      <c r="D113712" t="s">
        <v>167</v>
      </c>
      <c r="E113712" t="s">
        <v>168</v>
      </c>
      <c r="F113712" t="s">
        <v>862</v>
      </c>
      <c r="G113712" t="s">
        <v>31</v>
      </c>
      <c r="H113712" t="s">
        <v>36</v>
      </c>
      <c r="I113712">
        <v>21</v>
      </c>
      <c r="J113712" t="s">
        <v>15</v>
      </c>
    </row>
    <row r="113713" spans="1:10" x14ac:dyDescent="0.25">
      <c r="A113713" t="s">
        <v>121</v>
      </c>
      <c r="B113713" t="s">
        <v>435</v>
      </c>
      <c r="C113713">
        <v>2018</v>
      </c>
      <c r="D113713" t="s">
        <v>11</v>
      </c>
      <c r="E113713" t="s">
        <v>12</v>
      </c>
      <c r="F113713" t="s">
        <v>742</v>
      </c>
      <c r="G113713" t="s">
        <v>13</v>
      </c>
      <c r="H113713" t="s">
        <v>14</v>
      </c>
      <c r="I113713">
        <v>215</v>
      </c>
      <c r="J113713" t="s">
        <v>229</v>
      </c>
    </row>
    <row r="113714" spans="1:10" x14ac:dyDescent="0.25">
      <c r="A113714" t="s">
        <v>21</v>
      </c>
      <c r="B113714" t="s">
        <v>134</v>
      </c>
      <c r="C113714">
        <v>2022</v>
      </c>
      <c r="D113714" t="s">
        <v>11</v>
      </c>
      <c r="E113714" t="s">
        <v>44</v>
      </c>
      <c r="F113714" t="s">
        <v>817</v>
      </c>
      <c r="G113714" t="s">
        <v>13</v>
      </c>
      <c r="H113714" t="s">
        <v>20</v>
      </c>
      <c r="I113714">
        <v>0</v>
      </c>
      <c r="J113714" t="s">
        <v>15</v>
      </c>
    </row>
    <row r="113715" spans="1:10" x14ac:dyDescent="0.25">
      <c r="A113715" t="s">
        <v>130</v>
      </c>
      <c r="B113715" t="s">
        <v>150</v>
      </c>
      <c r="C113715">
        <v>2023</v>
      </c>
      <c r="D113715" t="s">
        <v>345</v>
      </c>
      <c r="E113715" t="s">
        <v>346</v>
      </c>
      <c r="F113715" t="s">
        <v>1028</v>
      </c>
      <c r="G113715" t="s">
        <v>31</v>
      </c>
      <c r="H113715" t="s">
        <v>14</v>
      </c>
      <c r="I113715">
        <v>37</v>
      </c>
      <c r="J113715" t="s">
        <v>132</v>
      </c>
    </row>
    <row r="113716" spans="1:10" x14ac:dyDescent="0.25">
      <c r="A113716" t="s">
        <v>22</v>
      </c>
      <c r="B113716" t="s">
        <v>23</v>
      </c>
      <c r="C113716">
        <v>2015</v>
      </c>
      <c r="D113716" t="s">
        <v>11</v>
      </c>
      <c r="E113716" t="s">
        <v>26</v>
      </c>
      <c r="F113716" t="s">
        <v>801</v>
      </c>
      <c r="G113716" t="s">
        <v>13</v>
      </c>
      <c r="H113716" t="s">
        <v>14</v>
      </c>
      <c r="I113716">
        <v>208</v>
      </c>
      <c r="J113716" t="s">
        <v>24</v>
      </c>
    </row>
    <row r="113717" spans="1:10" x14ac:dyDescent="0.25">
      <c r="A113717" t="s">
        <v>21</v>
      </c>
      <c r="B113717" t="s">
        <v>25</v>
      </c>
      <c r="C113717">
        <v>2015</v>
      </c>
      <c r="D113717" t="s">
        <v>11</v>
      </c>
      <c r="E113717" t="s">
        <v>26</v>
      </c>
      <c r="F113717" t="s">
        <v>801</v>
      </c>
      <c r="G113717" t="s">
        <v>13</v>
      </c>
      <c r="H113717" t="s">
        <v>14</v>
      </c>
      <c r="I113717">
        <v>208</v>
      </c>
      <c r="J113717" t="s">
        <v>15</v>
      </c>
    </row>
    <row r="113718" spans="1:10" x14ac:dyDescent="0.25">
      <c r="A113718" t="s">
        <v>22</v>
      </c>
      <c r="B113718" t="s">
        <v>109</v>
      </c>
      <c r="C113718">
        <v>2023</v>
      </c>
      <c r="D113718" t="s">
        <v>11</v>
      </c>
      <c r="E113718" t="s">
        <v>44</v>
      </c>
      <c r="F113718" t="s">
        <v>812</v>
      </c>
      <c r="G113718" t="s">
        <v>13</v>
      </c>
      <c r="H113718" t="s">
        <v>20</v>
      </c>
      <c r="I113718">
        <v>0</v>
      </c>
      <c r="J113718" t="s">
        <v>76</v>
      </c>
    </row>
    <row r="113719" spans="1:10" x14ac:dyDescent="0.25">
      <c r="A113719" t="s">
        <v>22</v>
      </c>
      <c r="B113719" t="s">
        <v>23</v>
      </c>
      <c r="C113719">
        <v>2020</v>
      </c>
      <c r="D113719" t="s">
        <v>11</v>
      </c>
      <c r="E113719" t="s">
        <v>12</v>
      </c>
      <c r="F113719" t="s">
        <v>738</v>
      </c>
      <c r="G113719" t="s">
        <v>13</v>
      </c>
      <c r="H113719" t="s">
        <v>14</v>
      </c>
      <c r="I113719">
        <v>322</v>
      </c>
      <c r="J113719" t="s">
        <v>24</v>
      </c>
    </row>
    <row r="113720" spans="1:10" x14ac:dyDescent="0.25">
      <c r="A113720" t="s">
        <v>89</v>
      </c>
      <c r="B113720" t="s">
        <v>153</v>
      </c>
      <c r="C113720">
        <v>2022</v>
      </c>
      <c r="D113720" t="s">
        <v>11</v>
      </c>
      <c r="E113720" t="s">
        <v>44</v>
      </c>
      <c r="F113720" t="s">
        <v>817</v>
      </c>
      <c r="G113720" t="s">
        <v>13</v>
      </c>
      <c r="H113720" t="s">
        <v>20</v>
      </c>
      <c r="I113720">
        <v>0</v>
      </c>
      <c r="J113720" t="s">
        <v>154</v>
      </c>
    </row>
    <row r="113721" spans="1:10" x14ac:dyDescent="0.25">
      <c r="A113721" t="s">
        <v>22</v>
      </c>
      <c r="B113721" t="s">
        <v>129</v>
      </c>
      <c r="C113721">
        <v>2018</v>
      </c>
      <c r="D113721" t="s">
        <v>11</v>
      </c>
      <c r="E113721" t="s">
        <v>12</v>
      </c>
      <c r="F113721" t="s">
        <v>742</v>
      </c>
      <c r="G113721" t="s">
        <v>13</v>
      </c>
      <c r="H113721" t="s">
        <v>14</v>
      </c>
      <c r="I113721">
        <v>215</v>
      </c>
      <c r="J113721" t="s">
        <v>76</v>
      </c>
    </row>
    <row r="113722" spans="1:10" x14ac:dyDescent="0.25">
      <c r="A113722" t="s">
        <v>21</v>
      </c>
      <c r="B113722" t="s">
        <v>180</v>
      </c>
      <c r="C113722">
        <v>2023</v>
      </c>
      <c r="D113722" t="s">
        <v>11</v>
      </c>
      <c r="E113722" t="s">
        <v>44</v>
      </c>
      <c r="F113722" t="s">
        <v>812</v>
      </c>
      <c r="G113722" t="s">
        <v>13</v>
      </c>
      <c r="H113722" t="s">
        <v>20</v>
      </c>
      <c r="I113722">
        <v>0</v>
      </c>
      <c r="J113722" t="s">
        <v>15</v>
      </c>
    </row>
    <row r="113723" spans="1:10" x14ac:dyDescent="0.25">
      <c r="A113723" t="s">
        <v>22</v>
      </c>
      <c r="B113723" t="s">
        <v>232</v>
      </c>
      <c r="C113723">
        <v>2022</v>
      </c>
      <c r="D113723" t="s">
        <v>11</v>
      </c>
      <c r="E113723" t="s">
        <v>44</v>
      </c>
      <c r="F113723" t="s">
        <v>817</v>
      </c>
      <c r="G113723" t="s">
        <v>13</v>
      </c>
      <c r="H113723" t="s">
        <v>20</v>
      </c>
      <c r="I113723">
        <v>0</v>
      </c>
      <c r="J113723" t="s">
        <v>76</v>
      </c>
    </row>
    <row r="113724" spans="1:10" x14ac:dyDescent="0.25">
      <c r="A113724" t="s">
        <v>202</v>
      </c>
      <c r="B113724" t="s">
        <v>552</v>
      </c>
      <c r="C113724">
        <v>2016</v>
      </c>
      <c r="D113724" t="s">
        <v>138</v>
      </c>
      <c r="E113724" t="s">
        <v>139</v>
      </c>
      <c r="F113724" t="s">
        <v>1050</v>
      </c>
      <c r="G113724" t="s">
        <v>13</v>
      </c>
      <c r="H113724" t="s">
        <v>14</v>
      </c>
      <c r="I113724">
        <v>68</v>
      </c>
      <c r="J113724" t="s">
        <v>316</v>
      </c>
    </row>
    <row r="113725" spans="1:10" x14ac:dyDescent="0.25">
      <c r="A113725" t="s">
        <v>22</v>
      </c>
      <c r="B113725" t="s">
        <v>23</v>
      </c>
      <c r="C113725">
        <v>2014</v>
      </c>
      <c r="D113725" t="s">
        <v>56</v>
      </c>
      <c r="E113725" t="s">
        <v>66</v>
      </c>
      <c r="F113725" t="s">
        <v>760</v>
      </c>
      <c r="G113725" t="s">
        <v>31</v>
      </c>
      <c r="H113725" t="s">
        <v>36</v>
      </c>
      <c r="I113725">
        <v>19</v>
      </c>
      <c r="J113725" t="s">
        <v>24</v>
      </c>
    </row>
    <row r="113726" spans="1:10" x14ac:dyDescent="0.25">
      <c r="A113726" t="s">
        <v>202</v>
      </c>
      <c r="B113726" t="s">
        <v>315</v>
      </c>
      <c r="C113726">
        <v>2018</v>
      </c>
      <c r="D113726" t="s">
        <v>11</v>
      </c>
      <c r="E113726" t="s">
        <v>12</v>
      </c>
      <c r="F113726" t="s">
        <v>742</v>
      </c>
      <c r="G113726" t="s">
        <v>13</v>
      </c>
      <c r="H113726" t="s">
        <v>14</v>
      </c>
      <c r="I113726">
        <v>215</v>
      </c>
      <c r="J113726" t="s">
        <v>316</v>
      </c>
    </row>
    <row r="113727" spans="1:10" x14ac:dyDescent="0.25">
      <c r="A113727" t="s">
        <v>22</v>
      </c>
      <c r="B113727" t="s">
        <v>102</v>
      </c>
      <c r="C113727">
        <v>2022</v>
      </c>
      <c r="D113727" t="s">
        <v>11</v>
      </c>
      <c r="E113727" t="s">
        <v>12</v>
      </c>
      <c r="F113727" t="s">
        <v>811</v>
      </c>
      <c r="G113727" t="s">
        <v>13</v>
      </c>
      <c r="H113727" t="s">
        <v>20</v>
      </c>
      <c r="I113727">
        <v>0</v>
      </c>
      <c r="J113727" t="s">
        <v>76</v>
      </c>
    </row>
    <row r="113728" spans="1:10" x14ac:dyDescent="0.25">
      <c r="A113728" t="s">
        <v>22</v>
      </c>
      <c r="B113728" t="s">
        <v>23</v>
      </c>
      <c r="C113728">
        <v>2018</v>
      </c>
      <c r="D113728" t="s">
        <v>38</v>
      </c>
      <c r="E113728" t="s">
        <v>39</v>
      </c>
      <c r="F113728" t="s">
        <v>784</v>
      </c>
      <c r="G113728" t="s">
        <v>31</v>
      </c>
      <c r="H113728" t="s">
        <v>36</v>
      </c>
      <c r="I113728">
        <v>25</v>
      </c>
      <c r="J113728" t="s">
        <v>24</v>
      </c>
    </row>
    <row r="113729" spans="1:10" x14ac:dyDescent="0.25">
      <c r="A113729" t="s">
        <v>22</v>
      </c>
      <c r="B113729" t="s">
        <v>23</v>
      </c>
      <c r="C113729">
        <v>2016</v>
      </c>
      <c r="D113729" t="s">
        <v>41</v>
      </c>
      <c r="E113729" t="s">
        <v>273</v>
      </c>
      <c r="F113729" t="s">
        <v>910</v>
      </c>
      <c r="G113729" t="s">
        <v>13</v>
      </c>
      <c r="H113729" t="s">
        <v>14</v>
      </c>
      <c r="I113729">
        <v>93</v>
      </c>
      <c r="J113729" t="s">
        <v>24</v>
      </c>
    </row>
    <row r="113730" spans="1:10" x14ac:dyDescent="0.25">
      <c r="A113730" t="s">
        <v>45</v>
      </c>
      <c r="B113730" t="s">
        <v>60</v>
      </c>
      <c r="C113730">
        <v>2018</v>
      </c>
      <c r="D113730" t="s">
        <v>18</v>
      </c>
      <c r="E113730" t="s">
        <v>19</v>
      </c>
      <c r="F113730" t="s">
        <v>749</v>
      </c>
      <c r="G113730" t="s">
        <v>13</v>
      </c>
      <c r="H113730" t="s">
        <v>14</v>
      </c>
      <c r="I113730">
        <v>151</v>
      </c>
      <c r="J113730" t="s">
        <v>15</v>
      </c>
    </row>
    <row r="113731" spans="1:10" x14ac:dyDescent="0.25">
      <c r="A113731" t="s">
        <v>22</v>
      </c>
      <c r="B113731" t="s">
        <v>262</v>
      </c>
      <c r="C113731">
        <v>2019</v>
      </c>
      <c r="D113731" t="s">
        <v>11</v>
      </c>
      <c r="E113731" t="s">
        <v>12</v>
      </c>
      <c r="F113731" t="s">
        <v>737</v>
      </c>
      <c r="G113731" t="s">
        <v>13</v>
      </c>
      <c r="H113731" t="s">
        <v>14</v>
      </c>
      <c r="I113731">
        <v>220</v>
      </c>
      <c r="J113731" t="s">
        <v>76</v>
      </c>
    </row>
    <row r="113732" spans="1:10" x14ac:dyDescent="0.25">
      <c r="A113732" t="s">
        <v>22</v>
      </c>
      <c r="B113732" t="s">
        <v>23</v>
      </c>
      <c r="C113732">
        <v>2021</v>
      </c>
      <c r="D113732" t="s">
        <v>11</v>
      </c>
      <c r="E113732" t="s">
        <v>44</v>
      </c>
      <c r="F113732" t="s">
        <v>797</v>
      </c>
      <c r="G113732" t="s">
        <v>13</v>
      </c>
      <c r="H113732" t="s">
        <v>20</v>
      </c>
      <c r="I113732">
        <v>0</v>
      </c>
      <c r="J113732" t="s">
        <v>24</v>
      </c>
    </row>
    <row r="113733" spans="1:10" x14ac:dyDescent="0.25">
      <c r="A113733" t="s">
        <v>22</v>
      </c>
      <c r="B113733" t="s">
        <v>151</v>
      </c>
      <c r="C113733">
        <v>2022</v>
      </c>
      <c r="D113733" t="s">
        <v>11</v>
      </c>
      <c r="E113733" t="s">
        <v>44</v>
      </c>
      <c r="F113733" t="s">
        <v>817</v>
      </c>
      <c r="G113733" t="s">
        <v>13</v>
      </c>
      <c r="H113733" t="s">
        <v>20</v>
      </c>
      <c r="I113733">
        <v>0</v>
      </c>
      <c r="J113733" t="s">
        <v>76</v>
      </c>
    </row>
    <row r="113734" spans="1:10" x14ac:dyDescent="0.25">
      <c r="A113734" t="s">
        <v>21</v>
      </c>
      <c r="B113734" t="s">
        <v>43</v>
      </c>
      <c r="C113734">
        <v>2021</v>
      </c>
      <c r="D113734" t="s">
        <v>11</v>
      </c>
      <c r="E113734" t="s">
        <v>44</v>
      </c>
      <c r="F113734" t="s">
        <v>797</v>
      </c>
      <c r="G113734" t="s">
        <v>13</v>
      </c>
      <c r="H113734" t="s">
        <v>20</v>
      </c>
      <c r="I113734">
        <v>0</v>
      </c>
      <c r="J113734" t="s">
        <v>15</v>
      </c>
    </row>
    <row r="113735" spans="1:10" x14ac:dyDescent="0.25">
      <c r="A113735" t="s">
        <v>22</v>
      </c>
      <c r="B113735" t="s">
        <v>84</v>
      </c>
      <c r="C113735">
        <v>2018</v>
      </c>
      <c r="D113735" t="s">
        <v>126</v>
      </c>
      <c r="E113735" t="s">
        <v>127</v>
      </c>
      <c r="F113735" t="s">
        <v>871</v>
      </c>
      <c r="G113735" t="s">
        <v>31</v>
      </c>
      <c r="H113735" t="s">
        <v>14</v>
      </c>
      <c r="I113735">
        <v>33</v>
      </c>
      <c r="J113735" t="s">
        <v>76</v>
      </c>
    </row>
    <row r="113736" spans="1:10" x14ac:dyDescent="0.25">
      <c r="A113736" t="s">
        <v>9</v>
      </c>
      <c r="B113736" t="s">
        <v>37</v>
      </c>
      <c r="C113736">
        <v>2018</v>
      </c>
      <c r="D113736" t="s">
        <v>41</v>
      </c>
      <c r="E113736" t="s">
        <v>42</v>
      </c>
      <c r="F113736" t="s">
        <v>792</v>
      </c>
      <c r="G113736" t="s">
        <v>31</v>
      </c>
      <c r="H113736" t="s">
        <v>36</v>
      </c>
      <c r="I113736">
        <v>26</v>
      </c>
      <c r="J113736" t="s">
        <v>15</v>
      </c>
    </row>
    <row r="113737" spans="1:10" x14ac:dyDescent="0.25">
      <c r="A113737" t="s">
        <v>22</v>
      </c>
      <c r="B113737" t="s">
        <v>102</v>
      </c>
      <c r="C113737">
        <v>2017</v>
      </c>
      <c r="D113737" t="s">
        <v>11</v>
      </c>
      <c r="E113737" t="s">
        <v>26</v>
      </c>
      <c r="F113737" t="s">
        <v>780</v>
      </c>
      <c r="G113737" t="s">
        <v>13</v>
      </c>
      <c r="H113737" t="s">
        <v>14</v>
      </c>
      <c r="I113737">
        <v>210</v>
      </c>
      <c r="J113737" t="s">
        <v>76</v>
      </c>
    </row>
    <row r="113738" spans="1:10" x14ac:dyDescent="0.25">
      <c r="A113738" t="s">
        <v>22</v>
      </c>
      <c r="B113738" t="s">
        <v>23</v>
      </c>
      <c r="C113738">
        <v>2023</v>
      </c>
      <c r="D113738" t="s">
        <v>62</v>
      </c>
      <c r="E113738" t="s">
        <v>227</v>
      </c>
      <c r="F113738" t="s">
        <v>881</v>
      </c>
      <c r="G113738" t="s">
        <v>13</v>
      </c>
      <c r="H113738" t="s">
        <v>20</v>
      </c>
      <c r="I113738">
        <v>0</v>
      </c>
      <c r="J113738" t="s">
        <v>24</v>
      </c>
    </row>
    <row r="113739" spans="1:10" x14ac:dyDescent="0.25">
      <c r="A113739" t="s">
        <v>22</v>
      </c>
      <c r="B113739" t="s">
        <v>23</v>
      </c>
      <c r="C113739">
        <v>2022</v>
      </c>
      <c r="D113739" t="s">
        <v>34</v>
      </c>
      <c r="E113739" t="s">
        <v>298</v>
      </c>
      <c r="F113739" t="s">
        <v>933</v>
      </c>
      <c r="G113739" t="s">
        <v>13</v>
      </c>
      <c r="H113739" t="s">
        <v>20</v>
      </c>
      <c r="I113739">
        <v>0</v>
      </c>
      <c r="J113739" t="s">
        <v>24</v>
      </c>
    </row>
    <row r="113740" spans="1:10" x14ac:dyDescent="0.25">
      <c r="A113740" t="s">
        <v>21</v>
      </c>
      <c r="B113740" t="s">
        <v>21</v>
      </c>
      <c r="C113740">
        <v>2022</v>
      </c>
      <c r="D113740" t="s">
        <v>126</v>
      </c>
      <c r="E113740" t="s">
        <v>127</v>
      </c>
      <c r="F113740" t="s">
        <v>916</v>
      </c>
      <c r="G113740" t="s">
        <v>31</v>
      </c>
      <c r="H113740" t="s">
        <v>14</v>
      </c>
      <c r="I113740">
        <v>32</v>
      </c>
      <c r="J113740" t="s">
        <v>15</v>
      </c>
    </row>
    <row r="113741" spans="1:10" x14ac:dyDescent="0.25">
      <c r="A113741" t="s">
        <v>22</v>
      </c>
      <c r="B113741" t="s">
        <v>129</v>
      </c>
      <c r="C113741">
        <v>2022</v>
      </c>
      <c r="D113741" t="s">
        <v>11</v>
      </c>
      <c r="E113741" t="s">
        <v>44</v>
      </c>
      <c r="F113741" t="s">
        <v>817</v>
      </c>
      <c r="G113741" t="s">
        <v>13</v>
      </c>
      <c r="H113741" t="s">
        <v>20</v>
      </c>
      <c r="I113741">
        <v>0</v>
      </c>
      <c r="J113741" t="s">
        <v>76</v>
      </c>
    </row>
    <row r="113742" spans="1:10" x14ac:dyDescent="0.25">
      <c r="A113742" t="s">
        <v>21</v>
      </c>
      <c r="B113742" t="s">
        <v>134</v>
      </c>
      <c r="C113742">
        <v>2020</v>
      </c>
      <c r="D113742" t="s">
        <v>11</v>
      </c>
      <c r="E113742" t="s">
        <v>12</v>
      </c>
      <c r="F113742" t="s">
        <v>738</v>
      </c>
      <c r="G113742" t="s">
        <v>13</v>
      </c>
      <c r="H113742" t="s">
        <v>14</v>
      </c>
      <c r="I113742">
        <v>308</v>
      </c>
      <c r="J113742" t="s">
        <v>15</v>
      </c>
    </row>
    <row r="113743" spans="1:10" x14ac:dyDescent="0.25">
      <c r="A113743" t="s">
        <v>169</v>
      </c>
      <c r="B113743" t="s">
        <v>216</v>
      </c>
      <c r="C113743">
        <v>2023</v>
      </c>
      <c r="D113743" t="s">
        <v>11</v>
      </c>
      <c r="E113743" t="s">
        <v>12</v>
      </c>
      <c r="F113743" t="s">
        <v>827</v>
      </c>
      <c r="G113743" t="s">
        <v>13</v>
      </c>
      <c r="H113743" t="s">
        <v>20</v>
      </c>
      <c r="I113743">
        <v>0</v>
      </c>
      <c r="J113743" t="s">
        <v>171</v>
      </c>
    </row>
    <row r="113744" spans="1:10" x14ac:dyDescent="0.25">
      <c r="A113744" t="s">
        <v>21</v>
      </c>
      <c r="B113744" t="s">
        <v>43</v>
      </c>
      <c r="C113744">
        <v>2023</v>
      </c>
      <c r="D113744" t="s">
        <v>11</v>
      </c>
      <c r="E113744" t="s">
        <v>44</v>
      </c>
      <c r="F113744" t="s">
        <v>812</v>
      </c>
      <c r="G113744" t="s">
        <v>13</v>
      </c>
      <c r="H113744" t="s">
        <v>20</v>
      </c>
      <c r="I113744">
        <v>0</v>
      </c>
      <c r="J113744" t="s">
        <v>15</v>
      </c>
    </row>
    <row r="113745" spans="1:10" x14ac:dyDescent="0.25">
      <c r="A113745" t="s">
        <v>9</v>
      </c>
      <c r="B113745" t="s">
        <v>77</v>
      </c>
      <c r="C113745">
        <v>2022</v>
      </c>
      <c r="D113745" t="s">
        <v>11</v>
      </c>
      <c r="E113745" t="s">
        <v>12</v>
      </c>
      <c r="F113745" t="s">
        <v>811</v>
      </c>
      <c r="G113745" t="s">
        <v>13</v>
      </c>
      <c r="H113745" t="s">
        <v>20</v>
      </c>
      <c r="I113745">
        <v>0</v>
      </c>
      <c r="J113745" t="s">
        <v>15</v>
      </c>
    </row>
    <row r="113746" spans="1:10" x14ac:dyDescent="0.25">
      <c r="A113746" t="s">
        <v>22</v>
      </c>
      <c r="B113746" t="s">
        <v>23</v>
      </c>
      <c r="C113746">
        <v>2019</v>
      </c>
      <c r="D113746" t="s">
        <v>18</v>
      </c>
      <c r="E113746" t="s">
        <v>19</v>
      </c>
      <c r="F113746" t="s">
        <v>758</v>
      </c>
      <c r="G113746" t="s">
        <v>13</v>
      </c>
      <c r="H113746" t="s">
        <v>14</v>
      </c>
      <c r="I113746">
        <v>150</v>
      </c>
      <c r="J113746" t="s">
        <v>24</v>
      </c>
    </row>
    <row r="113747" spans="1:10" x14ac:dyDescent="0.25">
      <c r="A113747" t="s">
        <v>22</v>
      </c>
      <c r="B113747" t="s">
        <v>148</v>
      </c>
      <c r="C113747">
        <v>2014</v>
      </c>
      <c r="D113747" t="s">
        <v>11</v>
      </c>
      <c r="E113747" t="s">
        <v>26</v>
      </c>
      <c r="F113747" t="s">
        <v>821</v>
      </c>
      <c r="G113747" t="s">
        <v>13</v>
      </c>
      <c r="H113747" t="s">
        <v>14</v>
      </c>
      <c r="I113747">
        <v>208</v>
      </c>
      <c r="J113747" t="s">
        <v>76</v>
      </c>
    </row>
    <row r="113748" spans="1:10" x14ac:dyDescent="0.25">
      <c r="A113748" t="s">
        <v>22</v>
      </c>
      <c r="B113748" t="s">
        <v>109</v>
      </c>
      <c r="C113748">
        <v>2022</v>
      </c>
      <c r="D113748" t="s">
        <v>56</v>
      </c>
      <c r="E113748" t="s">
        <v>115</v>
      </c>
      <c r="F113748" t="s">
        <v>795</v>
      </c>
      <c r="G113748" t="s">
        <v>13</v>
      </c>
      <c r="H113748" t="s">
        <v>20</v>
      </c>
      <c r="I113748">
        <v>0</v>
      </c>
      <c r="J113748" t="s">
        <v>76</v>
      </c>
    </row>
    <row r="113749" spans="1:10" x14ac:dyDescent="0.25">
      <c r="A113749" t="s">
        <v>207</v>
      </c>
      <c r="B113749" t="s">
        <v>358</v>
      </c>
      <c r="C113749">
        <v>2018</v>
      </c>
      <c r="D113749" t="s">
        <v>11</v>
      </c>
      <c r="E113749" t="s">
        <v>12</v>
      </c>
      <c r="F113749" t="s">
        <v>742</v>
      </c>
      <c r="G113749" t="s">
        <v>13</v>
      </c>
      <c r="H113749" t="s">
        <v>14</v>
      </c>
      <c r="I113749">
        <v>215</v>
      </c>
      <c r="J113749" t="s">
        <v>208</v>
      </c>
    </row>
    <row r="113750" spans="1:10" x14ac:dyDescent="0.25">
      <c r="A113750" t="s">
        <v>169</v>
      </c>
      <c r="B113750" t="s">
        <v>325</v>
      </c>
      <c r="C113750">
        <v>2020</v>
      </c>
      <c r="D113750" t="s">
        <v>38</v>
      </c>
      <c r="E113750" t="s">
        <v>39</v>
      </c>
      <c r="F113750" t="s">
        <v>934</v>
      </c>
      <c r="G113750" t="s">
        <v>31</v>
      </c>
      <c r="H113750" t="s">
        <v>36</v>
      </c>
      <c r="I113750">
        <v>25</v>
      </c>
      <c r="J113750" t="s">
        <v>171</v>
      </c>
    </row>
    <row r="113751" spans="1:10" x14ac:dyDescent="0.25">
      <c r="A113751" t="s">
        <v>121</v>
      </c>
      <c r="B113751" t="s">
        <v>329</v>
      </c>
      <c r="C113751">
        <v>2015</v>
      </c>
      <c r="D113751" t="s">
        <v>56</v>
      </c>
      <c r="E113751" t="s">
        <v>66</v>
      </c>
      <c r="F113751" t="s">
        <v>789</v>
      </c>
      <c r="G113751" t="s">
        <v>31</v>
      </c>
      <c r="H113751" t="s">
        <v>36</v>
      </c>
      <c r="I113751">
        <v>19</v>
      </c>
      <c r="J113751" t="s">
        <v>342</v>
      </c>
    </row>
    <row r="113752" spans="1:10" x14ac:dyDescent="0.25">
      <c r="A113752" t="s">
        <v>22</v>
      </c>
      <c r="B113752" t="s">
        <v>23</v>
      </c>
      <c r="C113752">
        <v>2018</v>
      </c>
      <c r="D113752" t="s">
        <v>41</v>
      </c>
      <c r="E113752" t="s">
        <v>42</v>
      </c>
      <c r="F113752" t="s">
        <v>792</v>
      </c>
      <c r="G113752" t="s">
        <v>31</v>
      </c>
      <c r="H113752" t="s">
        <v>36</v>
      </c>
      <c r="I113752">
        <v>26</v>
      </c>
      <c r="J113752" t="s">
        <v>76</v>
      </c>
    </row>
    <row r="113753" spans="1:10" x14ac:dyDescent="0.25">
      <c r="A113753" t="s">
        <v>22</v>
      </c>
      <c r="B113753" t="s">
        <v>23</v>
      </c>
      <c r="C113753">
        <v>2022</v>
      </c>
      <c r="D113753" t="s">
        <v>11</v>
      </c>
      <c r="E113753" t="s">
        <v>59</v>
      </c>
      <c r="F113753" t="s">
        <v>852</v>
      </c>
      <c r="G113753" t="s">
        <v>13</v>
      </c>
      <c r="H113753" t="s">
        <v>20</v>
      </c>
      <c r="I113753">
        <v>0</v>
      </c>
      <c r="J113753" t="s">
        <v>24</v>
      </c>
    </row>
    <row r="113754" spans="1:10" x14ac:dyDescent="0.25">
      <c r="A113754" t="s">
        <v>130</v>
      </c>
      <c r="B113754" t="s">
        <v>285</v>
      </c>
      <c r="C113754">
        <v>2019</v>
      </c>
      <c r="D113754" t="s">
        <v>11</v>
      </c>
      <c r="E113754" t="s">
        <v>12</v>
      </c>
      <c r="F113754" t="s">
        <v>737</v>
      </c>
      <c r="G113754" t="s">
        <v>13</v>
      </c>
      <c r="H113754" t="s">
        <v>14</v>
      </c>
      <c r="I113754">
        <v>220</v>
      </c>
      <c r="J113754" t="s">
        <v>132</v>
      </c>
    </row>
    <row r="113755" spans="1:10" x14ac:dyDescent="0.25">
      <c r="A113755" t="s">
        <v>308</v>
      </c>
      <c r="B113755" t="s">
        <v>451</v>
      </c>
      <c r="C113755">
        <v>2018</v>
      </c>
      <c r="D113755" t="s">
        <v>11</v>
      </c>
      <c r="E113755" t="s">
        <v>12</v>
      </c>
      <c r="F113755" t="s">
        <v>742</v>
      </c>
      <c r="G113755" t="s">
        <v>13</v>
      </c>
      <c r="H113755" t="s">
        <v>14</v>
      </c>
      <c r="I113755">
        <v>215</v>
      </c>
      <c r="J113755" t="s">
        <v>310</v>
      </c>
    </row>
    <row r="113756" spans="1:10" x14ac:dyDescent="0.25">
      <c r="A113756" t="s">
        <v>22</v>
      </c>
      <c r="B113756" t="s">
        <v>23</v>
      </c>
      <c r="C113756">
        <v>2018</v>
      </c>
      <c r="D113756" t="s">
        <v>29</v>
      </c>
      <c r="E113756" t="s">
        <v>30</v>
      </c>
      <c r="F113756" t="s">
        <v>739</v>
      </c>
      <c r="G113756" t="s">
        <v>31</v>
      </c>
      <c r="H113756" t="s">
        <v>14</v>
      </c>
      <c r="I113756">
        <v>97</v>
      </c>
      <c r="J113756" t="s">
        <v>24</v>
      </c>
    </row>
    <row r="113757" spans="1:10" x14ac:dyDescent="0.25">
      <c r="A113757" t="s">
        <v>22</v>
      </c>
      <c r="B113757" t="s">
        <v>188</v>
      </c>
      <c r="C113757">
        <v>2021</v>
      </c>
      <c r="D113757" t="s">
        <v>11</v>
      </c>
      <c r="E113757" t="s">
        <v>12</v>
      </c>
      <c r="F113757" t="s">
        <v>807</v>
      </c>
      <c r="G113757" t="s">
        <v>13</v>
      </c>
      <c r="H113757" t="s">
        <v>20</v>
      </c>
      <c r="I113757">
        <v>0</v>
      </c>
      <c r="J113757" t="s">
        <v>76</v>
      </c>
    </row>
    <row r="113758" spans="1:10" x14ac:dyDescent="0.25">
      <c r="A113758" t="s">
        <v>22</v>
      </c>
      <c r="B113758" t="s">
        <v>23</v>
      </c>
      <c r="C113758">
        <v>2022</v>
      </c>
      <c r="D113758" t="s">
        <v>11</v>
      </c>
      <c r="E113758" t="s">
        <v>44</v>
      </c>
      <c r="F113758" t="s">
        <v>817</v>
      </c>
      <c r="G113758" t="s">
        <v>13</v>
      </c>
      <c r="H113758" t="s">
        <v>20</v>
      </c>
      <c r="I113758">
        <v>0</v>
      </c>
      <c r="J113758" t="s">
        <v>76</v>
      </c>
    </row>
    <row r="113759" spans="1:10" x14ac:dyDescent="0.25">
      <c r="A113759" t="s">
        <v>22</v>
      </c>
      <c r="B113759" t="s">
        <v>102</v>
      </c>
      <c r="C113759">
        <v>2022</v>
      </c>
      <c r="D113759" t="s">
        <v>167</v>
      </c>
      <c r="E113759" t="s">
        <v>284</v>
      </c>
      <c r="F113759" t="s">
        <v>920</v>
      </c>
      <c r="G113759" t="s">
        <v>31</v>
      </c>
      <c r="H113759" t="s">
        <v>36</v>
      </c>
      <c r="I113759">
        <v>25</v>
      </c>
      <c r="J113759" t="s">
        <v>76</v>
      </c>
    </row>
    <row r="113760" spans="1:10" x14ac:dyDescent="0.25">
      <c r="A113760" t="s">
        <v>21</v>
      </c>
      <c r="B113760" t="s">
        <v>25</v>
      </c>
      <c r="C113760">
        <v>2023</v>
      </c>
      <c r="D113760" t="s">
        <v>82</v>
      </c>
      <c r="E113760" t="s">
        <v>173</v>
      </c>
      <c r="F113760" t="s">
        <v>837</v>
      </c>
      <c r="G113760" t="s">
        <v>13</v>
      </c>
      <c r="H113760" t="s">
        <v>20</v>
      </c>
      <c r="I113760">
        <v>0</v>
      </c>
      <c r="J113760" t="s">
        <v>15</v>
      </c>
    </row>
    <row r="113761" spans="1:10" x14ac:dyDescent="0.25">
      <c r="A113761" t="s">
        <v>22</v>
      </c>
      <c r="B113761" t="s">
        <v>147</v>
      </c>
      <c r="C113761">
        <v>2016</v>
      </c>
      <c r="D113761" t="s">
        <v>56</v>
      </c>
      <c r="E113761" t="s">
        <v>66</v>
      </c>
      <c r="F113761" t="s">
        <v>776</v>
      </c>
      <c r="G113761" t="s">
        <v>31</v>
      </c>
      <c r="H113761" t="s">
        <v>36</v>
      </c>
      <c r="I113761">
        <v>19</v>
      </c>
      <c r="J113761" t="s">
        <v>76</v>
      </c>
    </row>
    <row r="113762" spans="1:10" x14ac:dyDescent="0.25">
      <c r="A113762" t="s">
        <v>22</v>
      </c>
      <c r="B113762" t="s">
        <v>23</v>
      </c>
      <c r="C113762">
        <v>2017</v>
      </c>
      <c r="D113762" t="s">
        <v>56</v>
      </c>
      <c r="E113762" t="s">
        <v>57</v>
      </c>
      <c r="F113762" t="s">
        <v>973</v>
      </c>
      <c r="G113762" t="s">
        <v>31</v>
      </c>
      <c r="H113762" t="s">
        <v>36</v>
      </c>
      <c r="I113762">
        <v>20</v>
      </c>
      <c r="J113762" t="s">
        <v>24</v>
      </c>
    </row>
    <row r="113763" spans="1:10" x14ac:dyDescent="0.25">
      <c r="A113763" t="s">
        <v>89</v>
      </c>
      <c r="B113763" t="s">
        <v>153</v>
      </c>
      <c r="C113763">
        <v>2017</v>
      </c>
      <c r="D113763" t="s">
        <v>29</v>
      </c>
      <c r="E113763" t="s">
        <v>65</v>
      </c>
      <c r="F113763" t="s">
        <v>770</v>
      </c>
      <c r="G113763" t="s">
        <v>31</v>
      </c>
      <c r="H113763" t="s">
        <v>36</v>
      </c>
      <c r="I113763">
        <v>14</v>
      </c>
      <c r="J113763" t="s">
        <v>154</v>
      </c>
    </row>
    <row r="113764" spans="1:10" x14ac:dyDescent="0.25">
      <c r="A113764" t="s">
        <v>22</v>
      </c>
      <c r="B113764" t="s">
        <v>156</v>
      </c>
      <c r="C113764">
        <v>2022</v>
      </c>
      <c r="D113764" t="s">
        <v>11</v>
      </c>
      <c r="E113764" t="s">
        <v>12</v>
      </c>
      <c r="F113764" t="s">
        <v>811</v>
      </c>
      <c r="G113764" t="s">
        <v>13</v>
      </c>
      <c r="H113764" t="s">
        <v>20</v>
      </c>
      <c r="I113764">
        <v>0</v>
      </c>
      <c r="J113764" t="s">
        <v>76</v>
      </c>
    </row>
    <row r="113765" spans="1:10" x14ac:dyDescent="0.25">
      <c r="A113765" t="s">
        <v>89</v>
      </c>
      <c r="B113765" t="s">
        <v>155</v>
      </c>
      <c r="C113765">
        <v>2022</v>
      </c>
      <c r="D113765" t="s">
        <v>18</v>
      </c>
      <c r="E113765" t="s">
        <v>19</v>
      </c>
      <c r="F113765" t="s">
        <v>745</v>
      </c>
      <c r="G113765" t="s">
        <v>13</v>
      </c>
      <c r="H113765" t="s">
        <v>20</v>
      </c>
      <c r="I113765">
        <v>0</v>
      </c>
      <c r="J113765" t="s">
        <v>76</v>
      </c>
    </row>
    <row r="113766" spans="1:10" x14ac:dyDescent="0.25">
      <c r="A113766" t="s">
        <v>130</v>
      </c>
      <c r="B113766" t="s">
        <v>166</v>
      </c>
      <c r="C113766">
        <v>2022</v>
      </c>
      <c r="D113766" t="s">
        <v>62</v>
      </c>
      <c r="E113766" t="s">
        <v>97</v>
      </c>
      <c r="F113766" t="s">
        <v>888</v>
      </c>
      <c r="G113766" t="s">
        <v>13</v>
      </c>
      <c r="H113766" t="s">
        <v>20</v>
      </c>
      <c r="I113766">
        <v>0</v>
      </c>
      <c r="J113766" t="s">
        <v>132</v>
      </c>
    </row>
    <row r="113767" spans="1:10" x14ac:dyDescent="0.25">
      <c r="A113767" t="s">
        <v>22</v>
      </c>
      <c r="B113767" t="s">
        <v>133</v>
      </c>
      <c r="C113767">
        <v>2017</v>
      </c>
      <c r="D113767" t="s">
        <v>29</v>
      </c>
      <c r="E113767" t="s">
        <v>159</v>
      </c>
      <c r="F113767" t="s">
        <v>896</v>
      </c>
      <c r="G113767" t="s">
        <v>31</v>
      </c>
      <c r="H113767" t="s">
        <v>36</v>
      </c>
      <c r="I113767">
        <v>14</v>
      </c>
      <c r="J113767" t="s">
        <v>76</v>
      </c>
    </row>
    <row r="113768" spans="1:10" x14ac:dyDescent="0.25">
      <c r="A113768" t="s">
        <v>22</v>
      </c>
      <c r="B113768" t="s">
        <v>23</v>
      </c>
      <c r="C113768">
        <v>2021</v>
      </c>
      <c r="D113768" t="s">
        <v>38</v>
      </c>
      <c r="E113768" t="s">
        <v>128</v>
      </c>
      <c r="F113768" t="s">
        <v>854</v>
      </c>
      <c r="G113768" t="s">
        <v>31</v>
      </c>
      <c r="H113768" t="s">
        <v>14</v>
      </c>
      <c r="I113768">
        <v>42</v>
      </c>
      <c r="J113768" t="s">
        <v>24</v>
      </c>
    </row>
    <row r="113769" spans="1:10" x14ac:dyDescent="0.25">
      <c r="A113769" t="s">
        <v>22</v>
      </c>
      <c r="B113769" t="s">
        <v>23</v>
      </c>
      <c r="C113769">
        <v>2022</v>
      </c>
      <c r="D113769" t="s">
        <v>29</v>
      </c>
      <c r="E113769" t="s">
        <v>65</v>
      </c>
      <c r="F113769" t="s">
        <v>762</v>
      </c>
      <c r="G113769" t="s">
        <v>31</v>
      </c>
      <c r="H113769" t="s">
        <v>14</v>
      </c>
      <c r="I113769">
        <v>30</v>
      </c>
      <c r="J113769" t="s">
        <v>24</v>
      </c>
    </row>
    <row r="113770" spans="1:10" x14ac:dyDescent="0.25">
      <c r="A113770" t="s">
        <v>22</v>
      </c>
      <c r="B113770" t="s">
        <v>188</v>
      </c>
      <c r="C113770">
        <v>2023</v>
      </c>
      <c r="D113770" t="s">
        <v>161</v>
      </c>
      <c r="E113770" t="s">
        <v>162</v>
      </c>
      <c r="F113770" t="s">
        <v>829</v>
      </c>
      <c r="G113770" t="s">
        <v>13</v>
      </c>
      <c r="H113770" t="s">
        <v>20</v>
      </c>
      <c r="I113770">
        <v>0</v>
      </c>
      <c r="J113770" t="s">
        <v>76</v>
      </c>
    </row>
    <row r="113771" spans="1:10" x14ac:dyDescent="0.25">
      <c r="A113771" t="s">
        <v>9</v>
      </c>
      <c r="B113771" t="s">
        <v>40</v>
      </c>
      <c r="C113771">
        <v>2013</v>
      </c>
      <c r="D113771" t="s">
        <v>18</v>
      </c>
      <c r="E113771" t="s">
        <v>19</v>
      </c>
      <c r="F113771" t="s">
        <v>754</v>
      </c>
      <c r="G113771" t="s">
        <v>13</v>
      </c>
      <c r="H113771" t="s">
        <v>14</v>
      </c>
      <c r="I113771">
        <v>75</v>
      </c>
      <c r="J113771" t="s">
        <v>15</v>
      </c>
    </row>
    <row r="113772" spans="1:10" x14ac:dyDescent="0.25">
      <c r="A113772" t="s">
        <v>22</v>
      </c>
      <c r="B113772" t="s">
        <v>84</v>
      </c>
      <c r="C113772">
        <v>2023</v>
      </c>
      <c r="D113772" t="s">
        <v>11</v>
      </c>
      <c r="E113772" t="s">
        <v>12</v>
      </c>
      <c r="F113772" t="s">
        <v>827</v>
      </c>
      <c r="G113772" t="s">
        <v>13</v>
      </c>
      <c r="H113772" t="s">
        <v>20</v>
      </c>
      <c r="I113772">
        <v>0</v>
      </c>
      <c r="J113772" t="s">
        <v>76</v>
      </c>
    </row>
    <row r="113773" spans="1:10" x14ac:dyDescent="0.25">
      <c r="A113773" t="s">
        <v>89</v>
      </c>
      <c r="B113773" t="s">
        <v>453</v>
      </c>
      <c r="C113773">
        <v>2017</v>
      </c>
      <c r="D113773" t="s">
        <v>11</v>
      </c>
      <c r="E113773" t="s">
        <v>26</v>
      </c>
      <c r="F113773" t="s">
        <v>780</v>
      </c>
      <c r="G113773" t="s">
        <v>13</v>
      </c>
      <c r="H113773" t="s">
        <v>14</v>
      </c>
      <c r="I113773">
        <v>210</v>
      </c>
      <c r="J113773" t="s">
        <v>454</v>
      </c>
    </row>
    <row r="113774" spans="1:10" x14ac:dyDescent="0.25">
      <c r="A113774" t="s">
        <v>22</v>
      </c>
      <c r="B113774" t="s">
        <v>23</v>
      </c>
      <c r="C113774">
        <v>2023</v>
      </c>
      <c r="D113774" t="s">
        <v>70</v>
      </c>
      <c r="E113774" t="s">
        <v>178</v>
      </c>
      <c r="F113774" t="s">
        <v>841</v>
      </c>
      <c r="G113774" t="s">
        <v>13</v>
      </c>
      <c r="H113774" t="s">
        <v>20</v>
      </c>
      <c r="I113774">
        <v>0</v>
      </c>
      <c r="J113774" t="s">
        <v>76</v>
      </c>
    </row>
    <row r="113775" spans="1:10" x14ac:dyDescent="0.25">
      <c r="A113775" t="s">
        <v>89</v>
      </c>
      <c r="B113775" t="s">
        <v>185</v>
      </c>
      <c r="C113775">
        <v>2022</v>
      </c>
      <c r="D113775" t="s">
        <v>11</v>
      </c>
      <c r="E113775" t="s">
        <v>26</v>
      </c>
      <c r="F113775" t="s">
        <v>839</v>
      </c>
      <c r="G113775" t="s">
        <v>13</v>
      </c>
      <c r="H113775" t="s">
        <v>20</v>
      </c>
      <c r="I113775">
        <v>0</v>
      </c>
      <c r="J113775" t="s">
        <v>154</v>
      </c>
    </row>
    <row r="113776" spans="1:10" x14ac:dyDescent="0.25">
      <c r="A113776" t="s">
        <v>9</v>
      </c>
      <c r="B113776" t="s">
        <v>96</v>
      </c>
      <c r="C113776">
        <v>2019</v>
      </c>
      <c r="D113776" t="s">
        <v>62</v>
      </c>
      <c r="E113776" t="s">
        <v>97</v>
      </c>
      <c r="F113776" t="s">
        <v>898</v>
      </c>
      <c r="G113776" t="s">
        <v>13</v>
      </c>
      <c r="H113776" t="s">
        <v>14</v>
      </c>
      <c r="I113776">
        <v>238</v>
      </c>
      <c r="J113776" t="s">
        <v>15</v>
      </c>
    </row>
    <row r="113777" spans="1:10" x14ac:dyDescent="0.25">
      <c r="A113777" t="s">
        <v>243</v>
      </c>
      <c r="B113777" t="s">
        <v>709</v>
      </c>
      <c r="C113777">
        <v>2019</v>
      </c>
      <c r="D113777" t="s">
        <v>18</v>
      </c>
      <c r="E113777" t="s">
        <v>19</v>
      </c>
      <c r="F113777" t="s">
        <v>758</v>
      </c>
      <c r="G113777" t="s">
        <v>13</v>
      </c>
      <c r="H113777" t="s">
        <v>14</v>
      </c>
      <c r="I113777">
        <v>150</v>
      </c>
      <c r="J113777" t="s">
        <v>710</v>
      </c>
    </row>
    <row r="113778" spans="1:10" x14ac:dyDescent="0.25">
      <c r="A113778" t="s">
        <v>21</v>
      </c>
      <c r="B113778" t="s">
        <v>120</v>
      </c>
      <c r="C113778">
        <v>2021</v>
      </c>
      <c r="D113778" t="s">
        <v>11</v>
      </c>
      <c r="E113778" t="s">
        <v>44</v>
      </c>
      <c r="F113778" t="s">
        <v>797</v>
      </c>
      <c r="G113778" t="s">
        <v>13</v>
      </c>
      <c r="H113778" t="s">
        <v>20</v>
      </c>
      <c r="I113778">
        <v>0</v>
      </c>
      <c r="J113778" t="s">
        <v>177</v>
      </c>
    </row>
    <row r="113779" spans="1:10" x14ac:dyDescent="0.25">
      <c r="A113779" t="s">
        <v>22</v>
      </c>
      <c r="B113779" t="s">
        <v>129</v>
      </c>
      <c r="C113779">
        <v>2023</v>
      </c>
      <c r="D113779" t="s">
        <v>11</v>
      </c>
      <c r="E113779" t="s">
        <v>44</v>
      </c>
      <c r="F113779" t="s">
        <v>812</v>
      </c>
      <c r="G113779" t="s">
        <v>13</v>
      </c>
      <c r="H113779" t="s">
        <v>20</v>
      </c>
      <c r="I113779">
        <v>0</v>
      </c>
      <c r="J113779" t="s">
        <v>76</v>
      </c>
    </row>
    <row r="113780" spans="1:10" x14ac:dyDescent="0.25">
      <c r="A113780" t="s">
        <v>202</v>
      </c>
      <c r="B113780" t="s">
        <v>203</v>
      </c>
      <c r="C113780">
        <v>2021</v>
      </c>
      <c r="D113780" t="s">
        <v>11</v>
      </c>
      <c r="E113780" t="s">
        <v>44</v>
      </c>
      <c r="F113780" t="s">
        <v>797</v>
      </c>
      <c r="G113780" t="s">
        <v>13</v>
      </c>
      <c r="H113780" t="s">
        <v>20</v>
      </c>
      <c r="I113780">
        <v>0</v>
      </c>
      <c r="J113780" t="s">
        <v>204</v>
      </c>
    </row>
    <row r="113781" spans="1:10" x14ac:dyDescent="0.25">
      <c r="A113781" t="s">
        <v>21</v>
      </c>
      <c r="B113781" t="s">
        <v>275</v>
      </c>
      <c r="C113781">
        <v>2021</v>
      </c>
      <c r="D113781" t="s">
        <v>11</v>
      </c>
      <c r="E113781" t="s">
        <v>44</v>
      </c>
      <c r="F113781" t="s">
        <v>797</v>
      </c>
      <c r="G113781" t="s">
        <v>13</v>
      </c>
      <c r="H113781" t="s">
        <v>20</v>
      </c>
      <c r="I113781">
        <v>0</v>
      </c>
      <c r="J113781" t="s">
        <v>15</v>
      </c>
    </row>
    <row r="113782" spans="1:10" x14ac:dyDescent="0.25">
      <c r="A113782" t="s">
        <v>22</v>
      </c>
      <c r="B113782" t="s">
        <v>23</v>
      </c>
      <c r="C113782">
        <v>2013</v>
      </c>
      <c r="D113782" t="s">
        <v>11</v>
      </c>
      <c r="E113782" t="s">
        <v>26</v>
      </c>
      <c r="F113782" t="s">
        <v>746</v>
      </c>
      <c r="G113782" t="s">
        <v>13</v>
      </c>
      <c r="H113782" t="s">
        <v>14</v>
      </c>
      <c r="I113782">
        <v>208</v>
      </c>
      <c r="J113782" t="s">
        <v>24</v>
      </c>
    </row>
    <row r="113783" spans="1:10" x14ac:dyDescent="0.25">
      <c r="A113783" t="s">
        <v>89</v>
      </c>
      <c r="B113783" t="s">
        <v>232</v>
      </c>
      <c r="C113783">
        <v>2022</v>
      </c>
      <c r="D113783" t="s">
        <v>41</v>
      </c>
      <c r="E113783" t="s">
        <v>192</v>
      </c>
      <c r="F113783" t="s">
        <v>850</v>
      </c>
      <c r="G113783" t="s">
        <v>13</v>
      </c>
      <c r="H113783" t="s">
        <v>20</v>
      </c>
      <c r="I113783">
        <v>0</v>
      </c>
      <c r="J113783" t="s">
        <v>76</v>
      </c>
    </row>
    <row r="113784" spans="1:10" x14ac:dyDescent="0.25">
      <c r="A113784" t="s">
        <v>89</v>
      </c>
      <c r="B113784" t="s">
        <v>436</v>
      </c>
      <c r="C113784">
        <v>2018</v>
      </c>
      <c r="D113784" t="s">
        <v>56</v>
      </c>
      <c r="E113784" t="s">
        <v>66</v>
      </c>
      <c r="F113784" t="s">
        <v>1006</v>
      </c>
      <c r="G113784" t="s">
        <v>31</v>
      </c>
      <c r="H113784" t="s">
        <v>36</v>
      </c>
      <c r="I113784">
        <v>21</v>
      </c>
      <c r="J113784" t="s">
        <v>76</v>
      </c>
    </row>
    <row r="113785" spans="1:10" x14ac:dyDescent="0.25">
      <c r="A113785" t="s">
        <v>22</v>
      </c>
      <c r="B113785" t="s">
        <v>148</v>
      </c>
      <c r="C113785">
        <v>2021</v>
      </c>
      <c r="D113785" t="s">
        <v>11</v>
      </c>
      <c r="E113785" t="s">
        <v>44</v>
      </c>
      <c r="F113785" t="s">
        <v>797</v>
      </c>
      <c r="G113785" t="s">
        <v>13</v>
      </c>
      <c r="H113785" t="s">
        <v>20</v>
      </c>
      <c r="I113785">
        <v>0</v>
      </c>
      <c r="J113785" t="s">
        <v>76</v>
      </c>
    </row>
    <row r="113786" spans="1:10" x14ac:dyDescent="0.25">
      <c r="A113786" t="s">
        <v>121</v>
      </c>
      <c r="B113786" t="s">
        <v>121</v>
      </c>
      <c r="C113786">
        <v>2021</v>
      </c>
      <c r="D113786" t="s">
        <v>117</v>
      </c>
      <c r="E113786" t="s">
        <v>146</v>
      </c>
      <c r="F113786" t="s">
        <v>853</v>
      </c>
      <c r="G113786" t="s">
        <v>13</v>
      </c>
      <c r="H113786" t="s">
        <v>20</v>
      </c>
      <c r="I113786">
        <v>0</v>
      </c>
      <c r="J113786" t="s">
        <v>229</v>
      </c>
    </row>
    <row r="113787" spans="1:10" x14ac:dyDescent="0.25">
      <c r="A113787" t="s">
        <v>22</v>
      </c>
      <c r="B113787" t="s">
        <v>23</v>
      </c>
      <c r="C113787">
        <v>2019</v>
      </c>
      <c r="D113787" t="s">
        <v>117</v>
      </c>
      <c r="E113787" t="s">
        <v>118</v>
      </c>
      <c r="F113787" t="s">
        <v>903</v>
      </c>
      <c r="G113787" t="s">
        <v>13</v>
      </c>
      <c r="H113787" t="s">
        <v>14</v>
      </c>
      <c r="I113787">
        <v>125</v>
      </c>
      <c r="J113787" t="s">
        <v>24</v>
      </c>
    </row>
    <row r="113788" spans="1:10" x14ac:dyDescent="0.25">
      <c r="A113788" t="s">
        <v>22</v>
      </c>
      <c r="B113788" t="s">
        <v>129</v>
      </c>
      <c r="C113788">
        <v>2017</v>
      </c>
      <c r="D113788" t="s">
        <v>62</v>
      </c>
      <c r="E113788" t="s">
        <v>63</v>
      </c>
      <c r="F113788" t="s">
        <v>819</v>
      </c>
      <c r="G113788" t="s">
        <v>31</v>
      </c>
      <c r="H113788" t="s">
        <v>14</v>
      </c>
      <c r="I113788">
        <v>53</v>
      </c>
      <c r="J113788" t="s">
        <v>76</v>
      </c>
    </row>
    <row r="113789" spans="1:10" x14ac:dyDescent="0.25">
      <c r="A113789" t="s">
        <v>136</v>
      </c>
      <c r="B113789" t="s">
        <v>137</v>
      </c>
      <c r="C113789">
        <v>2020</v>
      </c>
      <c r="D113789" t="s">
        <v>11</v>
      </c>
      <c r="E113789" t="s">
        <v>44</v>
      </c>
      <c r="F113789" t="s">
        <v>751</v>
      </c>
      <c r="G113789" t="s">
        <v>13</v>
      </c>
      <c r="H113789" t="s">
        <v>14</v>
      </c>
      <c r="I113789">
        <v>291</v>
      </c>
      <c r="J113789" t="s">
        <v>140</v>
      </c>
    </row>
    <row r="113790" spans="1:10" x14ac:dyDescent="0.25">
      <c r="A113790" t="s">
        <v>89</v>
      </c>
      <c r="B113790" t="s">
        <v>323</v>
      </c>
      <c r="C113790">
        <v>2021</v>
      </c>
      <c r="D113790" t="s">
        <v>11</v>
      </c>
      <c r="E113790" t="s">
        <v>44</v>
      </c>
      <c r="F113790" t="s">
        <v>797</v>
      </c>
      <c r="G113790" t="s">
        <v>13</v>
      </c>
      <c r="H113790" t="s">
        <v>20</v>
      </c>
      <c r="I113790">
        <v>0</v>
      </c>
      <c r="J113790" t="s">
        <v>336</v>
      </c>
    </row>
    <row r="113791" spans="1:10" x14ac:dyDescent="0.25">
      <c r="A113791" t="s">
        <v>68</v>
      </c>
      <c r="B113791" t="s">
        <v>69</v>
      </c>
      <c r="C113791">
        <v>2015</v>
      </c>
      <c r="D113791" t="s">
        <v>62</v>
      </c>
      <c r="E113791" t="s">
        <v>149</v>
      </c>
      <c r="F113791" t="s">
        <v>990</v>
      </c>
      <c r="G113791" t="s">
        <v>13</v>
      </c>
      <c r="H113791" t="s">
        <v>14</v>
      </c>
      <c r="I113791">
        <v>82</v>
      </c>
      <c r="J113791" t="s">
        <v>229</v>
      </c>
    </row>
    <row r="113792" spans="1:10" x14ac:dyDescent="0.25">
      <c r="A113792" t="s">
        <v>22</v>
      </c>
      <c r="B113792" t="s">
        <v>84</v>
      </c>
      <c r="C113792">
        <v>2023</v>
      </c>
      <c r="D113792" t="s">
        <v>11</v>
      </c>
      <c r="E113792" t="s">
        <v>12</v>
      </c>
      <c r="F113792" t="s">
        <v>827</v>
      </c>
      <c r="G113792" t="s">
        <v>13</v>
      </c>
      <c r="H113792" t="s">
        <v>20</v>
      </c>
      <c r="I113792">
        <v>0</v>
      </c>
      <c r="J113792" t="s">
        <v>76</v>
      </c>
    </row>
    <row r="113793" spans="1:10" x14ac:dyDescent="0.25">
      <c r="A113793" t="s">
        <v>202</v>
      </c>
      <c r="B113793" t="s">
        <v>315</v>
      </c>
      <c r="C113793">
        <v>2023</v>
      </c>
      <c r="D113793" t="s">
        <v>11</v>
      </c>
      <c r="E113793" t="s">
        <v>44</v>
      </c>
      <c r="F113793" t="s">
        <v>812</v>
      </c>
      <c r="G113793" t="s">
        <v>13</v>
      </c>
      <c r="H113793" t="s">
        <v>20</v>
      </c>
      <c r="I113793">
        <v>0</v>
      </c>
      <c r="J113793" t="s">
        <v>316</v>
      </c>
    </row>
    <row r="113794" spans="1:10" x14ac:dyDescent="0.25">
      <c r="A113794" t="s">
        <v>22</v>
      </c>
      <c r="B113794" t="s">
        <v>151</v>
      </c>
      <c r="C113794">
        <v>2018</v>
      </c>
      <c r="D113794" t="s">
        <v>11</v>
      </c>
      <c r="E113794" t="s">
        <v>26</v>
      </c>
      <c r="F113794" t="s">
        <v>774</v>
      </c>
      <c r="G113794" t="s">
        <v>13</v>
      </c>
      <c r="H113794" t="s">
        <v>14</v>
      </c>
      <c r="I113794">
        <v>249</v>
      </c>
      <c r="J113794" t="s">
        <v>76</v>
      </c>
    </row>
    <row r="113795" spans="1:10" x14ac:dyDescent="0.25">
      <c r="A113795" t="s">
        <v>22</v>
      </c>
      <c r="B113795" t="s">
        <v>129</v>
      </c>
      <c r="C113795">
        <v>2023</v>
      </c>
      <c r="D113795" t="s">
        <v>157</v>
      </c>
      <c r="E113795" t="s">
        <v>234</v>
      </c>
      <c r="F113795" t="s">
        <v>912</v>
      </c>
      <c r="G113795" t="s">
        <v>13</v>
      </c>
      <c r="H113795" t="s">
        <v>20</v>
      </c>
      <c r="I113795">
        <v>0</v>
      </c>
      <c r="J113795" t="s">
        <v>76</v>
      </c>
    </row>
    <row r="113796" spans="1:10" x14ac:dyDescent="0.25">
      <c r="A113796" t="s">
        <v>22</v>
      </c>
      <c r="B113796" t="s">
        <v>109</v>
      </c>
      <c r="C113796">
        <v>2022</v>
      </c>
      <c r="D113796" t="s">
        <v>157</v>
      </c>
      <c r="E113796" t="s">
        <v>193</v>
      </c>
      <c r="F113796" t="s">
        <v>851</v>
      </c>
      <c r="G113796" t="s">
        <v>13</v>
      </c>
      <c r="H113796" t="s">
        <v>20</v>
      </c>
      <c r="I113796">
        <v>0</v>
      </c>
      <c r="J113796" t="s">
        <v>76</v>
      </c>
    </row>
    <row r="113797" spans="1:10" x14ac:dyDescent="0.25">
      <c r="A113797" t="s">
        <v>22</v>
      </c>
      <c r="B113797" t="s">
        <v>23</v>
      </c>
      <c r="C113797">
        <v>2022</v>
      </c>
      <c r="D113797" t="s">
        <v>117</v>
      </c>
      <c r="E113797" t="s">
        <v>146</v>
      </c>
      <c r="F113797" t="s">
        <v>818</v>
      </c>
      <c r="G113797" t="s">
        <v>13</v>
      </c>
      <c r="H113797" t="s">
        <v>20</v>
      </c>
      <c r="I113797">
        <v>0</v>
      </c>
      <c r="J113797" t="s">
        <v>24</v>
      </c>
    </row>
    <row r="113798" spans="1:10" x14ac:dyDescent="0.25">
      <c r="A113798" t="s">
        <v>9</v>
      </c>
      <c r="B113798" t="s">
        <v>37</v>
      </c>
      <c r="C113798">
        <v>2012</v>
      </c>
      <c r="D113798" t="s">
        <v>11</v>
      </c>
      <c r="E113798" t="s">
        <v>26</v>
      </c>
      <c r="F113798" t="s">
        <v>947</v>
      </c>
      <c r="G113798" t="s">
        <v>13</v>
      </c>
      <c r="H113798" t="s">
        <v>14</v>
      </c>
      <c r="I113798">
        <v>265</v>
      </c>
      <c r="J113798" t="s">
        <v>15</v>
      </c>
    </row>
    <row r="113799" spans="1:10" x14ac:dyDescent="0.25">
      <c r="A113799" t="s">
        <v>22</v>
      </c>
      <c r="B113799" t="s">
        <v>23</v>
      </c>
      <c r="C113799">
        <v>2021</v>
      </c>
      <c r="D113799" t="s">
        <v>11</v>
      </c>
      <c r="E113799" t="s">
        <v>12</v>
      </c>
      <c r="F113799" t="s">
        <v>807</v>
      </c>
      <c r="G113799" t="s">
        <v>13</v>
      </c>
      <c r="H113799" t="s">
        <v>20</v>
      </c>
      <c r="I113799">
        <v>0</v>
      </c>
      <c r="J113799" t="s">
        <v>24</v>
      </c>
    </row>
    <row r="113800" spans="1:10" x14ac:dyDescent="0.25">
      <c r="A113800" t="s">
        <v>22</v>
      </c>
      <c r="B113800" t="s">
        <v>23</v>
      </c>
      <c r="C113800">
        <v>2023</v>
      </c>
      <c r="D113800" t="s">
        <v>11</v>
      </c>
      <c r="E113800" t="s">
        <v>44</v>
      </c>
      <c r="F113800" t="s">
        <v>812</v>
      </c>
      <c r="G113800" t="s">
        <v>13</v>
      </c>
      <c r="H113800" t="s">
        <v>20</v>
      </c>
      <c r="I113800">
        <v>0</v>
      </c>
      <c r="J113800" t="s">
        <v>24</v>
      </c>
    </row>
    <row r="113801" spans="1:10" x14ac:dyDescent="0.25">
      <c r="A113801" t="s">
        <v>22</v>
      </c>
      <c r="B113801" t="s">
        <v>102</v>
      </c>
      <c r="C113801">
        <v>2020</v>
      </c>
      <c r="D113801" t="s">
        <v>11</v>
      </c>
      <c r="E113801" t="s">
        <v>44</v>
      </c>
      <c r="F113801" t="s">
        <v>751</v>
      </c>
      <c r="G113801" t="s">
        <v>13</v>
      </c>
      <c r="H113801" t="s">
        <v>14</v>
      </c>
      <c r="I113801">
        <v>291</v>
      </c>
      <c r="J113801" t="s">
        <v>76</v>
      </c>
    </row>
    <row r="113802" spans="1:10" x14ac:dyDescent="0.25">
      <c r="A113802" t="s">
        <v>22</v>
      </c>
      <c r="B113802" t="s">
        <v>129</v>
      </c>
      <c r="C113802">
        <v>2022</v>
      </c>
      <c r="D113802" t="s">
        <v>11</v>
      </c>
      <c r="E113802" t="s">
        <v>44</v>
      </c>
      <c r="F113802" t="s">
        <v>817</v>
      </c>
      <c r="G113802" t="s">
        <v>13</v>
      </c>
      <c r="H113802" t="s">
        <v>20</v>
      </c>
      <c r="I113802">
        <v>0</v>
      </c>
      <c r="J113802" t="s">
        <v>76</v>
      </c>
    </row>
    <row r="113803" spans="1:10" x14ac:dyDescent="0.25">
      <c r="A113803" t="s">
        <v>22</v>
      </c>
      <c r="B113803" t="s">
        <v>93</v>
      </c>
      <c r="C113803">
        <v>2018</v>
      </c>
      <c r="D113803" t="s">
        <v>29</v>
      </c>
      <c r="E113803" t="s">
        <v>65</v>
      </c>
      <c r="F113803" t="s">
        <v>810</v>
      </c>
      <c r="G113803" t="s">
        <v>31</v>
      </c>
      <c r="H113803" t="s">
        <v>36</v>
      </c>
      <c r="I113803">
        <v>13</v>
      </c>
      <c r="J113803" t="s">
        <v>76</v>
      </c>
    </row>
    <row r="113804" spans="1:10" x14ac:dyDescent="0.25">
      <c r="A113804" t="s">
        <v>130</v>
      </c>
      <c r="B113804" t="s">
        <v>289</v>
      </c>
      <c r="C113804">
        <v>2023</v>
      </c>
      <c r="D113804" t="s">
        <v>11</v>
      </c>
      <c r="E113804" t="s">
        <v>44</v>
      </c>
      <c r="F113804" t="s">
        <v>812</v>
      </c>
      <c r="G113804" t="s">
        <v>13</v>
      </c>
      <c r="H113804" t="s">
        <v>20</v>
      </c>
      <c r="I113804">
        <v>0</v>
      </c>
      <c r="J113804" t="s">
        <v>132</v>
      </c>
    </row>
    <row r="113805" spans="1:10" x14ac:dyDescent="0.25">
      <c r="A113805" t="s">
        <v>9</v>
      </c>
      <c r="B113805" t="s">
        <v>10</v>
      </c>
      <c r="C113805">
        <v>2022</v>
      </c>
      <c r="D113805" t="s">
        <v>11</v>
      </c>
      <c r="E113805" t="s">
        <v>44</v>
      </c>
      <c r="F113805" t="s">
        <v>817</v>
      </c>
      <c r="G113805" t="s">
        <v>13</v>
      </c>
      <c r="H113805" t="s">
        <v>20</v>
      </c>
      <c r="I113805">
        <v>0</v>
      </c>
      <c r="J113805" t="s">
        <v>15</v>
      </c>
    </row>
    <row r="113806" spans="1:10" x14ac:dyDescent="0.25">
      <c r="A113806" t="s">
        <v>45</v>
      </c>
      <c r="B113806" t="s">
        <v>55</v>
      </c>
      <c r="C113806">
        <v>2015</v>
      </c>
      <c r="D113806" t="s">
        <v>138</v>
      </c>
      <c r="E113806" t="s">
        <v>219</v>
      </c>
      <c r="F113806" t="s">
        <v>875</v>
      </c>
      <c r="G113806" t="s">
        <v>13</v>
      </c>
      <c r="H113806" t="s">
        <v>14</v>
      </c>
      <c r="I113806">
        <v>68</v>
      </c>
      <c r="J113806" t="s">
        <v>15</v>
      </c>
    </row>
    <row r="113807" spans="1:10" x14ac:dyDescent="0.25">
      <c r="A113807" t="s">
        <v>89</v>
      </c>
      <c r="B113807" t="s">
        <v>307</v>
      </c>
      <c r="C113807">
        <v>2023</v>
      </c>
      <c r="D113807" t="s">
        <v>11</v>
      </c>
      <c r="E113807" t="s">
        <v>44</v>
      </c>
      <c r="F113807" t="s">
        <v>812</v>
      </c>
      <c r="G113807" t="s">
        <v>13</v>
      </c>
      <c r="H113807" t="s">
        <v>20</v>
      </c>
      <c r="I113807">
        <v>0</v>
      </c>
      <c r="J113807" t="s">
        <v>154</v>
      </c>
    </row>
    <row r="113808" spans="1:10" x14ac:dyDescent="0.25">
      <c r="A113808" t="s">
        <v>22</v>
      </c>
      <c r="B113808" t="s">
        <v>148</v>
      </c>
      <c r="C113808">
        <v>2023</v>
      </c>
      <c r="D113808" t="s">
        <v>11</v>
      </c>
      <c r="E113808" t="s">
        <v>44</v>
      </c>
      <c r="F113808" t="s">
        <v>812</v>
      </c>
      <c r="G113808" t="s">
        <v>13</v>
      </c>
      <c r="H113808" t="s">
        <v>20</v>
      </c>
      <c r="I113808">
        <v>0</v>
      </c>
      <c r="J113808" t="s">
        <v>76</v>
      </c>
    </row>
    <row r="113809" spans="1:10" x14ac:dyDescent="0.25">
      <c r="A113809" t="s">
        <v>22</v>
      </c>
      <c r="B113809" t="s">
        <v>232</v>
      </c>
      <c r="C113809">
        <v>2015</v>
      </c>
      <c r="D113809" t="s">
        <v>56</v>
      </c>
      <c r="E113809" t="s">
        <v>57</v>
      </c>
      <c r="F113809" t="s">
        <v>878</v>
      </c>
      <c r="G113809" t="s">
        <v>31</v>
      </c>
      <c r="H113809" t="s">
        <v>36</v>
      </c>
      <c r="I113809">
        <v>19</v>
      </c>
      <c r="J113809" t="s">
        <v>76</v>
      </c>
    </row>
    <row r="113810" spans="1:10" x14ac:dyDescent="0.25">
      <c r="A113810" t="s">
        <v>89</v>
      </c>
      <c r="B113810" t="s">
        <v>153</v>
      </c>
      <c r="C113810">
        <v>2019</v>
      </c>
      <c r="D113810" t="s">
        <v>11</v>
      </c>
      <c r="E113810" t="s">
        <v>12</v>
      </c>
      <c r="F113810" t="s">
        <v>737</v>
      </c>
      <c r="G113810" t="s">
        <v>13</v>
      </c>
      <c r="H113810" t="s">
        <v>14</v>
      </c>
      <c r="I113810">
        <v>220</v>
      </c>
      <c r="J113810" t="s">
        <v>154</v>
      </c>
    </row>
    <row r="113811" spans="1:10" x14ac:dyDescent="0.25">
      <c r="A113811" t="s">
        <v>21</v>
      </c>
      <c r="B113811" t="s">
        <v>67</v>
      </c>
      <c r="C113811">
        <v>2017</v>
      </c>
      <c r="D113811" t="s">
        <v>56</v>
      </c>
      <c r="E113811" t="s">
        <v>66</v>
      </c>
      <c r="F113811" t="s">
        <v>757</v>
      </c>
      <c r="G113811" t="s">
        <v>31</v>
      </c>
      <c r="H113811" t="s">
        <v>36</v>
      </c>
      <c r="I113811">
        <v>21</v>
      </c>
      <c r="J113811" t="s">
        <v>15</v>
      </c>
    </row>
    <row r="113812" spans="1:10" x14ac:dyDescent="0.25">
      <c r="A113812" t="s">
        <v>22</v>
      </c>
      <c r="B113812" t="s">
        <v>223</v>
      </c>
      <c r="C113812">
        <v>2019</v>
      </c>
      <c r="D113812" t="s">
        <v>11</v>
      </c>
      <c r="E113812" t="s">
        <v>59</v>
      </c>
      <c r="F113812" t="s">
        <v>803</v>
      </c>
      <c r="G113812" t="s">
        <v>13</v>
      </c>
      <c r="H113812" t="s">
        <v>14</v>
      </c>
      <c r="I113812">
        <v>289</v>
      </c>
      <c r="J113812" t="s">
        <v>76</v>
      </c>
    </row>
    <row r="113813" spans="1:10" x14ac:dyDescent="0.25">
      <c r="A113813" t="s">
        <v>22</v>
      </c>
      <c r="B113813" t="s">
        <v>23</v>
      </c>
      <c r="C113813">
        <v>2016</v>
      </c>
      <c r="D113813" t="s">
        <v>138</v>
      </c>
      <c r="E113813" t="s">
        <v>139</v>
      </c>
      <c r="F113813" t="s">
        <v>1050</v>
      </c>
      <c r="G113813" t="s">
        <v>13</v>
      </c>
      <c r="H113813" t="s">
        <v>14</v>
      </c>
      <c r="I113813">
        <v>68</v>
      </c>
      <c r="J113813" t="s">
        <v>24</v>
      </c>
    </row>
    <row r="113814" spans="1:10" x14ac:dyDescent="0.25">
      <c r="A113814" t="s">
        <v>9</v>
      </c>
      <c r="B113814" t="s">
        <v>37</v>
      </c>
      <c r="C113814">
        <v>2017</v>
      </c>
      <c r="D113814" t="s">
        <v>62</v>
      </c>
      <c r="E113814" t="s">
        <v>97</v>
      </c>
      <c r="F113814" t="s">
        <v>782</v>
      </c>
      <c r="G113814" t="s">
        <v>13</v>
      </c>
      <c r="H113814" t="s">
        <v>14</v>
      </c>
      <c r="I113814">
        <v>238</v>
      </c>
      <c r="J113814" t="s">
        <v>15</v>
      </c>
    </row>
    <row r="113815" spans="1:10" x14ac:dyDescent="0.25">
      <c r="A113815" t="s">
        <v>89</v>
      </c>
      <c r="B113815" t="s">
        <v>365</v>
      </c>
      <c r="C113815">
        <v>2023</v>
      </c>
      <c r="D113815" t="s">
        <v>11</v>
      </c>
      <c r="E113815" t="s">
        <v>44</v>
      </c>
      <c r="F113815" t="s">
        <v>812</v>
      </c>
      <c r="G113815" t="s">
        <v>13</v>
      </c>
      <c r="H113815" t="s">
        <v>20</v>
      </c>
      <c r="I113815">
        <v>0</v>
      </c>
      <c r="J113815" t="s">
        <v>154</v>
      </c>
    </row>
    <row r="113816" spans="1:10" x14ac:dyDescent="0.25">
      <c r="A113816" t="s">
        <v>21</v>
      </c>
      <c r="B113816" t="s">
        <v>275</v>
      </c>
      <c r="C113816">
        <v>2022</v>
      </c>
      <c r="D113816" t="s">
        <v>11</v>
      </c>
      <c r="E113816" t="s">
        <v>26</v>
      </c>
      <c r="F113816" t="s">
        <v>839</v>
      </c>
      <c r="G113816" t="s">
        <v>13</v>
      </c>
      <c r="H113816" t="s">
        <v>20</v>
      </c>
      <c r="I113816">
        <v>0</v>
      </c>
      <c r="J113816" t="s">
        <v>15</v>
      </c>
    </row>
    <row r="113817" spans="1:10" x14ac:dyDescent="0.25">
      <c r="A113817" t="s">
        <v>22</v>
      </c>
      <c r="B113817" t="s">
        <v>147</v>
      </c>
      <c r="C113817">
        <v>2022</v>
      </c>
      <c r="D113817" t="s">
        <v>41</v>
      </c>
      <c r="E113817" t="s">
        <v>42</v>
      </c>
      <c r="F113817" t="s">
        <v>858</v>
      </c>
      <c r="G113817" t="s">
        <v>31</v>
      </c>
      <c r="H113817" t="s">
        <v>36</v>
      </c>
      <c r="I113817">
        <v>26</v>
      </c>
      <c r="J113817" t="s">
        <v>76</v>
      </c>
    </row>
    <row r="113818" spans="1:10" x14ac:dyDescent="0.25">
      <c r="A113818" t="s">
        <v>163</v>
      </c>
      <c r="B113818" t="s">
        <v>164</v>
      </c>
      <c r="C113818">
        <v>2021</v>
      </c>
      <c r="D113818" t="s">
        <v>117</v>
      </c>
      <c r="E113818" t="s">
        <v>146</v>
      </c>
      <c r="F113818" t="s">
        <v>853</v>
      </c>
      <c r="G113818" t="s">
        <v>13</v>
      </c>
      <c r="H113818" t="s">
        <v>20</v>
      </c>
      <c r="I113818">
        <v>0</v>
      </c>
      <c r="J113818" t="s">
        <v>165</v>
      </c>
    </row>
    <row r="113819" spans="1:10" x14ac:dyDescent="0.25">
      <c r="A113819" t="s">
        <v>22</v>
      </c>
      <c r="B113819" t="s">
        <v>148</v>
      </c>
      <c r="C113819">
        <v>2018</v>
      </c>
      <c r="D113819" t="s">
        <v>18</v>
      </c>
      <c r="E113819" t="s">
        <v>19</v>
      </c>
      <c r="F113819" t="s">
        <v>749</v>
      </c>
      <c r="G113819" t="s">
        <v>13</v>
      </c>
      <c r="H113819" t="s">
        <v>14</v>
      </c>
      <c r="I113819">
        <v>151</v>
      </c>
      <c r="J113819" t="s">
        <v>76</v>
      </c>
    </row>
    <row r="113820" spans="1:10" x14ac:dyDescent="0.25">
      <c r="A113820" t="s">
        <v>22</v>
      </c>
      <c r="B113820" t="s">
        <v>151</v>
      </c>
      <c r="C113820">
        <v>2018</v>
      </c>
      <c r="D113820" t="s">
        <v>38</v>
      </c>
      <c r="E113820" t="s">
        <v>39</v>
      </c>
      <c r="F113820" t="s">
        <v>784</v>
      </c>
      <c r="G113820" t="s">
        <v>31</v>
      </c>
      <c r="H113820" t="s">
        <v>36</v>
      </c>
      <c r="I113820">
        <v>25</v>
      </c>
      <c r="J113820" t="s">
        <v>76</v>
      </c>
    </row>
    <row r="113821" spans="1:10" x14ac:dyDescent="0.25">
      <c r="A113821" t="s">
        <v>22</v>
      </c>
      <c r="B113821" t="s">
        <v>129</v>
      </c>
      <c r="C113821">
        <v>2019</v>
      </c>
      <c r="D113821" t="s">
        <v>34</v>
      </c>
      <c r="E113821" t="s">
        <v>103</v>
      </c>
      <c r="F113821" t="s">
        <v>787</v>
      </c>
      <c r="G113821" t="s">
        <v>13</v>
      </c>
      <c r="H113821" t="s">
        <v>14</v>
      </c>
      <c r="I113821">
        <v>204</v>
      </c>
      <c r="J113821" t="s">
        <v>76</v>
      </c>
    </row>
    <row r="113822" spans="1:10" x14ac:dyDescent="0.25">
      <c r="A113822" t="s">
        <v>22</v>
      </c>
      <c r="B113822" t="s">
        <v>84</v>
      </c>
      <c r="C113822">
        <v>2021</v>
      </c>
      <c r="D113822" t="s">
        <v>11</v>
      </c>
      <c r="E113822" t="s">
        <v>12</v>
      </c>
      <c r="F113822" t="s">
        <v>807</v>
      </c>
      <c r="G113822" t="s">
        <v>13</v>
      </c>
      <c r="H113822" t="s">
        <v>20</v>
      </c>
      <c r="I113822">
        <v>0</v>
      </c>
      <c r="J113822" t="s">
        <v>76</v>
      </c>
    </row>
    <row r="113823" spans="1:10" x14ac:dyDescent="0.25">
      <c r="A113823" t="s">
        <v>264</v>
      </c>
      <c r="B113823" t="s">
        <v>375</v>
      </c>
      <c r="C113823">
        <v>2021</v>
      </c>
      <c r="D113823" t="s">
        <v>11</v>
      </c>
      <c r="E113823" t="s">
        <v>44</v>
      </c>
      <c r="F113823" t="s">
        <v>797</v>
      </c>
      <c r="G113823" t="s">
        <v>13</v>
      </c>
      <c r="H113823" t="s">
        <v>20</v>
      </c>
      <c r="I113823">
        <v>0</v>
      </c>
      <c r="J113823" t="s">
        <v>266</v>
      </c>
    </row>
    <row r="113824" spans="1:10" x14ac:dyDescent="0.25">
      <c r="A113824" t="s">
        <v>130</v>
      </c>
      <c r="B113824" t="s">
        <v>150</v>
      </c>
      <c r="C113824">
        <v>2020</v>
      </c>
      <c r="D113824" t="s">
        <v>11</v>
      </c>
      <c r="E113824" t="s">
        <v>12</v>
      </c>
      <c r="F113824" t="s">
        <v>738</v>
      </c>
      <c r="G113824" t="s">
        <v>13</v>
      </c>
      <c r="H113824" t="s">
        <v>14</v>
      </c>
      <c r="I113824">
        <v>322</v>
      </c>
      <c r="J113824" t="s">
        <v>132</v>
      </c>
    </row>
    <row r="113825" spans="1:10" x14ac:dyDescent="0.25">
      <c r="A113825" t="s">
        <v>22</v>
      </c>
      <c r="B113825" t="s">
        <v>125</v>
      </c>
      <c r="C113825">
        <v>2022</v>
      </c>
      <c r="D113825" t="s">
        <v>126</v>
      </c>
      <c r="E113825" t="s">
        <v>127</v>
      </c>
      <c r="F113825" t="s">
        <v>916</v>
      </c>
      <c r="G113825" t="s">
        <v>31</v>
      </c>
      <c r="H113825" t="s">
        <v>14</v>
      </c>
      <c r="I113825">
        <v>32</v>
      </c>
      <c r="J113825" t="s">
        <v>24</v>
      </c>
    </row>
    <row r="113826" spans="1:10" x14ac:dyDescent="0.25">
      <c r="A113826" t="s">
        <v>89</v>
      </c>
      <c r="B113826" t="s">
        <v>153</v>
      </c>
      <c r="C113826">
        <v>2016</v>
      </c>
      <c r="D113826" t="s">
        <v>29</v>
      </c>
      <c r="E113826" t="s">
        <v>65</v>
      </c>
      <c r="F113826" t="s">
        <v>759</v>
      </c>
      <c r="G113826" t="s">
        <v>31</v>
      </c>
      <c r="H113826" t="s">
        <v>36</v>
      </c>
      <c r="I113826">
        <v>14</v>
      </c>
      <c r="J113826" t="s">
        <v>154</v>
      </c>
    </row>
    <row r="113827" spans="1:10" x14ac:dyDescent="0.25">
      <c r="A113827" t="s">
        <v>22</v>
      </c>
      <c r="B113827" t="s">
        <v>23</v>
      </c>
      <c r="C113827">
        <v>2021</v>
      </c>
      <c r="D113827" t="s">
        <v>56</v>
      </c>
      <c r="E113827" t="s">
        <v>197</v>
      </c>
      <c r="F113827" t="s">
        <v>974</v>
      </c>
      <c r="G113827" t="s">
        <v>31</v>
      </c>
      <c r="H113827" t="s">
        <v>14</v>
      </c>
      <c r="I113827">
        <v>38</v>
      </c>
      <c r="J113827" t="s">
        <v>24</v>
      </c>
    </row>
    <row r="113828" spans="1:10" x14ac:dyDescent="0.25">
      <c r="A113828" t="s">
        <v>22</v>
      </c>
      <c r="B113828" t="s">
        <v>23</v>
      </c>
      <c r="C113828">
        <v>2022</v>
      </c>
      <c r="D113828" t="s">
        <v>11</v>
      </c>
      <c r="E113828" t="s">
        <v>12</v>
      </c>
      <c r="F113828" t="s">
        <v>811</v>
      </c>
      <c r="G113828" t="s">
        <v>13</v>
      </c>
      <c r="H113828" t="s">
        <v>20</v>
      </c>
      <c r="I113828">
        <v>0</v>
      </c>
      <c r="J113828" t="s">
        <v>76</v>
      </c>
    </row>
    <row r="113829" spans="1:10" x14ac:dyDescent="0.25">
      <c r="A113829" t="s">
        <v>27</v>
      </c>
      <c r="B113829" t="s">
        <v>94</v>
      </c>
      <c r="C113829">
        <v>2022</v>
      </c>
      <c r="D113829" t="s">
        <v>11</v>
      </c>
      <c r="E113829" t="s">
        <v>44</v>
      </c>
      <c r="F113829" t="s">
        <v>817</v>
      </c>
      <c r="G113829" t="s">
        <v>13</v>
      </c>
      <c r="H113829" t="s">
        <v>20</v>
      </c>
      <c r="I113829">
        <v>0</v>
      </c>
      <c r="J113829" t="s">
        <v>32</v>
      </c>
    </row>
    <row r="113830" spans="1:10" x14ac:dyDescent="0.25">
      <c r="A113830" t="s">
        <v>22</v>
      </c>
      <c r="B113830" t="s">
        <v>148</v>
      </c>
      <c r="C113830">
        <v>2016</v>
      </c>
      <c r="D113830" t="s">
        <v>18</v>
      </c>
      <c r="E113830" t="s">
        <v>19</v>
      </c>
      <c r="F113830" t="s">
        <v>768</v>
      </c>
      <c r="G113830" t="s">
        <v>13</v>
      </c>
      <c r="H113830" t="s">
        <v>14</v>
      </c>
      <c r="I113830">
        <v>84</v>
      </c>
      <c r="J113830" t="s">
        <v>76</v>
      </c>
    </row>
    <row r="113831" spans="1:10" x14ac:dyDescent="0.25">
      <c r="A113831" t="s">
        <v>22</v>
      </c>
      <c r="B113831" t="s">
        <v>23</v>
      </c>
      <c r="C113831">
        <v>2022</v>
      </c>
      <c r="D113831" t="s">
        <v>11</v>
      </c>
      <c r="E113831" t="s">
        <v>44</v>
      </c>
      <c r="F113831" t="s">
        <v>817</v>
      </c>
      <c r="G113831" t="s">
        <v>13</v>
      </c>
      <c r="H113831" t="s">
        <v>20</v>
      </c>
      <c r="I113831">
        <v>0</v>
      </c>
      <c r="J113831" t="s">
        <v>24</v>
      </c>
    </row>
    <row r="113832" spans="1:10" x14ac:dyDescent="0.25">
      <c r="A113832" t="s">
        <v>22</v>
      </c>
      <c r="B113832" t="s">
        <v>129</v>
      </c>
      <c r="C113832">
        <v>2023</v>
      </c>
      <c r="D113832" t="s">
        <v>11</v>
      </c>
      <c r="E113832" t="s">
        <v>44</v>
      </c>
      <c r="F113832" t="s">
        <v>812</v>
      </c>
      <c r="G113832" t="s">
        <v>13</v>
      </c>
      <c r="H113832" t="s">
        <v>20</v>
      </c>
      <c r="I113832">
        <v>0</v>
      </c>
      <c r="J113832" t="s">
        <v>76</v>
      </c>
    </row>
    <row r="113833" spans="1:10" x14ac:dyDescent="0.25">
      <c r="A113833" t="s">
        <v>89</v>
      </c>
      <c r="B113833" t="s">
        <v>90</v>
      </c>
      <c r="C113833">
        <v>2023</v>
      </c>
      <c r="D113833" t="s">
        <v>117</v>
      </c>
      <c r="E113833" t="s">
        <v>146</v>
      </c>
      <c r="F113833" t="s">
        <v>892</v>
      </c>
      <c r="G113833" t="s">
        <v>13</v>
      </c>
      <c r="H113833" t="s">
        <v>20</v>
      </c>
      <c r="I113833">
        <v>0</v>
      </c>
      <c r="J113833" t="s">
        <v>76</v>
      </c>
    </row>
    <row r="113834" spans="1:10" x14ac:dyDescent="0.25">
      <c r="A113834" t="s">
        <v>45</v>
      </c>
      <c r="B113834" t="s">
        <v>81</v>
      </c>
      <c r="C113834">
        <v>2023</v>
      </c>
      <c r="D113834" t="s">
        <v>11</v>
      </c>
      <c r="E113834" t="s">
        <v>44</v>
      </c>
      <c r="F113834" t="s">
        <v>812</v>
      </c>
      <c r="G113834" t="s">
        <v>13</v>
      </c>
      <c r="H113834" t="s">
        <v>20</v>
      </c>
      <c r="I113834">
        <v>0</v>
      </c>
      <c r="J113834" t="s">
        <v>15</v>
      </c>
    </row>
    <row r="113835" spans="1:10" x14ac:dyDescent="0.25">
      <c r="A113835" t="s">
        <v>22</v>
      </c>
      <c r="B113835" t="s">
        <v>75</v>
      </c>
      <c r="C113835">
        <v>2022</v>
      </c>
      <c r="D113835" t="s">
        <v>211</v>
      </c>
      <c r="E113835" t="s">
        <v>212</v>
      </c>
      <c r="F113835" t="s">
        <v>928</v>
      </c>
      <c r="G113835" t="s">
        <v>31</v>
      </c>
      <c r="H113835" t="s">
        <v>36</v>
      </c>
      <c r="I113835">
        <v>24</v>
      </c>
      <c r="J113835" t="s">
        <v>76</v>
      </c>
    </row>
    <row r="113836" spans="1:10" x14ac:dyDescent="0.25">
      <c r="A113836" t="s">
        <v>169</v>
      </c>
      <c r="B113836" t="s">
        <v>170</v>
      </c>
      <c r="C113836">
        <v>2021</v>
      </c>
      <c r="D113836" t="s">
        <v>56</v>
      </c>
      <c r="E113836" t="s">
        <v>181</v>
      </c>
      <c r="F113836" t="s">
        <v>904</v>
      </c>
      <c r="G113836" t="s">
        <v>13</v>
      </c>
      <c r="H113836" t="s">
        <v>20</v>
      </c>
      <c r="I113836">
        <v>0</v>
      </c>
      <c r="J113836" t="s">
        <v>171</v>
      </c>
    </row>
    <row r="113837" spans="1:10" x14ac:dyDescent="0.25">
      <c r="A113837" t="s">
        <v>163</v>
      </c>
      <c r="B113837" t="s">
        <v>164</v>
      </c>
      <c r="C113837">
        <v>2017</v>
      </c>
      <c r="D113837" t="s">
        <v>62</v>
      </c>
      <c r="E113837" t="s">
        <v>63</v>
      </c>
      <c r="F113837" t="s">
        <v>819</v>
      </c>
      <c r="G113837" t="s">
        <v>31</v>
      </c>
      <c r="H113837" t="s">
        <v>14</v>
      </c>
      <c r="I113837">
        <v>53</v>
      </c>
      <c r="J113837" t="s">
        <v>165</v>
      </c>
    </row>
    <row r="113838" spans="1:10" x14ac:dyDescent="0.25">
      <c r="A113838" t="s">
        <v>89</v>
      </c>
      <c r="B113838" t="s">
        <v>436</v>
      </c>
      <c r="C113838">
        <v>2022</v>
      </c>
      <c r="D113838" t="s">
        <v>41</v>
      </c>
      <c r="E113838" t="s">
        <v>191</v>
      </c>
      <c r="F113838" t="s">
        <v>849</v>
      </c>
      <c r="G113838" t="s">
        <v>31</v>
      </c>
      <c r="H113838" t="s">
        <v>14</v>
      </c>
      <c r="I113838">
        <v>32</v>
      </c>
      <c r="J113838" t="s">
        <v>76</v>
      </c>
    </row>
    <row r="113839" spans="1:10" x14ac:dyDescent="0.25">
      <c r="A113839" t="s">
        <v>16</v>
      </c>
      <c r="B113839" t="s">
        <v>74</v>
      </c>
      <c r="C113839">
        <v>2021</v>
      </c>
      <c r="D113839" t="s">
        <v>11</v>
      </c>
      <c r="E113839" t="s">
        <v>44</v>
      </c>
      <c r="F113839" t="s">
        <v>797</v>
      </c>
      <c r="G113839" t="s">
        <v>13</v>
      </c>
      <c r="H113839" t="s">
        <v>20</v>
      </c>
      <c r="I113839">
        <v>0</v>
      </c>
      <c r="J113839" t="s">
        <v>15</v>
      </c>
    </row>
    <row r="113840" spans="1:10" x14ac:dyDescent="0.25">
      <c r="A113840" t="s">
        <v>252</v>
      </c>
      <c r="B113840" t="s">
        <v>352</v>
      </c>
      <c r="C113840">
        <v>2017</v>
      </c>
      <c r="D113840" t="s">
        <v>62</v>
      </c>
      <c r="E113840" t="s">
        <v>63</v>
      </c>
      <c r="F113840" t="s">
        <v>819</v>
      </c>
      <c r="G113840" t="s">
        <v>31</v>
      </c>
      <c r="H113840" t="s">
        <v>14</v>
      </c>
      <c r="I113840">
        <v>53</v>
      </c>
      <c r="J113840" t="s">
        <v>353</v>
      </c>
    </row>
    <row r="113841" spans="1:10" x14ac:dyDescent="0.25">
      <c r="A113841" t="s">
        <v>121</v>
      </c>
      <c r="B113841" t="s">
        <v>329</v>
      </c>
      <c r="C113841">
        <v>2023</v>
      </c>
      <c r="D113841" t="s">
        <v>41</v>
      </c>
      <c r="E113841" t="s">
        <v>192</v>
      </c>
      <c r="F113841" t="s">
        <v>923</v>
      </c>
      <c r="G113841" t="s">
        <v>13</v>
      </c>
      <c r="H113841" t="s">
        <v>20</v>
      </c>
      <c r="I113841">
        <v>0</v>
      </c>
      <c r="J113841" t="s">
        <v>342</v>
      </c>
    </row>
    <row r="113842" spans="1:10" x14ac:dyDescent="0.25">
      <c r="A113842" t="s">
        <v>22</v>
      </c>
      <c r="B113842" t="s">
        <v>23</v>
      </c>
      <c r="C113842">
        <v>2022</v>
      </c>
      <c r="D113842" t="s">
        <v>11</v>
      </c>
      <c r="E113842" t="s">
        <v>12</v>
      </c>
      <c r="F113842" t="s">
        <v>811</v>
      </c>
      <c r="G113842" t="s">
        <v>13</v>
      </c>
      <c r="H113842" t="s">
        <v>20</v>
      </c>
      <c r="I113842">
        <v>0</v>
      </c>
      <c r="J113842" t="s">
        <v>24</v>
      </c>
    </row>
    <row r="113843" spans="1:10" x14ac:dyDescent="0.25">
      <c r="A113843" t="s">
        <v>22</v>
      </c>
      <c r="B113843" t="s">
        <v>148</v>
      </c>
      <c r="C113843">
        <v>2021</v>
      </c>
      <c r="D113843" t="s">
        <v>11</v>
      </c>
      <c r="E113843" t="s">
        <v>44</v>
      </c>
      <c r="F113843" t="s">
        <v>797</v>
      </c>
      <c r="G113843" t="s">
        <v>13</v>
      </c>
      <c r="H113843" t="s">
        <v>20</v>
      </c>
      <c r="I113843">
        <v>0</v>
      </c>
      <c r="J113843" t="s">
        <v>76</v>
      </c>
    </row>
    <row r="113844" spans="1:10" x14ac:dyDescent="0.25">
      <c r="A113844" t="s">
        <v>121</v>
      </c>
      <c r="B113844" t="s">
        <v>121</v>
      </c>
      <c r="C113844">
        <v>2014</v>
      </c>
      <c r="D113844" t="s">
        <v>18</v>
      </c>
      <c r="E113844" t="s">
        <v>19</v>
      </c>
      <c r="F113844" t="s">
        <v>793</v>
      </c>
      <c r="G113844" t="s">
        <v>13</v>
      </c>
      <c r="H113844" t="s">
        <v>14</v>
      </c>
      <c r="I113844">
        <v>84</v>
      </c>
      <c r="J113844" t="s">
        <v>229</v>
      </c>
    </row>
    <row r="113845" spans="1:10" x14ac:dyDescent="0.25">
      <c r="A113845" t="s">
        <v>22</v>
      </c>
      <c r="B113845" t="s">
        <v>23</v>
      </c>
      <c r="C113845">
        <v>2021</v>
      </c>
      <c r="D113845" t="s">
        <v>11</v>
      </c>
      <c r="E113845" t="s">
        <v>12</v>
      </c>
      <c r="F113845" t="s">
        <v>807</v>
      </c>
      <c r="G113845" t="s">
        <v>13</v>
      </c>
      <c r="H113845" t="s">
        <v>20</v>
      </c>
      <c r="I113845">
        <v>0</v>
      </c>
      <c r="J113845" t="s">
        <v>24</v>
      </c>
    </row>
    <row r="113846" spans="1:10" x14ac:dyDescent="0.25">
      <c r="A113846" t="s">
        <v>21</v>
      </c>
      <c r="B113846" t="s">
        <v>180</v>
      </c>
      <c r="C113846">
        <v>2023</v>
      </c>
      <c r="D113846" t="s">
        <v>11</v>
      </c>
      <c r="E113846" t="s">
        <v>44</v>
      </c>
      <c r="F113846" t="s">
        <v>812</v>
      </c>
      <c r="G113846" t="s">
        <v>13</v>
      </c>
      <c r="H113846" t="s">
        <v>20</v>
      </c>
      <c r="I113846">
        <v>0</v>
      </c>
      <c r="J113846" t="s">
        <v>15</v>
      </c>
    </row>
    <row r="113847" spans="1:10" x14ac:dyDescent="0.25">
      <c r="A113847" t="s">
        <v>130</v>
      </c>
      <c r="B113847" t="s">
        <v>150</v>
      </c>
      <c r="C113847">
        <v>2021</v>
      </c>
      <c r="D113847" t="s">
        <v>11</v>
      </c>
      <c r="E113847" t="s">
        <v>12</v>
      </c>
      <c r="F113847" t="s">
        <v>807</v>
      </c>
      <c r="G113847" t="s">
        <v>13</v>
      </c>
      <c r="H113847" t="s">
        <v>20</v>
      </c>
      <c r="I113847">
        <v>0</v>
      </c>
      <c r="J113847" t="s">
        <v>132</v>
      </c>
    </row>
    <row r="113848" spans="1:10" x14ac:dyDescent="0.25">
      <c r="A113848" t="s">
        <v>22</v>
      </c>
      <c r="B113848" t="s">
        <v>172</v>
      </c>
      <c r="C113848">
        <v>2020</v>
      </c>
      <c r="D113848" t="s">
        <v>11</v>
      </c>
      <c r="E113848" t="s">
        <v>44</v>
      </c>
      <c r="F113848" t="s">
        <v>751</v>
      </c>
      <c r="G113848" t="s">
        <v>13</v>
      </c>
      <c r="H113848" t="s">
        <v>14</v>
      </c>
      <c r="I113848">
        <v>291</v>
      </c>
      <c r="J113848" t="s">
        <v>24</v>
      </c>
    </row>
    <row r="113849" spans="1:10" x14ac:dyDescent="0.25">
      <c r="A113849" t="s">
        <v>89</v>
      </c>
      <c r="B113849" t="s">
        <v>291</v>
      </c>
      <c r="C113849">
        <v>2023</v>
      </c>
      <c r="D113849" t="s">
        <v>11</v>
      </c>
      <c r="E113849" t="s">
        <v>44</v>
      </c>
      <c r="F113849" t="s">
        <v>812</v>
      </c>
      <c r="G113849" t="s">
        <v>13</v>
      </c>
      <c r="H113849" t="s">
        <v>20</v>
      </c>
      <c r="I113849">
        <v>0</v>
      </c>
      <c r="J113849" t="s">
        <v>76</v>
      </c>
    </row>
    <row r="113850" spans="1:10" x14ac:dyDescent="0.25">
      <c r="A113850" t="s">
        <v>207</v>
      </c>
      <c r="B113850" t="s">
        <v>269</v>
      </c>
      <c r="C113850">
        <v>2013</v>
      </c>
      <c r="D113850" t="s">
        <v>11</v>
      </c>
      <c r="E113850" t="s">
        <v>26</v>
      </c>
      <c r="F113850" t="s">
        <v>746</v>
      </c>
      <c r="G113850" t="s">
        <v>13</v>
      </c>
      <c r="H113850" t="s">
        <v>14</v>
      </c>
      <c r="I113850">
        <v>208</v>
      </c>
      <c r="J113850" t="s">
        <v>208</v>
      </c>
    </row>
    <row r="113851" spans="1:10" x14ac:dyDescent="0.25">
      <c r="A113851" t="s">
        <v>22</v>
      </c>
      <c r="B113851" t="s">
        <v>251</v>
      </c>
      <c r="C113851">
        <v>2014</v>
      </c>
      <c r="D113851" t="s">
        <v>56</v>
      </c>
      <c r="E113851" t="s">
        <v>66</v>
      </c>
      <c r="F113851" t="s">
        <v>760</v>
      </c>
      <c r="G113851" t="s">
        <v>31</v>
      </c>
      <c r="H113851" t="s">
        <v>36</v>
      </c>
      <c r="I113851">
        <v>19</v>
      </c>
      <c r="J113851" t="s">
        <v>76</v>
      </c>
    </row>
    <row r="113852" spans="1:10" x14ac:dyDescent="0.25">
      <c r="A113852" t="s">
        <v>22</v>
      </c>
      <c r="B113852" t="s">
        <v>23</v>
      </c>
      <c r="C113852">
        <v>2021</v>
      </c>
      <c r="D113852" t="s">
        <v>11</v>
      </c>
      <c r="E113852" t="s">
        <v>12</v>
      </c>
      <c r="F113852" t="s">
        <v>807</v>
      </c>
      <c r="G113852" t="s">
        <v>13</v>
      </c>
      <c r="H113852" t="s">
        <v>20</v>
      </c>
      <c r="I113852">
        <v>0</v>
      </c>
      <c r="J113852" t="s">
        <v>24</v>
      </c>
    </row>
    <row r="113853" spans="1:10" x14ac:dyDescent="0.25">
      <c r="A113853" t="s">
        <v>21</v>
      </c>
      <c r="B113853" t="s">
        <v>54</v>
      </c>
      <c r="C113853">
        <v>2022</v>
      </c>
      <c r="D113853" t="s">
        <v>11</v>
      </c>
      <c r="E113853" t="s">
        <v>12</v>
      </c>
      <c r="F113853" t="s">
        <v>811</v>
      </c>
      <c r="G113853" t="s">
        <v>13</v>
      </c>
      <c r="H113853" t="s">
        <v>20</v>
      </c>
      <c r="I113853">
        <v>0</v>
      </c>
      <c r="J113853" t="s">
        <v>15</v>
      </c>
    </row>
    <row r="113854" spans="1:10" x14ac:dyDescent="0.25">
      <c r="A113854" t="s">
        <v>22</v>
      </c>
      <c r="B113854" t="s">
        <v>129</v>
      </c>
      <c r="C113854">
        <v>2014</v>
      </c>
      <c r="D113854" t="s">
        <v>18</v>
      </c>
      <c r="E113854" t="s">
        <v>19</v>
      </c>
      <c r="F113854" t="s">
        <v>793</v>
      </c>
      <c r="G113854" t="s">
        <v>13</v>
      </c>
      <c r="H113854" t="s">
        <v>14</v>
      </c>
      <c r="I113854">
        <v>84</v>
      </c>
      <c r="J113854" t="s">
        <v>76</v>
      </c>
    </row>
    <row r="113855" spans="1:10" x14ac:dyDescent="0.25">
      <c r="A113855" t="s">
        <v>89</v>
      </c>
      <c r="B113855" t="s">
        <v>326</v>
      </c>
      <c r="C113855">
        <v>2020</v>
      </c>
      <c r="D113855" t="s">
        <v>211</v>
      </c>
      <c r="E113855" t="s">
        <v>212</v>
      </c>
      <c r="F113855" t="s">
        <v>1023</v>
      </c>
      <c r="G113855" t="s">
        <v>31</v>
      </c>
      <c r="H113855" t="s">
        <v>36</v>
      </c>
      <c r="I113855">
        <v>22</v>
      </c>
      <c r="J113855" t="s">
        <v>154</v>
      </c>
    </row>
    <row r="113856" spans="1:10" x14ac:dyDescent="0.25">
      <c r="A113856" t="s">
        <v>9</v>
      </c>
      <c r="B113856" t="s">
        <v>77</v>
      </c>
      <c r="C113856">
        <v>2023</v>
      </c>
      <c r="D113856" t="s">
        <v>41</v>
      </c>
      <c r="E113856" t="s">
        <v>370</v>
      </c>
      <c r="F113856" t="s">
        <v>1002</v>
      </c>
      <c r="G113856" t="s">
        <v>31</v>
      </c>
      <c r="H113856" t="s">
        <v>14</v>
      </c>
      <c r="I113856">
        <v>34</v>
      </c>
      <c r="J113856" t="s">
        <v>15</v>
      </c>
    </row>
    <row r="113857" spans="1:10" x14ac:dyDescent="0.25">
      <c r="A113857" t="s">
        <v>22</v>
      </c>
      <c r="B113857" t="s">
        <v>251</v>
      </c>
      <c r="C113857">
        <v>2012</v>
      </c>
      <c r="D113857" t="s">
        <v>62</v>
      </c>
      <c r="E113857" t="s">
        <v>63</v>
      </c>
      <c r="F113857" t="s">
        <v>756</v>
      </c>
      <c r="G113857" t="s">
        <v>31</v>
      </c>
      <c r="H113857" t="s">
        <v>14</v>
      </c>
      <c r="I113857">
        <v>35</v>
      </c>
      <c r="J113857" t="s">
        <v>76</v>
      </c>
    </row>
    <row r="113858" spans="1:10" x14ac:dyDescent="0.25">
      <c r="A113858" t="s">
        <v>142</v>
      </c>
      <c r="B113858" t="s">
        <v>317</v>
      </c>
      <c r="C113858">
        <v>2021</v>
      </c>
      <c r="D113858" t="s">
        <v>11</v>
      </c>
      <c r="E113858" t="s">
        <v>44</v>
      </c>
      <c r="F113858" t="s">
        <v>797</v>
      </c>
      <c r="G113858" t="s">
        <v>13</v>
      </c>
      <c r="H113858" t="s">
        <v>20</v>
      </c>
      <c r="I113858">
        <v>0</v>
      </c>
      <c r="J113858" t="s">
        <v>144</v>
      </c>
    </row>
    <row r="113859" spans="1:10" x14ac:dyDescent="0.25">
      <c r="A113859" t="s">
        <v>45</v>
      </c>
      <c r="B113859" t="s">
        <v>61</v>
      </c>
      <c r="C113859">
        <v>2023</v>
      </c>
      <c r="D113859" t="s">
        <v>38</v>
      </c>
      <c r="E113859" t="s">
        <v>128</v>
      </c>
      <c r="F113859" t="s">
        <v>917</v>
      </c>
      <c r="G113859" t="s">
        <v>31</v>
      </c>
      <c r="H113859" t="s">
        <v>14</v>
      </c>
      <c r="I113859">
        <v>42</v>
      </c>
      <c r="J113859" t="s">
        <v>15</v>
      </c>
    </row>
    <row r="113860" spans="1:10" x14ac:dyDescent="0.25">
      <c r="A113860" t="s">
        <v>22</v>
      </c>
      <c r="B113860" t="s">
        <v>23</v>
      </c>
      <c r="C113860">
        <v>2021</v>
      </c>
      <c r="D113860" t="s">
        <v>11</v>
      </c>
      <c r="E113860" t="s">
        <v>44</v>
      </c>
      <c r="F113860" t="s">
        <v>797</v>
      </c>
      <c r="G113860" t="s">
        <v>13</v>
      </c>
      <c r="H113860" t="s">
        <v>20</v>
      </c>
      <c r="I113860">
        <v>0</v>
      </c>
      <c r="J113860" t="s">
        <v>24</v>
      </c>
    </row>
    <row r="113861" spans="1:10" x14ac:dyDescent="0.25">
      <c r="A113861" t="s">
        <v>50</v>
      </c>
      <c r="B113861" t="s">
        <v>50</v>
      </c>
      <c r="C113861">
        <v>2023</v>
      </c>
      <c r="D113861" t="s">
        <v>167</v>
      </c>
      <c r="E113861" t="s">
        <v>168</v>
      </c>
      <c r="F113861" t="s">
        <v>847</v>
      </c>
      <c r="G113861" t="s">
        <v>31</v>
      </c>
      <c r="H113861" t="s">
        <v>36</v>
      </c>
      <c r="I113861">
        <v>21</v>
      </c>
      <c r="J113861" t="s">
        <v>52</v>
      </c>
    </row>
    <row r="113862" spans="1:10" x14ac:dyDescent="0.25">
      <c r="A113862" t="s">
        <v>22</v>
      </c>
      <c r="B113862" t="s">
        <v>93</v>
      </c>
      <c r="C113862">
        <v>2017</v>
      </c>
      <c r="D113862" t="s">
        <v>62</v>
      </c>
      <c r="E113862" t="s">
        <v>97</v>
      </c>
      <c r="F113862" t="s">
        <v>782</v>
      </c>
      <c r="G113862" t="s">
        <v>13</v>
      </c>
      <c r="H113862" t="s">
        <v>14</v>
      </c>
      <c r="I113862">
        <v>238</v>
      </c>
      <c r="J113862" t="s">
        <v>76</v>
      </c>
    </row>
    <row r="113863" spans="1:10" x14ac:dyDescent="0.25">
      <c r="A113863" t="s">
        <v>22</v>
      </c>
      <c r="B113863" t="s">
        <v>102</v>
      </c>
      <c r="C113863">
        <v>2018</v>
      </c>
      <c r="D113863" t="s">
        <v>11</v>
      </c>
      <c r="E113863" t="s">
        <v>12</v>
      </c>
      <c r="F113863" t="s">
        <v>742</v>
      </c>
      <c r="G113863" t="s">
        <v>13</v>
      </c>
      <c r="H113863" t="s">
        <v>14</v>
      </c>
      <c r="I113863">
        <v>215</v>
      </c>
      <c r="J113863" t="s">
        <v>76</v>
      </c>
    </row>
    <row r="113864" spans="1:10" x14ac:dyDescent="0.25">
      <c r="A113864" t="s">
        <v>9</v>
      </c>
      <c r="B113864" t="s">
        <v>96</v>
      </c>
      <c r="C113864">
        <v>2017</v>
      </c>
      <c r="D113864" t="s">
        <v>11</v>
      </c>
      <c r="E113864" t="s">
        <v>26</v>
      </c>
      <c r="F113864" t="s">
        <v>780</v>
      </c>
      <c r="G113864" t="s">
        <v>13</v>
      </c>
      <c r="H113864" t="s">
        <v>14</v>
      </c>
      <c r="I113864">
        <v>210</v>
      </c>
      <c r="J113864" t="s">
        <v>15</v>
      </c>
    </row>
    <row r="113865" spans="1:10" x14ac:dyDescent="0.25">
      <c r="A113865" t="s">
        <v>22</v>
      </c>
      <c r="B113865" t="s">
        <v>129</v>
      </c>
      <c r="C113865">
        <v>2022</v>
      </c>
      <c r="D113865" t="s">
        <v>82</v>
      </c>
      <c r="E113865" t="s">
        <v>173</v>
      </c>
      <c r="F113865" t="s">
        <v>1013</v>
      </c>
      <c r="G113865" t="s">
        <v>13</v>
      </c>
      <c r="H113865" t="s">
        <v>20</v>
      </c>
      <c r="I113865">
        <v>0</v>
      </c>
      <c r="J113865" t="s">
        <v>76</v>
      </c>
    </row>
    <row r="113866" spans="1:10" x14ac:dyDescent="0.25">
      <c r="A113866" t="s">
        <v>22</v>
      </c>
      <c r="B113866" t="s">
        <v>152</v>
      </c>
      <c r="C113866">
        <v>2019</v>
      </c>
      <c r="D113866" t="s">
        <v>82</v>
      </c>
      <c r="E113866" t="s">
        <v>112</v>
      </c>
      <c r="F113866" t="s">
        <v>846</v>
      </c>
      <c r="G113866" t="s">
        <v>31</v>
      </c>
      <c r="H113866" t="s">
        <v>36</v>
      </c>
      <c r="I113866">
        <v>17</v>
      </c>
      <c r="J113866" t="s">
        <v>24</v>
      </c>
    </row>
    <row r="113867" spans="1:10" x14ac:dyDescent="0.25">
      <c r="A113867" t="s">
        <v>142</v>
      </c>
      <c r="B113867" t="s">
        <v>328</v>
      </c>
      <c r="C113867">
        <v>2019</v>
      </c>
      <c r="D113867" t="s">
        <v>11</v>
      </c>
      <c r="E113867" t="s">
        <v>12</v>
      </c>
      <c r="F113867" t="s">
        <v>737</v>
      </c>
      <c r="G113867" t="s">
        <v>13</v>
      </c>
      <c r="H113867" t="s">
        <v>14</v>
      </c>
      <c r="I113867">
        <v>220</v>
      </c>
      <c r="J113867" t="s">
        <v>144</v>
      </c>
    </row>
    <row r="113868" spans="1:10" x14ac:dyDescent="0.25">
      <c r="A113868" t="s">
        <v>248</v>
      </c>
      <c r="B113868" t="s">
        <v>260</v>
      </c>
      <c r="C113868">
        <v>2023</v>
      </c>
      <c r="D113868" t="s">
        <v>11</v>
      </c>
      <c r="E113868" t="s">
        <v>12</v>
      </c>
      <c r="F113868" t="s">
        <v>827</v>
      </c>
      <c r="G113868" t="s">
        <v>13</v>
      </c>
      <c r="H113868" t="s">
        <v>20</v>
      </c>
      <c r="I113868">
        <v>0</v>
      </c>
      <c r="J113868" t="s">
        <v>250</v>
      </c>
    </row>
    <row r="113869" spans="1:10" x14ac:dyDescent="0.25">
      <c r="A113869" t="s">
        <v>45</v>
      </c>
      <c r="B113869" t="s">
        <v>81</v>
      </c>
      <c r="C113869">
        <v>2023</v>
      </c>
      <c r="D113869" t="s">
        <v>245</v>
      </c>
      <c r="E113869" t="s">
        <v>283</v>
      </c>
      <c r="F113869" t="s">
        <v>919</v>
      </c>
      <c r="G113869" t="s">
        <v>13</v>
      </c>
      <c r="H113869" t="s">
        <v>20</v>
      </c>
      <c r="I113869">
        <v>0</v>
      </c>
      <c r="J113869" t="s">
        <v>15</v>
      </c>
    </row>
    <row r="113870" spans="1:10" x14ac:dyDescent="0.25">
      <c r="A113870" t="s">
        <v>22</v>
      </c>
      <c r="B113870" t="s">
        <v>23</v>
      </c>
      <c r="C113870">
        <v>2020</v>
      </c>
      <c r="D113870" t="s">
        <v>62</v>
      </c>
      <c r="E113870" t="s">
        <v>97</v>
      </c>
      <c r="F113870" t="s">
        <v>809</v>
      </c>
      <c r="G113870" t="s">
        <v>13</v>
      </c>
      <c r="H113870" t="s">
        <v>14</v>
      </c>
      <c r="I113870">
        <v>259</v>
      </c>
      <c r="J113870" t="s">
        <v>24</v>
      </c>
    </row>
    <row r="113871" spans="1:10" x14ac:dyDescent="0.25">
      <c r="A113871" t="s">
        <v>169</v>
      </c>
      <c r="B113871" t="s">
        <v>216</v>
      </c>
      <c r="C113871">
        <v>2023</v>
      </c>
      <c r="D113871" t="s">
        <v>11</v>
      </c>
      <c r="E113871" t="s">
        <v>44</v>
      </c>
      <c r="F113871" t="s">
        <v>812</v>
      </c>
      <c r="G113871" t="s">
        <v>13</v>
      </c>
      <c r="H113871" t="s">
        <v>20</v>
      </c>
      <c r="I113871">
        <v>0</v>
      </c>
      <c r="J113871" t="s">
        <v>171</v>
      </c>
    </row>
    <row r="113872" spans="1:10" x14ac:dyDescent="0.25">
      <c r="A113872" t="s">
        <v>22</v>
      </c>
      <c r="B113872" t="s">
        <v>198</v>
      </c>
      <c r="C113872">
        <v>2015</v>
      </c>
      <c r="D113872" t="s">
        <v>18</v>
      </c>
      <c r="E113872" t="s">
        <v>19</v>
      </c>
      <c r="F113872" t="s">
        <v>781</v>
      </c>
      <c r="G113872" t="s">
        <v>13</v>
      </c>
      <c r="H113872" t="s">
        <v>14</v>
      </c>
      <c r="I113872">
        <v>84</v>
      </c>
      <c r="J113872" t="s">
        <v>76</v>
      </c>
    </row>
    <row r="113873" spans="1:10" x14ac:dyDescent="0.25">
      <c r="A113873" t="s">
        <v>202</v>
      </c>
      <c r="B113873" t="s">
        <v>363</v>
      </c>
      <c r="C113873">
        <v>2016</v>
      </c>
      <c r="D113873" t="s">
        <v>62</v>
      </c>
      <c r="E113873" t="s">
        <v>63</v>
      </c>
      <c r="F113873" t="s">
        <v>859</v>
      </c>
      <c r="G113873" t="s">
        <v>31</v>
      </c>
      <c r="H113873" t="s">
        <v>14</v>
      </c>
      <c r="I113873">
        <v>53</v>
      </c>
      <c r="J113873" t="s">
        <v>316</v>
      </c>
    </row>
    <row r="113874" spans="1:10" x14ac:dyDescent="0.25">
      <c r="A113874" t="s">
        <v>21</v>
      </c>
      <c r="B113874" t="s">
        <v>21</v>
      </c>
      <c r="C113874">
        <v>2019</v>
      </c>
      <c r="D113874" t="s">
        <v>18</v>
      </c>
      <c r="E113874" t="s">
        <v>19</v>
      </c>
      <c r="F113874" t="s">
        <v>758</v>
      </c>
      <c r="G113874" t="s">
        <v>13</v>
      </c>
      <c r="H113874" t="s">
        <v>14</v>
      </c>
      <c r="I113874">
        <v>150</v>
      </c>
      <c r="J113874" t="s">
        <v>15</v>
      </c>
    </row>
    <row r="113875" spans="1:10" x14ac:dyDescent="0.25">
      <c r="A113875" t="s">
        <v>89</v>
      </c>
      <c r="B113875" t="s">
        <v>153</v>
      </c>
      <c r="C113875">
        <v>2021</v>
      </c>
      <c r="D113875" t="s">
        <v>11</v>
      </c>
      <c r="E113875" t="s">
        <v>44</v>
      </c>
      <c r="F113875" t="s">
        <v>797</v>
      </c>
      <c r="G113875" t="s">
        <v>13</v>
      </c>
      <c r="H113875" t="s">
        <v>20</v>
      </c>
      <c r="I113875">
        <v>0</v>
      </c>
      <c r="J113875" t="s">
        <v>154</v>
      </c>
    </row>
    <row r="113876" spans="1:10" x14ac:dyDescent="0.25">
      <c r="A113876" t="s">
        <v>22</v>
      </c>
      <c r="B113876" t="s">
        <v>129</v>
      </c>
      <c r="C113876">
        <v>2023</v>
      </c>
      <c r="D113876" t="s">
        <v>29</v>
      </c>
      <c r="E113876" t="s">
        <v>65</v>
      </c>
      <c r="F113876" t="s">
        <v>744</v>
      </c>
      <c r="G113876" t="s">
        <v>31</v>
      </c>
      <c r="H113876" t="s">
        <v>14</v>
      </c>
      <c r="I113876">
        <v>30</v>
      </c>
      <c r="J113876" t="s">
        <v>76</v>
      </c>
    </row>
    <row r="113877" spans="1:10" x14ac:dyDescent="0.25">
      <c r="A113877" t="s">
        <v>21</v>
      </c>
      <c r="B113877" t="s">
        <v>58</v>
      </c>
      <c r="C113877">
        <v>2014</v>
      </c>
      <c r="D113877" t="s">
        <v>62</v>
      </c>
      <c r="E113877" t="s">
        <v>63</v>
      </c>
      <c r="F113877" t="s">
        <v>778</v>
      </c>
      <c r="G113877" t="s">
        <v>31</v>
      </c>
      <c r="H113877" t="s">
        <v>14</v>
      </c>
      <c r="I113877">
        <v>38</v>
      </c>
      <c r="J113877" t="s">
        <v>15</v>
      </c>
    </row>
    <row r="113878" spans="1:10" x14ac:dyDescent="0.25">
      <c r="A113878" t="s">
        <v>21</v>
      </c>
      <c r="B113878" t="s">
        <v>180</v>
      </c>
      <c r="C113878">
        <v>2014</v>
      </c>
      <c r="D113878" t="s">
        <v>29</v>
      </c>
      <c r="E113878" t="s">
        <v>30</v>
      </c>
      <c r="F113878" t="s">
        <v>765</v>
      </c>
      <c r="G113878" t="s">
        <v>13</v>
      </c>
      <c r="H113878" t="s">
        <v>14</v>
      </c>
      <c r="I113878">
        <v>81</v>
      </c>
      <c r="J113878" t="s">
        <v>15</v>
      </c>
    </row>
    <row r="113879" spans="1:10" x14ac:dyDescent="0.25">
      <c r="A113879" t="s">
        <v>89</v>
      </c>
      <c r="B113879" t="s">
        <v>291</v>
      </c>
      <c r="C113879">
        <v>2021</v>
      </c>
      <c r="D113879" t="s">
        <v>513</v>
      </c>
      <c r="E113879" t="s">
        <v>546</v>
      </c>
      <c r="F113879" t="s">
        <v>1122</v>
      </c>
      <c r="G113879" t="s">
        <v>31</v>
      </c>
      <c r="H113879" t="s">
        <v>36</v>
      </c>
      <c r="I113879">
        <v>19</v>
      </c>
      <c r="J113879" t="s">
        <v>76</v>
      </c>
    </row>
    <row r="113880" spans="1:10" x14ac:dyDescent="0.25">
      <c r="A113880" t="s">
        <v>22</v>
      </c>
      <c r="B113880" t="s">
        <v>148</v>
      </c>
      <c r="C113880">
        <v>2022</v>
      </c>
      <c r="D113880" t="s">
        <v>11</v>
      </c>
      <c r="E113880" t="s">
        <v>44</v>
      </c>
      <c r="F113880" t="s">
        <v>817</v>
      </c>
      <c r="G113880" t="s">
        <v>13</v>
      </c>
      <c r="H113880" t="s">
        <v>20</v>
      </c>
      <c r="I113880">
        <v>0</v>
      </c>
      <c r="J113880" t="s">
        <v>76</v>
      </c>
    </row>
    <row r="113881" spans="1:10" x14ac:dyDescent="0.25">
      <c r="A113881" t="s">
        <v>89</v>
      </c>
      <c r="B113881" t="s">
        <v>504</v>
      </c>
      <c r="C113881">
        <v>2022</v>
      </c>
      <c r="D113881" t="s">
        <v>167</v>
      </c>
      <c r="E113881" t="s">
        <v>168</v>
      </c>
      <c r="F113881" t="s">
        <v>862</v>
      </c>
      <c r="G113881" t="s">
        <v>31</v>
      </c>
      <c r="H113881" t="s">
        <v>36</v>
      </c>
      <c r="I113881">
        <v>21</v>
      </c>
      <c r="J113881" t="s">
        <v>76</v>
      </c>
    </row>
    <row r="113882" spans="1:10" x14ac:dyDescent="0.25">
      <c r="A113882" t="s">
        <v>99</v>
      </c>
      <c r="B113882" t="s">
        <v>100</v>
      </c>
      <c r="C113882">
        <v>2011</v>
      </c>
      <c r="D113882" t="s">
        <v>18</v>
      </c>
      <c r="E113882" t="s">
        <v>19</v>
      </c>
      <c r="F113882" t="s">
        <v>785</v>
      </c>
      <c r="G113882" t="s">
        <v>13</v>
      </c>
      <c r="H113882" t="s">
        <v>14</v>
      </c>
      <c r="I113882">
        <v>73</v>
      </c>
      <c r="J113882" t="s">
        <v>101</v>
      </c>
    </row>
    <row r="113883" spans="1:10" x14ac:dyDescent="0.25">
      <c r="A113883" t="s">
        <v>130</v>
      </c>
      <c r="B113883" t="s">
        <v>150</v>
      </c>
      <c r="C113883">
        <v>2021</v>
      </c>
      <c r="D113883" t="s">
        <v>38</v>
      </c>
      <c r="E113883" t="s">
        <v>128</v>
      </c>
      <c r="F113883" t="s">
        <v>854</v>
      </c>
      <c r="G113883" t="s">
        <v>31</v>
      </c>
      <c r="H113883" t="s">
        <v>14</v>
      </c>
      <c r="I113883">
        <v>42</v>
      </c>
      <c r="J113883" t="s">
        <v>132</v>
      </c>
    </row>
    <row r="113884" spans="1:10" x14ac:dyDescent="0.25">
      <c r="A113884" t="s">
        <v>21</v>
      </c>
      <c r="B113884" t="s">
        <v>43</v>
      </c>
      <c r="C113884">
        <v>2021</v>
      </c>
      <c r="D113884" t="s">
        <v>11</v>
      </c>
      <c r="E113884" t="s">
        <v>44</v>
      </c>
      <c r="F113884" t="s">
        <v>797</v>
      </c>
      <c r="G113884" t="s">
        <v>13</v>
      </c>
      <c r="H113884" t="s">
        <v>20</v>
      </c>
      <c r="I113884">
        <v>0</v>
      </c>
      <c r="J113884" t="s">
        <v>15</v>
      </c>
    </row>
    <row r="113885" spans="1:10" x14ac:dyDescent="0.25">
      <c r="A113885" t="s">
        <v>22</v>
      </c>
      <c r="B113885" t="s">
        <v>23</v>
      </c>
      <c r="C113885">
        <v>2016</v>
      </c>
      <c r="D113885" t="s">
        <v>62</v>
      </c>
      <c r="E113885" t="s">
        <v>149</v>
      </c>
      <c r="F113885" t="s">
        <v>820</v>
      </c>
      <c r="G113885" t="s">
        <v>13</v>
      </c>
      <c r="H113885" t="s">
        <v>14</v>
      </c>
      <c r="I113885">
        <v>82</v>
      </c>
      <c r="J113885" t="s">
        <v>24</v>
      </c>
    </row>
    <row r="113886" spans="1:10" x14ac:dyDescent="0.25">
      <c r="A113886" t="s">
        <v>89</v>
      </c>
      <c r="B113886" t="s">
        <v>291</v>
      </c>
      <c r="C113886">
        <v>2023</v>
      </c>
      <c r="D113886" t="s">
        <v>29</v>
      </c>
      <c r="E113886" t="s">
        <v>242</v>
      </c>
      <c r="F113886" t="s">
        <v>945</v>
      </c>
      <c r="G113886" t="s">
        <v>13</v>
      </c>
      <c r="H113886" t="s">
        <v>20</v>
      </c>
      <c r="I113886">
        <v>0</v>
      </c>
      <c r="J113886" t="s">
        <v>76</v>
      </c>
    </row>
    <row r="113887" spans="1:10" x14ac:dyDescent="0.25">
      <c r="A113887" t="s">
        <v>22</v>
      </c>
      <c r="B113887" t="s">
        <v>226</v>
      </c>
      <c r="C113887">
        <v>2018</v>
      </c>
      <c r="D113887" t="s">
        <v>11</v>
      </c>
      <c r="E113887" t="s">
        <v>59</v>
      </c>
      <c r="F113887" t="s">
        <v>773</v>
      </c>
      <c r="G113887" t="s">
        <v>13</v>
      </c>
      <c r="H113887" t="s">
        <v>14</v>
      </c>
      <c r="I113887">
        <v>238</v>
      </c>
      <c r="J113887" t="s">
        <v>76</v>
      </c>
    </row>
    <row r="113888" spans="1:10" x14ac:dyDescent="0.25">
      <c r="A113888" t="s">
        <v>206</v>
      </c>
      <c r="B113888" t="s">
        <v>206</v>
      </c>
      <c r="C113888">
        <v>2012</v>
      </c>
      <c r="D113888" t="s">
        <v>62</v>
      </c>
      <c r="E113888" t="s">
        <v>63</v>
      </c>
      <c r="F113888" t="s">
        <v>756</v>
      </c>
      <c r="G113888" t="s">
        <v>31</v>
      </c>
      <c r="H113888" t="s">
        <v>14</v>
      </c>
      <c r="I113888">
        <v>35</v>
      </c>
      <c r="J113888" t="s">
        <v>52</v>
      </c>
    </row>
    <row r="113889" spans="1:10" x14ac:dyDescent="0.25">
      <c r="A113889" t="s">
        <v>22</v>
      </c>
      <c r="B113889" t="s">
        <v>125</v>
      </c>
      <c r="C113889">
        <v>2015</v>
      </c>
      <c r="D113889" t="s">
        <v>18</v>
      </c>
      <c r="E113889" t="s">
        <v>19</v>
      </c>
      <c r="F113889" t="s">
        <v>781</v>
      </c>
      <c r="G113889" t="s">
        <v>13</v>
      </c>
      <c r="H113889" t="s">
        <v>14</v>
      </c>
      <c r="I113889">
        <v>84</v>
      </c>
      <c r="J113889" t="s">
        <v>24</v>
      </c>
    </row>
    <row r="113890" spans="1:10" x14ac:dyDescent="0.25">
      <c r="A113890" t="s">
        <v>78</v>
      </c>
      <c r="B113890" t="s">
        <v>105</v>
      </c>
      <c r="C113890">
        <v>2022</v>
      </c>
      <c r="D113890" t="s">
        <v>11</v>
      </c>
      <c r="E113890" t="s">
        <v>59</v>
      </c>
      <c r="F113890" t="s">
        <v>852</v>
      </c>
      <c r="G113890" t="s">
        <v>13</v>
      </c>
      <c r="H113890" t="s">
        <v>20</v>
      </c>
      <c r="I113890">
        <v>0</v>
      </c>
      <c r="J113890" t="s">
        <v>15</v>
      </c>
    </row>
    <row r="113891" spans="1:10" x14ac:dyDescent="0.25">
      <c r="A113891" t="s">
        <v>21</v>
      </c>
      <c r="B113891" t="s">
        <v>33</v>
      </c>
      <c r="C113891">
        <v>2021</v>
      </c>
      <c r="D113891" t="s">
        <v>11</v>
      </c>
      <c r="E113891" t="s">
        <v>44</v>
      </c>
      <c r="F113891" t="s">
        <v>797</v>
      </c>
      <c r="G113891" t="s">
        <v>13</v>
      </c>
      <c r="H113891" t="s">
        <v>20</v>
      </c>
      <c r="I113891">
        <v>0</v>
      </c>
      <c r="J113891" t="s">
        <v>15</v>
      </c>
    </row>
    <row r="113892" spans="1:10" x14ac:dyDescent="0.25">
      <c r="A113892" t="s">
        <v>45</v>
      </c>
      <c r="B113892" t="s">
        <v>81</v>
      </c>
      <c r="C113892">
        <v>2021</v>
      </c>
      <c r="D113892" t="s">
        <v>11</v>
      </c>
      <c r="E113892" t="s">
        <v>44</v>
      </c>
      <c r="F113892" t="s">
        <v>797</v>
      </c>
      <c r="G113892" t="s">
        <v>13</v>
      </c>
      <c r="H113892" t="s">
        <v>20</v>
      </c>
      <c r="I113892">
        <v>0</v>
      </c>
      <c r="J113892" t="s">
        <v>15</v>
      </c>
    </row>
    <row r="113893" spans="1:10" x14ac:dyDescent="0.25">
      <c r="A113893" t="s">
        <v>89</v>
      </c>
      <c r="B113893" t="s">
        <v>185</v>
      </c>
      <c r="C113893">
        <v>2014</v>
      </c>
      <c r="D113893" t="s">
        <v>29</v>
      </c>
      <c r="E113893" t="s">
        <v>30</v>
      </c>
      <c r="F113893" t="s">
        <v>765</v>
      </c>
      <c r="G113893" t="s">
        <v>31</v>
      </c>
      <c r="H113893" t="s">
        <v>14</v>
      </c>
      <c r="I113893">
        <v>72</v>
      </c>
      <c r="J113893" t="s">
        <v>76</v>
      </c>
    </row>
    <row r="113894" spans="1:10" x14ac:dyDescent="0.25">
      <c r="A113894" t="s">
        <v>22</v>
      </c>
      <c r="B113894" t="s">
        <v>148</v>
      </c>
      <c r="C113894">
        <v>2019</v>
      </c>
      <c r="D113894" t="s">
        <v>11</v>
      </c>
      <c r="E113894" t="s">
        <v>59</v>
      </c>
      <c r="F113894" t="s">
        <v>803</v>
      </c>
      <c r="G113894" t="s">
        <v>13</v>
      </c>
      <c r="H113894" t="s">
        <v>14</v>
      </c>
      <c r="I113894">
        <v>289</v>
      </c>
      <c r="J113894" t="s">
        <v>76</v>
      </c>
    </row>
    <row r="113895" spans="1:10" x14ac:dyDescent="0.25">
      <c r="A113895" t="s">
        <v>99</v>
      </c>
      <c r="B113895" t="s">
        <v>711</v>
      </c>
      <c r="C113895">
        <v>2022</v>
      </c>
      <c r="D113895" t="s">
        <v>56</v>
      </c>
      <c r="E113895" t="s">
        <v>181</v>
      </c>
      <c r="F113895" t="s">
        <v>887</v>
      </c>
      <c r="G113895" t="s">
        <v>13</v>
      </c>
      <c r="H113895" t="s">
        <v>20</v>
      </c>
      <c r="I113895">
        <v>0</v>
      </c>
      <c r="J113895" t="s">
        <v>101</v>
      </c>
    </row>
    <row r="113896" spans="1:10" x14ac:dyDescent="0.25">
      <c r="A113896" t="s">
        <v>22</v>
      </c>
      <c r="B113896" t="s">
        <v>92</v>
      </c>
      <c r="C113896">
        <v>2022</v>
      </c>
      <c r="D113896" t="s">
        <v>29</v>
      </c>
      <c r="E113896" t="s">
        <v>159</v>
      </c>
      <c r="F113896" t="s">
        <v>953</v>
      </c>
      <c r="G113896" t="s">
        <v>31</v>
      </c>
      <c r="H113896" t="s">
        <v>36</v>
      </c>
      <c r="I113896">
        <v>22</v>
      </c>
      <c r="J113896" t="s">
        <v>76</v>
      </c>
    </row>
    <row r="113897" spans="1:10" x14ac:dyDescent="0.25">
      <c r="A113897" t="s">
        <v>22</v>
      </c>
      <c r="B113897" t="s">
        <v>84</v>
      </c>
      <c r="C113897">
        <v>2014</v>
      </c>
      <c r="D113897" t="s">
        <v>18</v>
      </c>
      <c r="E113897" t="s">
        <v>19</v>
      </c>
      <c r="F113897" t="s">
        <v>793</v>
      </c>
      <c r="G113897" t="s">
        <v>13</v>
      </c>
      <c r="H113897" t="s">
        <v>14</v>
      </c>
      <c r="I113897">
        <v>84</v>
      </c>
      <c r="J113897" t="s">
        <v>76</v>
      </c>
    </row>
    <row r="113898" spans="1:10" x14ac:dyDescent="0.25">
      <c r="A113898" t="s">
        <v>22</v>
      </c>
      <c r="B113898" t="s">
        <v>23</v>
      </c>
      <c r="C113898">
        <v>2015</v>
      </c>
      <c r="D113898" t="s">
        <v>56</v>
      </c>
      <c r="E113898" t="s">
        <v>91</v>
      </c>
      <c r="F113898" t="s">
        <v>1083</v>
      </c>
      <c r="G113898" t="s">
        <v>13</v>
      </c>
      <c r="H113898" t="s">
        <v>14</v>
      </c>
      <c r="I113898">
        <v>76</v>
      </c>
      <c r="J113898" t="s">
        <v>24</v>
      </c>
    </row>
    <row r="113899" spans="1:10" x14ac:dyDescent="0.25">
      <c r="A113899" t="s">
        <v>22</v>
      </c>
      <c r="B113899" t="s">
        <v>23</v>
      </c>
      <c r="C113899">
        <v>2019</v>
      </c>
      <c r="D113899" t="s">
        <v>11</v>
      </c>
      <c r="E113899" t="s">
        <v>12</v>
      </c>
      <c r="F113899" t="s">
        <v>737</v>
      </c>
      <c r="G113899" t="s">
        <v>13</v>
      </c>
      <c r="H113899" t="s">
        <v>14</v>
      </c>
      <c r="I113899">
        <v>220</v>
      </c>
      <c r="J113899" t="s">
        <v>76</v>
      </c>
    </row>
    <row r="113900" spans="1:10" x14ac:dyDescent="0.25">
      <c r="A113900" t="s">
        <v>163</v>
      </c>
      <c r="B113900" t="s">
        <v>164</v>
      </c>
      <c r="C113900">
        <v>2022</v>
      </c>
      <c r="D113900" t="s">
        <v>117</v>
      </c>
      <c r="E113900" t="s">
        <v>146</v>
      </c>
      <c r="F113900" t="s">
        <v>818</v>
      </c>
      <c r="G113900" t="s">
        <v>13</v>
      </c>
      <c r="H113900" t="s">
        <v>20</v>
      </c>
      <c r="I113900">
        <v>0</v>
      </c>
      <c r="J113900" t="s">
        <v>165</v>
      </c>
    </row>
    <row r="113901" spans="1:10" x14ac:dyDescent="0.25">
      <c r="A113901" t="s">
        <v>202</v>
      </c>
      <c r="B113901" t="s">
        <v>363</v>
      </c>
      <c r="C113901">
        <v>2020</v>
      </c>
      <c r="D113901" t="s">
        <v>56</v>
      </c>
      <c r="E113901" t="s">
        <v>66</v>
      </c>
      <c r="F113901" t="s">
        <v>1007</v>
      </c>
      <c r="G113901" t="s">
        <v>31</v>
      </c>
      <c r="H113901" t="s">
        <v>36</v>
      </c>
      <c r="I113901">
        <v>26</v>
      </c>
      <c r="J113901" t="s">
        <v>316</v>
      </c>
    </row>
    <row r="113902" spans="1:10" x14ac:dyDescent="0.25">
      <c r="A113902" t="s">
        <v>89</v>
      </c>
      <c r="B113902" t="s">
        <v>153</v>
      </c>
      <c r="C113902">
        <v>2018</v>
      </c>
      <c r="D113902" t="s">
        <v>11</v>
      </c>
      <c r="E113902" t="s">
        <v>12</v>
      </c>
      <c r="F113902" t="s">
        <v>742</v>
      </c>
      <c r="G113902" t="s">
        <v>13</v>
      </c>
      <c r="H113902" t="s">
        <v>14</v>
      </c>
      <c r="I113902">
        <v>215</v>
      </c>
      <c r="J113902" t="s">
        <v>154</v>
      </c>
    </row>
    <row r="113903" spans="1:10" x14ac:dyDescent="0.25">
      <c r="A113903" t="s">
        <v>22</v>
      </c>
      <c r="B113903" t="s">
        <v>133</v>
      </c>
      <c r="C113903">
        <v>2022</v>
      </c>
      <c r="D113903" t="s">
        <v>11</v>
      </c>
      <c r="E113903" t="s">
        <v>12</v>
      </c>
      <c r="F113903" t="s">
        <v>811</v>
      </c>
      <c r="G113903" t="s">
        <v>13</v>
      </c>
      <c r="H113903" t="s">
        <v>20</v>
      </c>
      <c r="I113903">
        <v>0</v>
      </c>
      <c r="J113903" t="s">
        <v>76</v>
      </c>
    </row>
    <row r="113904" spans="1:10" x14ac:dyDescent="0.25">
      <c r="A113904" t="s">
        <v>22</v>
      </c>
      <c r="B113904" t="s">
        <v>102</v>
      </c>
      <c r="C113904">
        <v>2011</v>
      </c>
      <c r="D113904" t="s">
        <v>18</v>
      </c>
      <c r="E113904" t="s">
        <v>19</v>
      </c>
      <c r="F113904" t="s">
        <v>785</v>
      </c>
      <c r="G113904" t="s">
        <v>13</v>
      </c>
      <c r="H113904" t="s">
        <v>14</v>
      </c>
      <c r="I113904">
        <v>73</v>
      </c>
      <c r="J113904" t="s">
        <v>76</v>
      </c>
    </row>
    <row r="113905" spans="1:10" x14ac:dyDescent="0.25">
      <c r="A113905" t="s">
        <v>21</v>
      </c>
      <c r="B113905" t="s">
        <v>379</v>
      </c>
      <c r="C113905">
        <v>2017</v>
      </c>
      <c r="D113905" t="s">
        <v>62</v>
      </c>
      <c r="E113905" t="s">
        <v>97</v>
      </c>
      <c r="F113905" t="s">
        <v>782</v>
      </c>
      <c r="G113905" t="s">
        <v>13</v>
      </c>
      <c r="H113905" t="s">
        <v>14</v>
      </c>
      <c r="I113905">
        <v>238</v>
      </c>
      <c r="J113905" t="s">
        <v>177</v>
      </c>
    </row>
    <row r="113906" spans="1:10" x14ac:dyDescent="0.25">
      <c r="A113906" t="s">
        <v>22</v>
      </c>
      <c r="B113906" t="s">
        <v>147</v>
      </c>
      <c r="C113906">
        <v>2023</v>
      </c>
      <c r="D113906" t="s">
        <v>11</v>
      </c>
      <c r="E113906" t="s">
        <v>44</v>
      </c>
      <c r="F113906" t="s">
        <v>812</v>
      </c>
      <c r="G113906" t="s">
        <v>13</v>
      </c>
      <c r="H113906" t="s">
        <v>20</v>
      </c>
      <c r="I113906">
        <v>0</v>
      </c>
      <c r="J113906" t="s">
        <v>76</v>
      </c>
    </row>
    <row r="113907" spans="1:10" x14ac:dyDescent="0.25">
      <c r="A113907" t="s">
        <v>22</v>
      </c>
      <c r="B113907" t="s">
        <v>148</v>
      </c>
      <c r="C113907">
        <v>2023</v>
      </c>
      <c r="D113907" t="s">
        <v>11</v>
      </c>
      <c r="E113907" t="s">
        <v>59</v>
      </c>
      <c r="F113907" t="s">
        <v>890</v>
      </c>
      <c r="G113907" t="s">
        <v>13</v>
      </c>
      <c r="H113907" t="s">
        <v>20</v>
      </c>
      <c r="I113907">
        <v>0</v>
      </c>
      <c r="J113907" t="s">
        <v>76</v>
      </c>
    </row>
    <row r="113908" spans="1:10" x14ac:dyDescent="0.25">
      <c r="A113908" t="s">
        <v>9</v>
      </c>
      <c r="B113908" t="s">
        <v>37</v>
      </c>
      <c r="C113908">
        <v>2015</v>
      </c>
      <c r="D113908" t="s">
        <v>18</v>
      </c>
      <c r="E113908" t="s">
        <v>19</v>
      </c>
      <c r="F113908" t="s">
        <v>781</v>
      </c>
      <c r="G113908" t="s">
        <v>13</v>
      </c>
      <c r="H113908" t="s">
        <v>14</v>
      </c>
      <c r="I113908">
        <v>84</v>
      </c>
      <c r="J113908" t="s">
        <v>15</v>
      </c>
    </row>
    <row r="113909" spans="1:10" x14ac:dyDescent="0.25">
      <c r="A113909" t="s">
        <v>22</v>
      </c>
      <c r="B113909" t="s">
        <v>23</v>
      </c>
      <c r="C113909">
        <v>2018</v>
      </c>
      <c r="D113909" t="s">
        <v>11</v>
      </c>
      <c r="E113909" t="s">
        <v>12</v>
      </c>
      <c r="F113909" t="s">
        <v>742</v>
      </c>
      <c r="G113909" t="s">
        <v>13</v>
      </c>
      <c r="H113909" t="s">
        <v>14</v>
      </c>
      <c r="I113909">
        <v>215</v>
      </c>
      <c r="J113909" t="s">
        <v>24</v>
      </c>
    </row>
    <row r="113910" spans="1:10" x14ac:dyDescent="0.25">
      <c r="A113910" t="s">
        <v>89</v>
      </c>
      <c r="B113910" t="s">
        <v>153</v>
      </c>
      <c r="C113910">
        <v>2021</v>
      </c>
      <c r="D113910" t="s">
        <v>34</v>
      </c>
      <c r="E113910" t="s">
        <v>35</v>
      </c>
      <c r="F113910" t="s">
        <v>747</v>
      </c>
      <c r="G113910" t="s">
        <v>31</v>
      </c>
      <c r="H113910" t="s">
        <v>36</v>
      </c>
      <c r="I113910">
        <v>18</v>
      </c>
      <c r="J113910" t="s">
        <v>154</v>
      </c>
    </row>
    <row r="113911" spans="1:10" x14ac:dyDescent="0.25">
      <c r="A113911" t="s">
        <v>248</v>
      </c>
      <c r="B113911" t="s">
        <v>495</v>
      </c>
      <c r="C113911">
        <v>2022</v>
      </c>
      <c r="D113911" t="s">
        <v>11</v>
      </c>
      <c r="E113911" t="s">
        <v>44</v>
      </c>
      <c r="F113911" t="s">
        <v>817</v>
      </c>
      <c r="G113911" t="s">
        <v>13</v>
      </c>
      <c r="H113911" t="s">
        <v>20</v>
      </c>
      <c r="I113911">
        <v>0</v>
      </c>
      <c r="J113911" t="s">
        <v>250</v>
      </c>
    </row>
    <row r="113912" spans="1:10" x14ac:dyDescent="0.25">
      <c r="A113912" t="s">
        <v>22</v>
      </c>
      <c r="B113912" t="s">
        <v>84</v>
      </c>
      <c r="C113912">
        <v>2017</v>
      </c>
      <c r="D113912" t="s">
        <v>29</v>
      </c>
      <c r="E113912" t="s">
        <v>159</v>
      </c>
      <c r="F113912" t="s">
        <v>896</v>
      </c>
      <c r="G113912" t="s">
        <v>31</v>
      </c>
      <c r="H113912" t="s">
        <v>36</v>
      </c>
      <c r="I113912">
        <v>14</v>
      </c>
      <c r="J113912" t="s">
        <v>76</v>
      </c>
    </row>
    <row r="113913" spans="1:10" x14ac:dyDescent="0.25">
      <c r="A113913" t="s">
        <v>22</v>
      </c>
      <c r="B113913" t="s">
        <v>232</v>
      </c>
      <c r="C113913">
        <v>2021</v>
      </c>
      <c r="D113913" t="s">
        <v>11</v>
      </c>
      <c r="E113913" t="s">
        <v>44</v>
      </c>
      <c r="F113913" t="s">
        <v>797</v>
      </c>
      <c r="G113913" t="s">
        <v>13</v>
      </c>
      <c r="H113913" t="s">
        <v>20</v>
      </c>
      <c r="I113913">
        <v>0</v>
      </c>
      <c r="J113913" t="s">
        <v>76</v>
      </c>
    </row>
    <row r="113914" spans="1:10" x14ac:dyDescent="0.25">
      <c r="A113914" t="s">
        <v>276</v>
      </c>
      <c r="B113914" t="s">
        <v>277</v>
      </c>
      <c r="C113914">
        <v>2017</v>
      </c>
      <c r="D113914" t="s">
        <v>62</v>
      </c>
      <c r="E113914" t="s">
        <v>63</v>
      </c>
      <c r="F113914" t="s">
        <v>819</v>
      </c>
      <c r="G113914" t="s">
        <v>31</v>
      </c>
      <c r="H113914" t="s">
        <v>14</v>
      </c>
      <c r="I113914">
        <v>53</v>
      </c>
      <c r="J113914" t="s">
        <v>278</v>
      </c>
    </row>
    <row r="113915" spans="1:10" x14ac:dyDescent="0.25">
      <c r="A113915" t="s">
        <v>22</v>
      </c>
      <c r="B113915" t="s">
        <v>147</v>
      </c>
      <c r="C113915">
        <v>2017</v>
      </c>
      <c r="D113915" t="s">
        <v>195</v>
      </c>
      <c r="E113915" t="s">
        <v>196</v>
      </c>
      <c r="F113915" t="s">
        <v>1064</v>
      </c>
      <c r="G113915" t="s">
        <v>31</v>
      </c>
      <c r="H113915" t="s">
        <v>36</v>
      </c>
      <c r="I113915">
        <v>14</v>
      </c>
      <c r="J113915" t="s">
        <v>76</v>
      </c>
    </row>
    <row r="113916" spans="1:10" x14ac:dyDescent="0.25">
      <c r="A113916" t="s">
        <v>89</v>
      </c>
      <c r="B113916" t="s">
        <v>155</v>
      </c>
      <c r="C113916">
        <v>2023</v>
      </c>
      <c r="D113916" t="s">
        <v>11</v>
      </c>
      <c r="E113916" t="s">
        <v>44</v>
      </c>
      <c r="F113916" t="s">
        <v>812</v>
      </c>
      <c r="G113916" t="s">
        <v>13</v>
      </c>
      <c r="H113916" t="s">
        <v>20</v>
      </c>
      <c r="I113916">
        <v>0</v>
      </c>
      <c r="J113916" t="s">
        <v>76</v>
      </c>
    </row>
    <row r="113917" spans="1:10" x14ac:dyDescent="0.25">
      <c r="A113917" t="s">
        <v>22</v>
      </c>
      <c r="B113917" t="s">
        <v>129</v>
      </c>
      <c r="C113917">
        <v>2018</v>
      </c>
      <c r="D113917" t="s">
        <v>11</v>
      </c>
      <c r="E113917" t="s">
        <v>12</v>
      </c>
      <c r="F113917" t="s">
        <v>742</v>
      </c>
      <c r="G113917" t="s">
        <v>13</v>
      </c>
      <c r="H113917" t="s">
        <v>14</v>
      </c>
      <c r="I113917">
        <v>215</v>
      </c>
      <c r="J113917" t="s">
        <v>76</v>
      </c>
    </row>
    <row r="113918" spans="1:10" x14ac:dyDescent="0.25">
      <c r="A113918" t="s">
        <v>22</v>
      </c>
      <c r="B113918" t="s">
        <v>129</v>
      </c>
      <c r="C113918">
        <v>2023</v>
      </c>
      <c r="D113918" t="s">
        <v>18</v>
      </c>
      <c r="E113918" t="s">
        <v>272</v>
      </c>
      <c r="F113918" t="s">
        <v>909</v>
      </c>
      <c r="G113918" t="s">
        <v>13</v>
      </c>
      <c r="H113918" t="s">
        <v>20</v>
      </c>
      <c r="I113918">
        <v>0</v>
      </c>
      <c r="J113918" t="s">
        <v>76</v>
      </c>
    </row>
    <row r="113919" spans="1:10" x14ac:dyDescent="0.25">
      <c r="A113919" t="s">
        <v>22</v>
      </c>
      <c r="B113919" t="s">
        <v>129</v>
      </c>
      <c r="C113919">
        <v>2023</v>
      </c>
      <c r="D113919" t="s">
        <v>211</v>
      </c>
      <c r="E113919" t="s">
        <v>212</v>
      </c>
      <c r="F113919" t="s">
        <v>895</v>
      </c>
      <c r="G113919" t="s">
        <v>31</v>
      </c>
      <c r="H113919" t="s">
        <v>14</v>
      </c>
      <c r="I113919">
        <v>38</v>
      </c>
      <c r="J113919" t="s">
        <v>76</v>
      </c>
    </row>
    <row r="113920" spans="1:10" x14ac:dyDescent="0.25">
      <c r="A113920" t="s">
        <v>21</v>
      </c>
      <c r="B113920" t="s">
        <v>43</v>
      </c>
      <c r="C113920">
        <v>2020</v>
      </c>
      <c r="D113920" t="s">
        <v>18</v>
      </c>
      <c r="E113920" t="s">
        <v>19</v>
      </c>
      <c r="F113920" t="s">
        <v>835</v>
      </c>
      <c r="G113920" t="s">
        <v>13</v>
      </c>
      <c r="H113920" t="s">
        <v>14</v>
      </c>
      <c r="I113920">
        <v>215</v>
      </c>
      <c r="J113920" t="s">
        <v>15</v>
      </c>
    </row>
    <row r="113921" spans="1:10" x14ac:dyDescent="0.25">
      <c r="A113921" t="s">
        <v>89</v>
      </c>
      <c r="B113921" t="s">
        <v>231</v>
      </c>
      <c r="C113921">
        <v>2022</v>
      </c>
      <c r="D113921" t="s">
        <v>56</v>
      </c>
      <c r="E113921" t="s">
        <v>181</v>
      </c>
      <c r="F113921" t="s">
        <v>887</v>
      </c>
      <c r="G113921" t="s">
        <v>13</v>
      </c>
      <c r="H113921" t="s">
        <v>20</v>
      </c>
      <c r="I113921">
        <v>0</v>
      </c>
      <c r="J113921" t="s">
        <v>76</v>
      </c>
    </row>
    <row r="113922" spans="1:10" x14ac:dyDescent="0.25">
      <c r="A113922" t="s">
        <v>21</v>
      </c>
      <c r="B113922" t="s">
        <v>134</v>
      </c>
      <c r="C113922">
        <v>2021</v>
      </c>
      <c r="D113922" t="s">
        <v>11</v>
      </c>
      <c r="E113922" t="s">
        <v>44</v>
      </c>
      <c r="F113922" t="s">
        <v>797</v>
      </c>
      <c r="G113922" t="s">
        <v>13</v>
      </c>
      <c r="H113922" t="s">
        <v>20</v>
      </c>
      <c r="I113922">
        <v>0</v>
      </c>
      <c r="J113922" t="s">
        <v>15</v>
      </c>
    </row>
    <row r="113923" spans="1:10" x14ac:dyDescent="0.25">
      <c r="A113923" t="s">
        <v>130</v>
      </c>
      <c r="B113923" t="s">
        <v>150</v>
      </c>
      <c r="C113923">
        <v>2023</v>
      </c>
      <c r="D113923" t="s">
        <v>11</v>
      </c>
      <c r="E113923" t="s">
        <v>12</v>
      </c>
      <c r="F113923" t="s">
        <v>827</v>
      </c>
      <c r="G113923" t="s">
        <v>13</v>
      </c>
      <c r="H113923" t="s">
        <v>20</v>
      </c>
      <c r="I113923">
        <v>0</v>
      </c>
      <c r="J113923" t="s">
        <v>132</v>
      </c>
    </row>
    <row r="113924" spans="1:10" x14ac:dyDescent="0.25">
      <c r="A113924" t="s">
        <v>22</v>
      </c>
      <c r="B113924" t="s">
        <v>23</v>
      </c>
      <c r="C113924">
        <v>2018</v>
      </c>
      <c r="D113924" t="s">
        <v>195</v>
      </c>
      <c r="E113924" t="s">
        <v>259</v>
      </c>
      <c r="F113924" t="s">
        <v>901</v>
      </c>
      <c r="G113924" t="s">
        <v>31</v>
      </c>
      <c r="H113924" t="s">
        <v>36</v>
      </c>
      <c r="I113924">
        <v>16</v>
      </c>
      <c r="J113924" t="s">
        <v>24</v>
      </c>
    </row>
    <row r="113925" spans="1:10" x14ac:dyDescent="0.25">
      <c r="A113925" t="s">
        <v>142</v>
      </c>
      <c r="B113925" t="s">
        <v>478</v>
      </c>
      <c r="C113925">
        <v>2022</v>
      </c>
      <c r="D113925" t="s">
        <v>186</v>
      </c>
      <c r="E113925" t="s">
        <v>290</v>
      </c>
      <c r="F113925" t="s">
        <v>926</v>
      </c>
      <c r="G113925" t="s">
        <v>31</v>
      </c>
      <c r="H113925" t="s">
        <v>36</v>
      </c>
      <c r="I113925">
        <v>28</v>
      </c>
      <c r="J113925" t="s">
        <v>144</v>
      </c>
    </row>
    <row r="113926" spans="1:10" x14ac:dyDescent="0.25">
      <c r="A113926" t="s">
        <v>136</v>
      </c>
      <c r="B113926" t="s">
        <v>609</v>
      </c>
      <c r="C113926">
        <v>2014</v>
      </c>
      <c r="D113926" t="s">
        <v>18</v>
      </c>
      <c r="E113926" t="s">
        <v>19</v>
      </c>
      <c r="F113926" t="s">
        <v>793</v>
      </c>
      <c r="G113926" t="s">
        <v>13</v>
      </c>
      <c r="H113926" t="s">
        <v>14</v>
      </c>
      <c r="I113926">
        <v>84</v>
      </c>
      <c r="J113926" t="s">
        <v>140</v>
      </c>
    </row>
    <row r="113927" spans="1:10" x14ac:dyDescent="0.25">
      <c r="A113927" t="s">
        <v>142</v>
      </c>
      <c r="B113927" t="s">
        <v>517</v>
      </c>
      <c r="C113927">
        <v>2018</v>
      </c>
      <c r="D113927" t="s">
        <v>38</v>
      </c>
      <c r="E113927" t="s">
        <v>39</v>
      </c>
      <c r="F113927" t="s">
        <v>784</v>
      </c>
      <c r="G113927" t="s">
        <v>31</v>
      </c>
      <c r="H113927" t="s">
        <v>36</v>
      </c>
      <c r="I113927">
        <v>25</v>
      </c>
      <c r="J113927" t="s">
        <v>518</v>
      </c>
    </row>
    <row r="113928" spans="1:10" x14ac:dyDescent="0.25">
      <c r="A113928" t="s">
        <v>89</v>
      </c>
      <c r="B113928" t="s">
        <v>331</v>
      </c>
      <c r="C113928">
        <v>2021</v>
      </c>
      <c r="D113928" t="s">
        <v>56</v>
      </c>
      <c r="E113928" t="s">
        <v>181</v>
      </c>
      <c r="F113928" t="s">
        <v>904</v>
      </c>
      <c r="G113928" t="s">
        <v>13</v>
      </c>
      <c r="H113928" t="s">
        <v>20</v>
      </c>
      <c r="I113928">
        <v>0</v>
      </c>
      <c r="J113928" t="s">
        <v>76</v>
      </c>
    </row>
    <row r="113929" spans="1:10" x14ac:dyDescent="0.25">
      <c r="A113929" t="s">
        <v>89</v>
      </c>
      <c r="B113929" t="s">
        <v>153</v>
      </c>
      <c r="C113929">
        <v>2017</v>
      </c>
      <c r="D113929" t="s">
        <v>62</v>
      </c>
      <c r="E113929" t="s">
        <v>97</v>
      </c>
      <c r="F113929" t="s">
        <v>782</v>
      </c>
      <c r="G113929" t="s">
        <v>13</v>
      </c>
      <c r="H113929" t="s">
        <v>14</v>
      </c>
      <c r="I113929">
        <v>238</v>
      </c>
      <c r="J113929" t="s">
        <v>154</v>
      </c>
    </row>
    <row r="113930" spans="1:10" x14ac:dyDescent="0.25">
      <c r="A113930" t="s">
        <v>202</v>
      </c>
      <c r="B113930" t="s">
        <v>315</v>
      </c>
      <c r="C113930">
        <v>2018</v>
      </c>
      <c r="D113930" t="s">
        <v>11</v>
      </c>
      <c r="E113930" t="s">
        <v>12</v>
      </c>
      <c r="F113930" t="s">
        <v>742</v>
      </c>
      <c r="G113930" t="s">
        <v>13</v>
      </c>
      <c r="H113930" t="s">
        <v>14</v>
      </c>
      <c r="I113930">
        <v>215</v>
      </c>
      <c r="J113930" t="s">
        <v>316</v>
      </c>
    </row>
    <row r="113931" spans="1:10" x14ac:dyDescent="0.25">
      <c r="A113931" t="s">
        <v>130</v>
      </c>
      <c r="B113931" t="s">
        <v>150</v>
      </c>
      <c r="C113931">
        <v>2019</v>
      </c>
      <c r="D113931" t="s">
        <v>11</v>
      </c>
      <c r="E113931" t="s">
        <v>12</v>
      </c>
      <c r="F113931" t="s">
        <v>737</v>
      </c>
      <c r="G113931" t="s">
        <v>13</v>
      </c>
      <c r="H113931" t="s">
        <v>14</v>
      </c>
      <c r="I113931">
        <v>220</v>
      </c>
      <c r="J113931" t="s">
        <v>132</v>
      </c>
    </row>
    <row r="113932" spans="1:10" x14ac:dyDescent="0.25">
      <c r="A113932" t="s">
        <v>142</v>
      </c>
      <c r="B113932" t="s">
        <v>143</v>
      </c>
      <c r="C113932">
        <v>2017</v>
      </c>
      <c r="D113932" t="s">
        <v>62</v>
      </c>
      <c r="E113932" t="s">
        <v>63</v>
      </c>
      <c r="F113932" t="s">
        <v>819</v>
      </c>
      <c r="G113932" t="s">
        <v>31</v>
      </c>
      <c r="H113932" t="s">
        <v>14</v>
      </c>
      <c r="I113932">
        <v>53</v>
      </c>
      <c r="J113932" t="s">
        <v>144</v>
      </c>
    </row>
    <row r="113933" spans="1:10" x14ac:dyDescent="0.25">
      <c r="A113933" t="s">
        <v>22</v>
      </c>
      <c r="B113933" t="s">
        <v>23</v>
      </c>
      <c r="C113933">
        <v>2021</v>
      </c>
      <c r="D113933" t="s">
        <v>11</v>
      </c>
      <c r="E113933" t="s">
        <v>44</v>
      </c>
      <c r="F113933" t="s">
        <v>797</v>
      </c>
      <c r="G113933" t="s">
        <v>13</v>
      </c>
      <c r="H113933" t="s">
        <v>20</v>
      </c>
      <c r="I113933">
        <v>0</v>
      </c>
      <c r="J113933" t="s">
        <v>24</v>
      </c>
    </row>
    <row r="113934" spans="1:10" x14ac:dyDescent="0.25">
      <c r="A113934" t="s">
        <v>130</v>
      </c>
      <c r="B113934" t="s">
        <v>150</v>
      </c>
      <c r="C113934">
        <v>2023</v>
      </c>
      <c r="D113934" t="s">
        <v>11</v>
      </c>
      <c r="E113934" t="s">
        <v>44</v>
      </c>
      <c r="F113934" t="s">
        <v>812</v>
      </c>
      <c r="G113934" t="s">
        <v>13</v>
      </c>
      <c r="H113934" t="s">
        <v>20</v>
      </c>
      <c r="I113934">
        <v>0</v>
      </c>
      <c r="J113934" t="s">
        <v>132</v>
      </c>
    </row>
    <row r="113935" spans="1:10" x14ac:dyDescent="0.25">
      <c r="A113935" t="s">
        <v>142</v>
      </c>
      <c r="B113935" t="s">
        <v>328</v>
      </c>
      <c r="C113935">
        <v>2020</v>
      </c>
      <c r="D113935" t="s">
        <v>11</v>
      </c>
      <c r="E113935" t="s">
        <v>44</v>
      </c>
      <c r="F113935" t="s">
        <v>751</v>
      </c>
      <c r="G113935" t="s">
        <v>13</v>
      </c>
      <c r="H113935" t="s">
        <v>14</v>
      </c>
      <c r="I113935">
        <v>291</v>
      </c>
      <c r="J113935" t="s">
        <v>396</v>
      </c>
    </row>
    <row r="113936" spans="1:10" x14ac:dyDescent="0.25">
      <c r="A113936" t="s">
        <v>202</v>
      </c>
      <c r="B113936" t="s">
        <v>315</v>
      </c>
      <c r="C113936">
        <v>2020</v>
      </c>
      <c r="D113936" t="s">
        <v>11</v>
      </c>
      <c r="E113936" t="s">
        <v>12</v>
      </c>
      <c r="F113936" t="s">
        <v>738</v>
      </c>
      <c r="G113936" t="s">
        <v>13</v>
      </c>
      <c r="H113936" t="s">
        <v>14</v>
      </c>
      <c r="I113936">
        <v>322</v>
      </c>
      <c r="J113936" t="s">
        <v>316</v>
      </c>
    </row>
    <row r="113937" spans="1:10" x14ac:dyDescent="0.25">
      <c r="A113937" t="s">
        <v>22</v>
      </c>
      <c r="B113937" t="s">
        <v>75</v>
      </c>
      <c r="C113937">
        <v>2023</v>
      </c>
      <c r="D113937" t="s">
        <v>167</v>
      </c>
      <c r="E113937" t="s">
        <v>168</v>
      </c>
      <c r="F113937" t="s">
        <v>847</v>
      </c>
      <c r="G113937" t="s">
        <v>31</v>
      </c>
      <c r="H113937" t="s">
        <v>36</v>
      </c>
      <c r="I113937">
        <v>21</v>
      </c>
      <c r="J113937" t="s">
        <v>76</v>
      </c>
    </row>
    <row r="113938" spans="1:10" x14ac:dyDescent="0.25">
      <c r="A113938" t="s">
        <v>22</v>
      </c>
      <c r="B113938" t="s">
        <v>43</v>
      </c>
      <c r="C113938">
        <v>2023</v>
      </c>
      <c r="D113938" t="s">
        <v>11</v>
      </c>
      <c r="E113938" t="s">
        <v>44</v>
      </c>
      <c r="F113938" t="s">
        <v>812</v>
      </c>
      <c r="G113938" t="s">
        <v>13</v>
      </c>
      <c r="H113938" t="s">
        <v>20</v>
      </c>
      <c r="I113938">
        <v>0</v>
      </c>
      <c r="J113938" t="s">
        <v>76</v>
      </c>
    </row>
    <row r="113939" spans="1:10" x14ac:dyDescent="0.25">
      <c r="A113939" t="s">
        <v>22</v>
      </c>
      <c r="B113939" t="s">
        <v>84</v>
      </c>
      <c r="C113939">
        <v>2022</v>
      </c>
      <c r="D113939" t="s">
        <v>34</v>
      </c>
      <c r="E113939" t="s">
        <v>287</v>
      </c>
      <c r="F113939" t="s">
        <v>924</v>
      </c>
      <c r="G113939" t="s">
        <v>13</v>
      </c>
      <c r="H113939" t="s">
        <v>20</v>
      </c>
      <c r="I113939">
        <v>0</v>
      </c>
      <c r="J113939" t="s">
        <v>76</v>
      </c>
    </row>
    <row r="113940" spans="1:10" x14ac:dyDescent="0.25">
      <c r="A113940" t="s">
        <v>22</v>
      </c>
      <c r="B113940" t="s">
        <v>109</v>
      </c>
      <c r="C113940">
        <v>2021</v>
      </c>
      <c r="D113940" t="s">
        <v>11</v>
      </c>
      <c r="E113940" t="s">
        <v>44</v>
      </c>
      <c r="F113940" t="s">
        <v>797</v>
      </c>
      <c r="G113940" t="s">
        <v>13</v>
      </c>
      <c r="H113940" t="s">
        <v>20</v>
      </c>
      <c r="I113940">
        <v>0</v>
      </c>
      <c r="J113940" t="s">
        <v>76</v>
      </c>
    </row>
    <row r="113941" spans="1:10" x14ac:dyDescent="0.25">
      <c r="A113941" t="s">
        <v>89</v>
      </c>
      <c r="B113941" t="s">
        <v>153</v>
      </c>
      <c r="C113941">
        <v>2021</v>
      </c>
      <c r="D113941" t="s">
        <v>11</v>
      </c>
      <c r="E113941" t="s">
        <v>12</v>
      </c>
      <c r="F113941" t="s">
        <v>807</v>
      </c>
      <c r="G113941" t="s">
        <v>13</v>
      </c>
      <c r="H113941" t="s">
        <v>20</v>
      </c>
      <c r="I113941">
        <v>0</v>
      </c>
      <c r="J113941" t="s">
        <v>154</v>
      </c>
    </row>
    <row r="113942" spans="1:10" x14ac:dyDescent="0.25">
      <c r="A113942" t="s">
        <v>89</v>
      </c>
      <c r="B113942" t="s">
        <v>297</v>
      </c>
      <c r="C113942">
        <v>2017</v>
      </c>
      <c r="D113942" t="s">
        <v>62</v>
      </c>
      <c r="E113942" t="s">
        <v>63</v>
      </c>
      <c r="F113942" t="s">
        <v>819</v>
      </c>
      <c r="G113942" t="s">
        <v>31</v>
      </c>
      <c r="H113942" t="s">
        <v>14</v>
      </c>
      <c r="I113942">
        <v>53</v>
      </c>
      <c r="J113942" t="s">
        <v>154</v>
      </c>
    </row>
    <row r="113943" spans="1:10" x14ac:dyDescent="0.25">
      <c r="A113943" t="s">
        <v>130</v>
      </c>
      <c r="B113943" t="s">
        <v>166</v>
      </c>
      <c r="C113943">
        <v>2018</v>
      </c>
      <c r="D113943" t="s">
        <v>29</v>
      </c>
      <c r="E113943" t="s">
        <v>30</v>
      </c>
      <c r="F113943" t="s">
        <v>739</v>
      </c>
      <c r="G113943" t="s">
        <v>31</v>
      </c>
      <c r="H113943" t="s">
        <v>14</v>
      </c>
      <c r="I113943">
        <v>97</v>
      </c>
      <c r="J113943" t="s">
        <v>132</v>
      </c>
    </row>
    <row r="113944" spans="1:10" x14ac:dyDescent="0.25">
      <c r="A113944" t="s">
        <v>22</v>
      </c>
      <c r="B113944" t="s">
        <v>129</v>
      </c>
      <c r="C113944">
        <v>2021</v>
      </c>
      <c r="D113944" t="s">
        <v>11</v>
      </c>
      <c r="E113944" t="s">
        <v>12</v>
      </c>
      <c r="F113944" t="s">
        <v>807</v>
      </c>
      <c r="G113944" t="s">
        <v>13</v>
      </c>
      <c r="H113944" t="s">
        <v>20</v>
      </c>
      <c r="I113944">
        <v>0</v>
      </c>
      <c r="J113944" t="s">
        <v>76</v>
      </c>
    </row>
    <row r="113945" spans="1:10" x14ac:dyDescent="0.25">
      <c r="A113945" t="s">
        <v>9</v>
      </c>
      <c r="B113945" t="s">
        <v>37</v>
      </c>
      <c r="C113945">
        <v>2022</v>
      </c>
      <c r="D113945" t="s">
        <v>11</v>
      </c>
      <c r="E113945" t="s">
        <v>44</v>
      </c>
      <c r="F113945" t="s">
        <v>817</v>
      </c>
      <c r="G113945" t="s">
        <v>13</v>
      </c>
      <c r="H113945" t="s">
        <v>20</v>
      </c>
      <c r="I113945">
        <v>0</v>
      </c>
      <c r="J113945" t="s">
        <v>15</v>
      </c>
    </row>
    <row r="113946" spans="1:10" x14ac:dyDescent="0.25">
      <c r="A113946" t="s">
        <v>89</v>
      </c>
      <c r="B113946" t="s">
        <v>326</v>
      </c>
      <c r="C113946">
        <v>2022</v>
      </c>
      <c r="D113946" t="s">
        <v>11</v>
      </c>
      <c r="E113946" t="s">
        <v>44</v>
      </c>
      <c r="F113946" t="s">
        <v>817</v>
      </c>
      <c r="G113946" t="s">
        <v>13</v>
      </c>
      <c r="H113946" t="s">
        <v>20</v>
      </c>
      <c r="I113946">
        <v>0</v>
      </c>
      <c r="J113946" t="s">
        <v>154</v>
      </c>
    </row>
    <row r="113947" spans="1:10" x14ac:dyDescent="0.25">
      <c r="A113947" t="s">
        <v>121</v>
      </c>
      <c r="B113947" t="s">
        <v>121</v>
      </c>
      <c r="C113947">
        <v>2012</v>
      </c>
      <c r="D113947" t="s">
        <v>62</v>
      </c>
      <c r="E113947" t="s">
        <v>63</v>
      </c>
      <c r="F113947" t="s">
        <v>756</v>
      </c>
      <c r="G113947" t="s">
        <v>31</v>
      </c>
      <c r="H113947" t="s">
        <v>14</v>
      </c>
      <c r="I113947">
        <v>35</v>
      </c>
      <c r="J113947" t="s">
        <v>229</v>
      </c>
    </row>
    <row r="113948" spans="1:10" x14ac:dyDescent="0.25">
      <c r="A113948" t="s">
        <v>130</v>
      </c>
      <c r="B113948" t="s">
        <v>135</v>
      </c>
      <c r="C113948">
        <v>2019</v>
      </c>
      <c r="D113948" t="s">
        <v>11</v>
      </c>
      <c r="E113948" t="s">
        <v>26</v>
      </c>
      <c r="F113948" t="s">
        <v>968</v>
      </c>
      <c r="G113948" t="s">
        <v>13</v>
      </c>
      <c r="H113948" t="s">
        <v>14</v>
      </c>
      <c r="I113948">
        <v>270</v>
      </c>
      <c r="J113948" t="s">
        <v>200</v>
      </c>
    </row>
    <row r="113949" spans="1:10" x14ac:dyDescent="0.25">
      <c r="A113949" t="s">
        <v>22</v>
      </c>
      <c r="B113949" t="s">
        <v>147</v>
      </c>
      <c r="C113949">
        <v>2013</v>
      </c>
      <c r="D113949" t="s">
        <v>18</v>
      </c>
      <c r="E113949" t="s">
        <v>19</v>
      </c>
      <c r="F113949" t="s">
        <v>754</v>
      </c>
      <c r="G113949" t="s">
        <v>13</v>
      </c>
      <c r="H113949" t="s">
        <v>14</v>
      </c>
      <c r="I113949">
        <v>75</v>
      </c>
      <c r="J113949" t="s">
        <v>76</v>
      </c>
    </row>
    <row r="113950" spans="1:10" x14ac:dyDescent="0.25">
      <c r="A113950" t="s">
        <v>22</v>
      </c>
      <c r="B113950" t="s">
        <v>129</v>
      </c>
      <c r="C113950">
        <v>2021</v>
      </c>
      <c r="D113950" t="s">
        <v>11</v>
      </c>
      <c r="E113950" t="s">
        <v>44</v>
      </c>
      <c r="F113950" t="s">
        <v>797</v>
      </c>
      <c r="G113950" t="s">
        <v>13</v>
      </c>
      <c r="H113950" t="s">
        <v>20</v>
      </c>
      <c r="I113950">
        <v>0</v>
      </c>
      <c r="J113950" t="s">
        <v>76</v>
      </c>
    </row>
    <row r="113951" spans="1:10" x14ac:dyDescent="0.25">
      <c r="A113951" t="s">
        <v>22</v>
      </c>
      <c r="B113951" t="s">
        <v>148</v>
      </c>
      <c r="C113951">
        <v>2020</v>
      </c>
      <c r="D113951" t="s">
        <v>11</v>
      </c>
      <c r="E113951" t="s">
        <v>12</v>
      </c>
      <c r="F113951" t="s">
        <v>738</v>
      </c>
      <c r="G113951" t="s">
        <v>13</v>
      </c>
      <c r="H113951" t="s">
        <v>14</v>
      </c>
      <c r="I113951">
        <v>266</v>
      </c>
      <c r="J113951" t="s">
        <v>76</v>
      </c>
    </row>
    <row r="113952" spans="1:10" x14ac:dyDescent="0.25">
      <c r="A113952" t="s">
        <v>22</v>
      </c>
      <c r="B113952" t="s">
        <v>43</v>
      </c>
      <c r="C113952">
        <v>2013</v>
      </c>
      <c r="D113952" t="s">
        <v>18</v>
      </c>
      <c r="E113952" t="s">
        <v>19</v>
      </c>
      <c r="F113952" t="s">
        <v>754</v>
      </c>
      <c r="G113952" t="s">
        <v>13</v>
      </c>
      <c r="H113952" t="s">
        <v>14</v>
      </c>
      <c r="I113952">
        <v>75</v>
      </c>
      <c r="J113952" t="s">
        <v>76</v>
      </c>
    </row>
    <row r="113953" spans="1:10" x14ac:dyDescent="0.25">
      <c r="A113953" t="s">
        <v>130</v>
      </c>
      <c r="B113953" t="s">
        <v>179</v>
      </c>
      <c r="C113953">
        <v>2022</v>
      </c>
      <c r="D113953" t="s">
        <v>11</v>
      </c>
      <c r="E113953" t="s">
        <v>44</v>
      </c>
      <c r="F113953" t="s">
        <v>817</v>
      </c>
      <c r="G113953" t="s">
        <v>13</v>
      </c>
      <c r="H113953" t="s">
        <v>20</v>
      </c>
      <c r="I113953">
        <v>0</v>
      </c>
      <c r="J113953" t="s">
        <v>132</v>
      </c>
    </row>
    <row r="113954" spans="1:10" x14ac:dyDescent="0.25">
      <c r="A113954" t="s">
        <v>89</v>
      </c>
      <c r="B113954" t="s">
        <v>231</v>
      </c>
      <c r="C113954">
        <v>2018</v>
      </c>
      <c r="D113954" t="s">
        <v>11</v>
      </c>
      <c r="E113954" t="s">
        <v>12</v>
      </c>
      <c r="F113954" t="s">
        <v>742</v>
      </c>
      <c r="G113954" t="s">
        <v>13</v>
      </c>
      <c r="H113954" t="s">
        <v>14</v>
      </c>
      <c r="I113954">
        <v>215</v>
      </c>
      <c r="J113954" t="s">
        <v>76</v>
      </c>
    </row>
    <row r="113955" spans="1:10" x14ac:dyDescent="0.25">
      <c r="A113955" t="s">
        <v>9</v>
      </c>
      <c r="B113955" t="s">
        <v>37</v>
      </c>
      <c r="C113955">
        <v>2017</v>
      </c>
      <c r="D113955" t="s">
        <v>11</v>
      </c>
      <c r="E113955" t="s">
        <v>26</v>
      </c>
      <c r="F113955" t="s">
        <v>780</v>
      </c>
      <c r="G113955" t="s">
        <v>13</v>
      </c>
      <c r="H113955" t="s">
        <v>14</v>
      </c>
      <c r="I113955">
        <v>210</v>
      </c>
      <c r="J113955" t="s">
        <v>15</v>
      </c>
    </row>
    <row r="113956" spans="1:10" x14ac:dyDescent="0.25">
      <c r="A113956" t="s">
        <v>202</v>
      </c>
      <c r="B113956" t="s">
        <v>315</v>
      </c>
      <c r="C113956">
        <v>2022</v>
      </c>
      <c r="D113956" t="s">
        <v>38</v>
      </c>
      <c r="E113956" t="s">
        <v>39</v>
      </c>
      <c r="F113956" t="s">
        <v>865</v>
      </c>
      <c r="G113956" t="s">
        <v>31</v>
      </c>
      <c r="H113956" t="s">
        <v>36</v>
      </c>
      <c r="I113956">
        <v>25</v>
      </c>
      <c r="J113956" t="s">
        <v>316</v>
      </c>
    </row>
    <row r="113957" spans="1:10" x14ac:dyDescent="0.25">
      <c r="A113957" t="s">
        <v>22</v>
      </c>
      <c r="B113957" t="s">
        <v>262</v>
      </c>
      <c r="C113957">
        <v>2023</v>
      </c>
      <c r="D113957" t="s">
        <v>62</v>
      </c>
      <c r="E113957" t="s">
        <v>97</v>
      </c>
      <c r="F113957" t="s">
        <v>824</v>
      </c>
      <c r="G113957" t="s">
        <v>13</v>
      </c>
      <c r="H113957" t="s">
        <v>20</v>
      </c>
      <c r="I113957">
        <v>0</v>
      </c>
      <c r="J113957" t="s">
        <v>76</v>
      </c>
    </row>
    <row r="113958" spans="1:10" x14ac:dyDescent="0.25">
      <c r="A113958" t="s">
        <v>45</v>
      </c>
      <c r="B113958" t="s">
        <v>60</v>
      </c>
      <c r="C113958">
        <v>2023</v>
      </c>
      <c r="D113958" t="s">
        <v>11</v>
      </c>
      <c r="E113958" t="s">
        <v>44</v>
      </c>
      <c r="F113958" t="s">
        <v>812</v>
      </c>
      <c r="G113958" t="s">
        <v>13</v>
      </c>
      <c r="H113958" t="s">
        <v>20</v>
      </c>
      <c r="I113958">
        <v>0</v>
      </c>
      <c r="J113958" t="s">
        <v>15</v>
      </c>
    </row>
    <row r="113959" spans="1:10" x14ac:dyDescent="0.25">
      <c r="A113959" t="s">
        <v>22</v>
      </c>
      <c r="B113959" t="s">
        <v>292</v>
      </c>
      <c r="C113959">
        <v>2022</v>
      </c>
      <c r="D113959" t="s">
        <v>157</v>
      </c>
      <c r="E113959" t="s">
        <v>234</v>
      </c>
      <c r="F113959" t="s">
        <v>885</v>
      </c>
      <c r="G113959" t="s">
        <v>13</v>
      </c>
      <c r="H113959" t="s">
        <v>20</v>
      </c>
      <c r="I113959">
        <v>0</v>
      </c>
      <c r="J113959" t="s">
        <v>76</v>
      </c>
    </row>
    <row r="113960" spans="1:10" x14ac:dyDescent="0.25">
      <c r="A113960" t="s">
        <v>22</v>
      </c>
      <c r="B113960" t="s">
        <v>23</v>
      </c>
      <c r="C113960">
        <v>2019</v>
      </c>
      <c r="D113960" t="s">
        <v>29</v>
      </c>
      <c r="E113960" t="s">
        <v>30</v>
      </c>
      <c r="F113960" t="s">
        <v>766</v>
      </c>
      <c r="G113960" t="s">
        <v>13</v>
      </c>
      <c r="H113960" t="s">
        <v>14</v>
      </c>
      <c r="I113960">
        <v>153</v>
      </c>
      <c r="J113960" t="s">
        <v>24</v>
      </c>
    </row>
    <row r="113961" spans="1:10" x14ac:dyDescent="0.25">
      <c r="A113961" t="s">
        <v>308</v>
      </c>
      <c r="B113961" t="s">
        <v>460</v>
      </c>
      <c r="C113961">
        <v>2014</v>
      </c>
      <c r="D113961" t="s">
        <v>62</v>
      </c>
      <c r="E113961" t="s">
        <v>63</v>
      </c>
      <c r="F113961" t="s">
        <v>778</v>
      </c>
      <c r="G113961" t="s">
        <v>31</v>
      </c>
      <c r="H113961" t="s">
        <v>14</v>
      </c>
      <c r="I113961">
        <v>38</v>
      </c>
      <c r="J113961" t="s">
        <v>310</v>
      </c>
    </row>
    <row r="113962" spans="1:10" x14ac:dyDescent="0.25">
      <c r="A113962" t="s">
        <v>21</v>
      </c>
      <c r="B113962" t="s">
        <v>33</v>
      </c>
      <c r="C113962">
        <v>2022</v>
      </c>
      <c r="D113962" t="s">
        <v>11</v>
      </c>
      <c r="E113962" t="s">
        <v>12</v>
      </c>
      <c r="F113962" t="s">
        <v>811</v>
      </c>
      <c r="G113962" t="s">
        <v>13</v>
      </c>
      <c r="H113962" t="s">
        <v>20</v>
      </c>
      <c r="I113962">
        <v>0</v>
      </c>
      <c r="J113962" t="s">
        <v>15</v>
      </c>
    </row>
    <row r="113963" spans="1:10" x14ac:dyDescent="0.25">
      <c r="A113963" t="s">
        <v>89</v>
      </c>
      <c r="B113963" t="s">
        <v>153</v>
      </c>
      <c r="C113963">
        <v>2023</v>
      </c>
      <c r="D113963" t="s">
        <v>62</v>
      </c>
      <c r="E113963" t="s">
        <v>227</v>
      </c>
      <c r="F113963" t="s">
        <v>881</v>
      </c>
      <c r="G113963" t="s">
        <v>13</v>
      </c>
      <c r="H113963" t="s">
        <v>20</v>
      </c>
      <c r="I113963">
        <v>0</v>
      </c>
      <c r="J113963" t="s">
        <v>154</v>
      </c>
    </row>
    <row r="113964" spans="1:10" x14ac:dyDescent="0.25">
      <c r="A113964" t="s">
        <v>22</v>
      </c>
      <c r="B113964" t="s">
        <v>23</v>
      </c>
      <c r="C113964">
        <v>2022</v>
      </c>
      <c r="D113964" t="s">
        <v>11</v>
      </c>
      <c r="E113964" t="s">
        <v>44</v>
      </c>
      <c r="F113964" t="s">
        <v>817</v>
      </c>
      <c r="G113964" t="s">
        <v>13</v>
      </c>
      <c r="H113964" t="s">
        <v>20</v>
      </c>
      <c r="I113964">
        <v>0</v>
      </c>
      <c r="J113964" t="s">
        <v>24</v>
      </c>
    </row>
    <row r="113965" spans="1:10" x14ac:dyDescent="0.25">
      <c r="A113965" t="s">
        <v>22</v>
      </c>
      <c r="B113965" t="s">
        <v>188</v>
      </c>
      <c r="C113965">
        <v>2021</v>
      </c>
      <c r="D113965" t="s">
        <v>11</v>
      </c>
      <c r="E113965" t="s">
        <v>44</v>
      </c>
      <c r="F113965" t="s">
        <v>797</v>
      </c>
      <c r="G113965" t="s">
        <v>13</v>
      </c>
      <c r="H113965" t="s">
        <v>20</v>
      </c>
      <c r="I113965">
        <v>0</v>
      </c>
      <c r="J113965" t="s">
        <v>76</v>
      </c>
    </row>
    <row r="113966" spans="1:10" x14ac:dyDescent="0.25">
      <c r="A113966" t="s">
        <v>21</v>
      </c>
      <c r="B113966" t="s">
        <v>33</v>
      </c>
      <c r="C113966">
        <v>2015</v>
      </c>
      <c r="D113966" t="s">
        <v>18</v>
      </c>
      <c r="E113966" t="s">
        <v>19</v>
      </c>
      <c r="F113966" t="s">
        <v>781</v>
      </c>
      <c r="G113966" t="s">
        <v>13</v>
      </c>
      <c r="H113966" t="s">
        <v>14</v>
      </c>
      <c r="I113966">
        <v>84</v>
      </c>
      <c r="J113966" t="s">
        <v>15</v>
      </c>
    </row>
    <row r="113967" spans="1:10" x14ac:dyDescent="0.25">
      <c r="A113967" t="s">
        <v>22</v>
      </c>
      <c r="B113967" t="s">
        <v>333</v>
      </c>
      <c r="C113967">
        <v>2022</v>
      </c>
      <c r="D113967" t="s">
        <v>41</v>
      </c>
      <c r="E113967" t="s">
        <v>42</v>
      </c>
      <c r="F113967" t="s">
        <v>858</v>
      </c>
      <c r="G113967" t="s">
        <v>13</v>
      </c>
      <c r="H113967" t="s">
        <v>20</v>
      </c>
      <c r="I113967">
        <v>0</v>
      </c>
      <c r="J113967" t="s">
        <v>76</v>
      </c>
    </row>
    <row r="113968" spans="1:10" x14ac:dyDescent="0.25">
      <c r="A113968" t="s">
        <v>22</v>
      </c>
      <c r="B113968" t="s">
        <v>75</v>
      </c>
      <c r="C113968">
        <v>2021</v>
      </c>
      <c r="D113968" t="s">
        <v>126</v>
      </c>
      <c r="E113968" t="s">
        <v>127</v>
      </c>
      <c r="F113968" t="s">
        <v>806</v>
      </c>
      <c r="G113968" t="s">
        <v>31</v>
      </c>
      <c r="H113968" t="s">
        <v>14</v>
      </c>
      <c r="I113968">
        <v>32</v>
      </c>
      <c r="J113968" t="s">
        <v>76</v>
      </c>
    </row>
    <row r="113969" spans="1:10" x14ac:dyDescent="0.25">
      <c r="A113969" t="s">
        <v>130</v>
      </c>
      <c r="B113969" t="s">
        <v>150</v>
      </c>
      <c r="C113969">
        <v>2020</v>
      </c>
      <c r="D113969" t="s">
        <v>62</v>
      </c>
      <c r="E113969" t="s">
        <v>97</v>
      </c>
      <c r="F113969" t="s">
        <v>809</v>
      </c>
      <c r="G113969" t="s">
        <v>13</v>
      </c>
      <c r="H113969" t="s">
        <v>14</v>
      </c>
      <c r="I113969">
        <v>259</v>
      </c>
      <c r="J113969" t="s">
        <v>132</v>
      </c>
    </row>
    <row r="113970" spans="1:10" x14ac:dyDescent="0.25">
      <c r="A113970" t="s">
        <v>22</v>
      </c>
      <c r="B113970" t="s">
        <v>129</v>
      </c>
      <c r="C113970">
        <v>2022</v>
      </c>
      <c r="D113970" t="s">
        <v>34</v>
      </c>
      <c r="E113970" t="s">
        <v>103</v>
      </c>
      <c r="F113970" t="s">
        <v>902</v>
      </c>
      <c r="G113970" t="s">
        <v>13</v>
      </c>
      <c r="H113970" t="s">
        <v>20</v>
      </c>
      <c r="I113970">
        <v>0</v>
      </c>
      <c r="J113970" t="s">
        <v>76</v>
      </c>
    </row>
    <row r="113971" spans="1:10" x14ac:dyDescent="0.25">
      <c r="A113971" t="s">
        <v>27</v>
      </c>
      <c r="B113971" t="s">
        <v>27</v>
      </c>
      <c r="C113971">
        <v>2013</v>
      </c>
      <c r="D113971" t="s">
        <v>11</v>
      </c>
      <c r="E113971" t="s">
        <v>26</v>
      </c>
      <c r="F113971" t="s">
        <v>746</v>
      </c>
      <c r="G113971" t="s">
        <v>13</v>
      </c>
      <c r="H113971" t="s">
        <v>14</v>
      </c>
      <c r="I113971">
        <v>208</v>
      </c>
      <c r="J113971" t="s">
        <v>32</v>
      </c>
    </row>
    <row r="113972" spans="1:10" x14ac:dyDescent="0.25">
      <c r="A113972" t="s">
        <v>121</v>
      </c>
      <c r="B113972" t="s">
        <v>121</v>
      </c>
      <c r="C113972">
        <v>2019</v>
      </c>
      <c r="D113972" t="s">
        <v>82</v>
      </c>
      <c r="E113972" t="s">
        <v>83</v>
      </c>
      <c r="F113972" t="s">
        <v>951</v>
      </c>
      <c r="G113972" t="s">
        <v>31</v>
      </c>
      <c r="H113972" t="s">
        <v>36</v>
      </c>
      <c r="I113972">
        <v>17</v>
      </c>
      <c r="J113972" t="s">
        <v>229</v>
      </c>
    </row>
    <row r="113973" spans="1:10" x14ac:dyDescent="0.25">
      <c r="A113973" t="s">
        <v>22</v>
      </c>
      <c r="B113973" t="s">
        <v>93</v>
      </c>
      <c r="C113973">
        <v>2023</v>
      </c>
      <c r="D113973" t="s">
        <v>62</v>
      </c>
      <c r="E113973" t="s">
        <v>227</v>
      </c>
      <c r="F113973" t="s">
        <v>881</v>
      </c>
      <c r="G113973" t="s">
        <v>13</v>
      </c>
      <c r="H113973" t="s">
        <v>20</v>
      </c>
      <c r="I113973">
        <v>0</v>
      </c>
      <c r="J113973" t="s">
        <v>76</v>
      </c>
    </row>
    <row r="113974" spans="1:10" x14ac:dyDescent="0.25">
      <c r="A113974" t="s">
        <v>22</v>
      </c>
      <c r="B113974" t="s">
        <v>23</v>
      </c>
      <c r="C113974">
        <v>2015</v>
      </c>
      <c r="D113974" t="s">
        <v>224</v>
      </c>
      <c r="E113974" t="s">
        <v>294</v>
      </c>
      <c r="F113974" t="s">
        <v>1039</v>
      </c>
      <c r="G113974" t="s">
        <v>13</v>
      </c>
      <c r="H113974" t="s">
        <v>14</v>
      </c>
      <c r="I113974">
        <v>87</v>
      </c>
      <c r="J113974" t="s">
        <v>24</v>
      </c>
    </row>
    <row r="113975" spans="1:10" x14ac:dyDescent="0.25">
      <c r="A113975" t="s">
        <v>21</v>
      </c>
      <c r="B113975" t="s">
        <v>43</v>
      </c>
      <c r="C113975">
        <v>2021</v>
      </c>
      <c r="D113975" t="s">
        <v>11</v>
      </c>
      <c r="E113975" t="s">
        <v>44</v>
      </c>
      <c r="F113975" t="s">
        <v>797</v>
      </c>
      <c r="G113975" t="s">
        <v>13</v>
      </c>
      <c r="H113975" t="s">
        <v>20</v>
      </c>
      <c r="I113975">
        <v>0</v>
      </c>
      <c r="J113975" t="s">
        <v>15</v>
      </c>
    </row>
    <row r="113976" spans="1:10" x14ac:dyDescent="0.25">
      <c r="A113976" t="s">
        <v>22</v>
      </c>
      <c r="B113976" t="s">
        <v>75</v>
      </c>
      <c r="C113976">
        <v>2021</v>
      </c>
      <c r="D113976" t="s">
        <v>11</v>
      </c>
      <c r="E113976" t="s">
        <v>12</v>
      </c>
      <c r="F113976" t="s">
        <v>807</v>
      </c>
      <c r="G113976" t="s">
        <v>13</v>
      </c>
      <c r="H113976" t="s">
        <v>20</v>
      </c>
      <c r="I113976">
        <v>0</v>
      </c>
      <c r="J113976" t="s">
        <v>76</v>
      </c>
    </row>
    <row r="113977" spans="1:10" x14ac:dyDescent="0.25">
      <c r="A113977" t="s">
        <v>22</v>
      </c>
      <c r="B113977" t="s">
        <v>23</v>
      </c>
      <c r="C113977">
        <v>2022</v>
      </c>
      <c r="D113977" t="s">
        <v>11</v>
      </c>
      <c r="E113977" t="s">
        <v>44</v>
      </c>
      <c r="F113977" t="s">
        <v>817</v>
      </c>
      <c r="G113977" t="s">
        <v>13</v>
      </c>
      <c r="H113977" t="s">
        <v>20</v>
      </c>
      <c r="I113977">
        <v>0</v>
      </c>
      <c r="J113977" t="s">
        <v>24</v>
      </c>
    </row>
    <row r="113978" spans="1:10" x14ac:dyDescent="0.25">
      <c r="A113978" t="s">
        <v>21</v>
      </c>
      <c r="B113978" t="s">
        <v>43</v>
      </c>
      <c r="C113978">
        <v>2014</v>
      </c>
      <c r="D113978" t="s">
        <v>18</v>
      </c>
      <c r="E113978" t="s">
        <v>19</v>
      </c>
      <c r="F113978" t="s">
        <v>793</v>
      </c>
      <c r="G113978" t="s">
        <v>13</v>
      </c>
      <c r="H113978" t="s">
        <v>14</v>
      </c>
      <c r="I113978">
        <v>84</v>
      </c>
      <c r="J113978" t="s">
        <v>15</v>
      </c>
    </row>
    <row r="113979" spans="1:10" x14ac:dyDescent="0.25">
      <c r="A113979" t="s">
        <v>89</v>
      </c>
      <c r="B113979" t="s">
        <v>231</v>
      </c>
      <c r="C113979">
        <v>2021</v>
      </c>
      <c r="D113979" t="s">
        <v>11</v>
      </c>
      <c r="E113979" t="s">
        <v>44</v>
      </c>
      <c r="F113979" t="s">
        <v>797</v>
      </c>
      <c r="G113979" t="s">
        <v>13</v>
      </c>
      <c r="H113979" t="s">
        <v>20</v>
      </c>
      <c r="I113979">
        <v>0</v>
      </c>
      <c r="J113979" t="s">
        <v>336</v>
      </c>
    </row>
    <row r="113980" spans="1:10" x14ac:dyDescent="0.25">
      <c r="A113980" t="s">
        <v>89</v>
      </c>
      <c r="B113980" t="s">
        <v>153</v>
      </c>
      <c r="C113980">
        <v>2017</v>
      </c>
      <c r="D113980" t="s">
        <v>62</v>
      </c>
      <c r="E113980" t="s">
        <v>97</v>
      </c>
      <c r="F113980" t="s">
        <v>782</v>
      </c>
      <c r="G113980" t="s">
        <v>13</v>
      </c>
      <c r="H113980" t="s">
        <v>14</v>
      </c>
      <c r="I113980">
        <v>238</v>
      </c>
      <c r="J113980" t="s">
        <v>154</v>
      </c>
    </row>
    <row r="113981" spans="1:10" x14ac:dyDescent="0.25">
      <c r="A113981" t="s">
        <v>22</v>
      </c>
      <c r="B113981" t="s">
        <v>43</v>
      </c>
      <c r="C113981">
        <v>2023</v>
      </c>
      <c r="D113981" t="s">
        <v>11</v>
      </c>
      <c r="E113981" t="s">
        <v>44</v>
      </c>
      <c r="F113981" t="s">
        <v>812</v>
      </c>
      <c r="G113981" t="s">
        <v>13</v>
      </c>
      <c r="H113981" t="s">
        <v>20</v>
      </c>
      <c r="I113981">
        <v>0</v>
      </c>
      <c r="J113981" t="s">
        <v>76</v>
      </c>
    </row>
    <row r="113982" spans="1:10" x14ac:dyDescent="0.25">
      <c r="A113982" t="s">
        <v>22</v>
      </c>
      <c r="B113982" t="s">
        <v>75</v>
      </c>
      <c r="C113982">
        <v>2022</v>
      </c>
      <c r="D113982" t="s">
        <v>117</v>
      </c>
      <c r="E113982" t="s">
        <v>146</v>
      </c>
      <c r="F113982" t="s">
        <v>818</v>
      </c>
      <c r="G113982" t="s">
        <v>13</v>
      </c>
      <c r="H113982" t="s">
        <v>20</v>
      </c>
      <c r="I113982">
        <v>0</v>
      </c>
      <c r="J113982" t="s">
        <v>76</v>
      </c>
    </row>
    <row r="113983" spans="1:10" x14ac:dyDescent="0.25">
      <c r="A113983" t="s">
        <v>21</v>
      </c>
      <c r="B113983" t="s">
        <v>25</v>
      </c>
      <c r="C113983">
        <v>2021</v>
      </c>
      <c r="D113983" t="s">
        <v>117</v>
      </c>
      <c r="E113983" t="s">
        <v>146</v>
      </c>
      <c r="F113983" t="s">
        <v>853</v>
      </c>
      <c r="G113983" t="s">
        <v>13</v>
      </c>
      <c r="H113983" t="s">
        <v>20</v>
      </c>
      <c r="I113983">
        <v>0</v>
      </c>
      <c r="J113983" t="s">
        <v>15</v>
      </c>
    </row>
    <row r="113984" spans="1:10" x14ac:dyDescent="0.25">
      <c r="A113984" t="s">
        <v>21</v>
      </c>
      <c r="B113984" t="s">
        <v>33</v>
      </c>
      <c r="C113984">
        <v>2022</v>
      </c>
      <c r="D113984" t="s">
        <v>167</v>
      </c>
      <c r="E113984" t="s">
        <v>168</v>
      </c>
      <c r="F113984" t="s">
        <v>862</v>
      </c>
      <c r="G113984" t="s">
        <v>31</v>
      </c>
      <c r="H113984" t="s">
        <v>36</v>
      </c>
      <c r="I113984">
        <v>21</v>
      </c>
      <c r="J113984" t="s">
        <v>15</v>
      </c>
    </row>
    <row r="113985" spans="1:10" x14ac:dyDescent="0.25">
      <c r="A113985" t="s">
        <v>142</v>
      </c>
      <c r="B113985" t="s">
        <v>143</v>
      </c>
      <c r="C113985">
        <v>2013</v>
      </c>
      <c r="D113985" t="s">
        <v>38</v>
      </c>
      <c r="E113985" t="s">
        <v>221</v>
      </c>
      <c r="F113985" t="s">
        <v>891</v>
      </c>
      <c r="G113985" t="s">
        <v>31</v>
      </c>
      <c r="H113985" t="s">
        <v>36</v>
      </c>
      <c r="I113985">
        <v>6</v>
      </c>
      <c r="J113985" t="s">
        <v>144</v>
      </c>
    </row>
    <row r="113986" spans="1:10" x14ac:dyDescent="0.25">
      <c r="A113986" t="s">
        <v>22</v>
      </c>
      <c r="B113986" t="s">
        <v>109</v>
      </c>
      <c r="C113986">
        <v>2023</v>
      </c>
      <c r="D113986" t="s">
        <v>56</v>
      </c>
      <c r="E113986" t="s">
        <v>304</v>
      </c>
      <c r="F113986" t="s">
        <v>1034</v>
      </c>
      <c r="G113986" t="s">
        <v>13</v>
      </c>
      <c r="H113986" t="s">
        <v>20</v>
      </c>
      <c r="I113986">
        <v>0</v>
      </c>
      <c r="J113986" t="s">
        <v>76</v>
      </c>
    </row>
    <row r="113987" spans="1:10" x14ac:dyDescent="0.25">
      <c r="A113987" t="s">
        <v>22</v>
      </c>
      <c r="B113987" t="s">
        <v>75</v>
      </c>
      <c r="C113987">
        <v>2023</v>
      </c>
      <c r="D113987" t="s">
        <v>11</v>
      </c>
      <c r="E113987" t="s">
        <v>12</v>
      </c>
      <c r="F113987" t="s">
        <v>827</v>
      </c>
      <c r="G113987" t="s">
        <v>13</v>
      </c>
      <c r="H113987" t="s">
        <v>20</v>
      </c>
      <c r="I113987">
        <v>0</v>
      </c>
      <c r="J113987" t="s">
        <v>76</v>
      </c>
    </row>
    <row r="113988" spans="1:10" x14ac:dyDescent="0.25">
      <c r="A113988" t="s">
        <v>89</v>
      </c>
      <c r="B113988" t="s">
        <v>153</v>
      </c>
      <c r="C113988">
        <v>2020</v>
      </c>
      <c r="D113988" t="s">
        <v>11</v>
      </c>
      <c r="E113988" t="s">
        <v>44</v>
      </c>
      <c r="F113988" t="s">
        <v>751</v>
      </c>
      <c r="G113988" t="s">
        <v>13</v>
      </c>
      <c r="H113988" t="s">
        <v>14</v>
      </c>
      <c r="I113988">
        <v>291</v>
      </c>
      <c r="J113988" t="s">
        <v>154</v>
      </c>
    </row>
    <row r="113989" spans="1:10" x14ac:dyDescent="0.25">
      <c r="A113989" t="s">
        <v>142</v>
      </c>
      <c r="B113989" t="s">
        <v>328</v>
      </c>
      <c r="C113989">
        <v>2018</v>
      </c>
      <c r="D113989" t="s">
        <v>195</v>
      </c>
      <c r="E113989" t="s">
        <v>259</v>
      </c>
      <c r="F113989" t="s">
        <v>901</v>
      </c>
      <c r="G113989" t="s">
        <v>31</v>
      </c>
      <c r="H113989" t="s">
        <v>36</v>
      </c>
      <c r="I113989">
        <v>16</v>
      </c>
      <c r="J113989" t="s">
        <v>396</v>
      </c>
    </row>
    <row r="113990" spans="1:10" x14ac:dyDescent="0.25">
      <c r="A113990" t="s">
        <v>22</v>
      </c>
      <c r="B113990" t="s">
        <v>23</v>
      </c>
      <c r="C113990">
        <v>2016</v>
      </c>
      <c r="D113990" t="s">
        <v>62</v>
      </c>
      <c r="E113990" t="s">
        <v>149</v>
      </c>
      <c r="F113990" t="s">
        <v>820</v>
      </c>
      <c r="G113990" t="s">
        <v>13</v>
      </c>
      <c r="H113990" t="s">
        <v>14</v>
      </c>
      <c r="I113990">
        <v>82</v>
      </c>
      <c r="J113990" t="s">
        <v>24</v>
      </c>
    </row>
    <row r="113991" spans="1:10" x14ac:dyDescent="0.25">
      <c r="A113991" t="s">
        <v>121</v>
      </c>
      <c r="B113991" t="s">
        <v>419</v>
      </c>
      <c r="C113991">
        <v>2022</v>
      </c>
      <c r="D113991" t="s">
        <v>11</v>
      </c>
      <c r="E113991" t="s">
        <v>44</v>
      </c>
      <c r="F113991" t="s">
        <v>817</v>
      </c>
      <c r="G113991" t="s">
        <v>13</v>
      </c>
      <c r="H113991" t="s">
        <v>20</v>
      </c>
      <c r="I113991">
        <v>0</v>
      </c>
      <c r="J113991" t="s">
        <v>353</v>
      </c>
    </row>
    <row r="113992" spans="1:10" x14ac:dyDescent="0.25">
      <c r="A113992" t="s">
        <v>248</v>
      </c>
      <c r="B113992" t="s">
        <v>260</v>
      </c>
      <c r="C113992">
        <v>2013</v>
      </c>
      <c r="D113992" t="s">
        <v>18</v>
      </c>
      <c r="E113992" t="s">
        <v>19</v>
      </c>
      <c r="F113992" t="s">
        <v>754</v>
      </c>
      <c r="G113992" t="s">
        <v>13</v>
      </c>
      <c r="H113992" t="s">
        <v>14</v>
      </c>
      <c r="I113992">
        <v>75</v>
      </c>
      <c r="J113992" t="s">
        <v>250</v>
      </c>
    </row>
    <row r="113993" spans="1:10" x14ac:dyDescent="0.25">
      <c r="A113993" t="s">
        <v>78</v>
      </c>
      <c r="B113993" t="s">
        <v>471</v>
      </c>
      <c r="C113993">
        <v>2022</v>
      </c>
      <c r="D113993" t="s">
        <v>62</v>
      </c>
      <c r="E113993" t="s">
        <v>97</v>
      </c>
      <c r="F113993" t="s">
        <v>888</v>
      </c>
      <c r="G113993" t="s">
        <v>13</v>
      </c>
      <c r="H113993" t="s">
        <v>20</v>
      </c>
      <c r="I113993">
        <v>0</v>
      </c>
      <c r="J113993" t="s">
        <v>15</v>
      </c>
    </row>
    <row r="113994" spans="1:10" x14ac:dyDescent="0.25">
      <c r="A113994" t="s">
        <v>16</v>
      </c>
      <c r="B113994" t="s">
        <v>17</v>
      </c>
      <c r="C113994">
        <v>2021</v>
      </c>
      <c r="D113994" t="s">
        <v>18</v>
      </c>
      <c r="E113994" t="s">
        <v>19</v>
      </c>
      <c r="F113994" t="s">
        <v>914</v>
      </c>
      <c r="G113994" t="s">
        <v>13</v>
      </c>
      <c r="H113994" t="s">
        <v>20</v>
      </c>
      <c r="I113994">
        <v>0</v>
      </c>
      <c r="J113994" t="s">
        <v>15</v>
      </c>
    </row>
    <row r="113995" spans="1:10" x14ac:dyDescent="0.25">
      <c r="A113995" t="s">
        <v>89</v>
      </c>
      <c r="B113995" t="s">
        <v>231</v>
      </c>
      <c r="C113995">
        <v>2014</v>
      </c>
      <c r="D113995" t="s">
        <v>56</v>
      </c>
      <c r="E113995" t="s">
        <v>57</v>
      </c>
      <c r="F113995" t="s">
        <v>845</v>
      </c>
      <c r="G113995" t="s">
        <v>31</v>
      </c>
      <c r="H113995" t="s">
        <v>36</v>
      </c>
      <c r="I113995">
        <v>19</v>
      </c>
      <c r="J113995" t="s">
        <v>76</v>
      </c>
    </row>
    <row r="113996" spans="1:10" x14ac:dyDescent="0.25">
      <c r="A113996" t="s">
        <v>27</v>
      </c>
      <c r="B113996" t="s">
        <v>94</v>
      </c>
      <c r="C113996">
        <v>2017</v>
      </c>
      <c r="D113996" t="s">
        <v>62</v>
      </c>
      <c r="E113996" t="s">
        <v>97</v>
      </c>
      <c r="F113996" t="s">
        <v>782</v>
      </c>
      <c r="G113996" t="s">
        <v>13</v>
      </c>
      <c r="H113996" t="s">
        <v>14</v>
      </c>
      <c r="I113996">
        <v>238</v>
      </c>
      <c r="J113996" t="s">
        <v>32</v>
      </c>
    </row>
    <row r="113997" spans="1:10" x14ac:dyDescent="0.25">
      <c r="A113997" t="s">
        <v>22</v>
      </c>
      <c r="B113997" t="s">
        <v>23</v>
      </c>
      <c r="C113997">
        <v>2017</v>
      </c>
      <c r="D113997" t="s">
        <v>62</v>
      </c>
      <c r="E113997" t="s">
        <v>97</v>
      </c>
      <c r="F113997" t="s">
        <v>782</v>
      </c>
      <c r="G113997" t="s">
        <v>13</v>
      </c>
      <c r="H113997" t="s">
        <v>14</v>
      </c>
      <c r="I113997">
        <v>238</v>
      </c>
      <c r="J113997" t="s">
        <v>24</v>
      </c>
    </row>
    <row r="113998" spans="1:10" x14ac:dyDescent="0.25">
      <c r="A113998" t="s">
        <v>22</v>
      </c>
      <c r="B113998" t="s">
        <v>129</v>
      </c>
      <c r="C113998">
        <v>2019</v>
      </c>
      <c r="D113998" t="s">
        <v>11</v>
      </c>
      <c r="E113998" t="s">
        <v>59</v>
      </c>
      <c r="F113998" t="s">
        <v>803</v>
      </c>
      <c r="G113998" t="s">
        <v>13</v>
      </c>
      <c r="H113998" t="s">
        <v>14</v>
      </c>
      <c r="I113998">
        <v>289</v>
      </c>
      <c r="J113998" t="s">
        <v>76</v>
      </c>
    </row>
    <row r="113999" spans="1:10" x14ac:dyDescent="0.25">
      <c r="A113999" t="s">
        <v>22</v>
      </c>
      <c r="B113999" t="s">
        <v>23</v>
      </c>
      <c r="C113999">
        <v>2023</v>
      </c>
      <c r="D113999" t="s">
        <v>157</v>
      </c>
      <c r="E113999" t="s">
        <v>234</v>
      </c>
      <c r="F113999" t="s">
        <v>912</v>
      </c>
      <c r="G113999" t="s">
        <v>13</v>
      </c>
      <c r="H113999" t="s">
        <v>20</v>
      </c>
      <c r="I113999">
        <v>0</v>
      </c>
      <c r="J113999" t="s">
        <v>24</v>
      </c>
    </row>
    <row r="114000" spans="1:10" x14ac:dyDescent="0.25">
      <c r="A114000" t="s">
        <v>21</v>
      </c>
      <c r="B114000" t="s">
        <v>21</v>
      </c>
      <c r="C114000">
        <v>2023</v>
      </c>
      <c r="D114000" t="s">
        <v>11</v>
      </c>
      <c r="E114000" t="s">
        <v>44</v>
      </c>
      <c r="F114000" t="s">
        <v>812</v>
      </c>
      <c r="G114000" t="s">
        <v>13</v>
      </c>
      <c r="H114000" t="s">
        <v>20</v>
      </c>
      <c r="I114000">
        <v>0</v>
      </c>
      <c r="J114000" t="s">
        <v>15</v>
      </c>
    </row>
    <row r="114001" spans="1:10" x14ac:dyDescent="0.25">
      <c r="A114001" t="s">
        <v>22</v>
      </c>
      <c r="B114001" t="s">
        <v>262</v>
      </c>
      <c r="C114001">
        <v>2022</v>
      </c>
      <c r="D114001" t="s">
        <v>11</v>
      </c>
      <c r="E114001" t="s">
        <v>44</v>
      </c>
      <c r="F114001" t="s">
        <v>817</v>
      </c>
      <c r="G114001" t="s">
        <v>13</v>
      </c>
      <c r="H114001" t="s">
        <v>20</v>
      </c>
      <c r="I114001">
        <v>0</v>
      </c>
      <c r="J114001" t="s">
        <v>76</v>
      </c>
    </row>
    <row r="114002" spans="1:10" x14ac:dyDescent="0.25">
      <c r="A114002" t="s">
        <v>22</v>
      </c>
      <c r="B114002" t="s">
        <v>23</v>
      </c>
      <c r="C114002">
        <v>2019</v>
      </c>
      <c r="D114002" t="s">
        <v>11</v>
      </c>
      <c r="E114002" t="s">
        <v>12</v>
      </c>
      <c r="F114002" t="s">
        <v>737</v>
      </c>
      <c r="G114002" t="s">
        <v>13</v>
      </c>
      <c r="H114002" t="s">
        <v>14</v>
      </c>
      <c r="I114002">
        <v>220</v>
      </c>
      <c r="J114002" t="s">
        <v>24</v>
      </c>
    </row>
    <row r="114003" spans="1:10" x14ac:dyDescent="0.25">
      <c r="A114003" t="s">
        <v>21</v>
      </c>
      <c r="B114003" t="s">
        <v>25</v>
      </c>
      <c r="C114003">
        <v>2018</v>
      </c>
      <c r="D114003" t="s">
        <v>38</v>
      </c>
      <c r="E114003" t="s">
        <v>39</v>
      </c>
      <c r="F114003" t="s">
        <v>784</v>
      </c>
      <c r="G114003" t="s">
        <v>31</v>
      </c>
      <c r="H114003" t="s">
        <v>36</v>
      </c>
      <c r="I114003">
        <v>25</v>
      </c>
      <c r="J114003" t="s">
        <v>15</v>
      </c>
    </row>
    <row r="114004" spans="1:10" x14ac:dyDescent="0.25">
      <c r="A114004" t="s">
        <v>22</v>
      </c>
      <c r="B114004" t="s">
        <v>23</v>
      </c>
      <c r="C114004">
        <v>2021</v>
      </c>
      <c r="D114004" t="s">
        <v>29</v>
      </c>
      <c r="E114004" t="s">
        <v>30</v>
      </c>
      <c r="F114004" t="s">
        <v>949</v>
      </c>
      <c r="G114004" t="s">
        <v>13</v>
      </c>
      <c r="H114004" t="s">
        <v>20</v>
      </c>
      <c r="I114004">
        <v>0</v>
      </c>
      <c r="J114004" t="s">
        <v>24</v>
      </c>
    </row>
    <row r="114005" spans="1:10" x14ac:dyDescent="0.25">
      <c r="A114005" t="s">
        <v>130</v>
      </c>
      <c r="B114005" t="s">
        <v>150</v>
      </c>
      <c r="C114005">
        <v>2015</v>
      </c>
      <c r="D114005" t="s">
        <v>18</v>
      </c>
      <c r="E114005" t="s">
        <v>19</v>
      </c>
      <c r="F114005" t="s">
        <v>781</v>
      </c>
      <c r="G114005" t="s">
        <v>13</v>
      </c>
      <c r="H114005" t="s">
        <v>14</v>
      </c>
      <c r="I114005">
        <v>84</v>
      </c>
      <c r="J114005" t="s">
        <v>132</v>
      </c>
    </row>
    <row r="114006" spans="1:10" x14ac:dyDescent="0.25">
      <c r="A114006" t="s">
        <v>89</v>
      </c>
      <c r="B114006" t="s">
        <v>153</v>
      </c>
      <c r="C114006">
        <v>2020</v>
      </c>
      <c r="D114006" t="s">
        <v>41</v>
      </c>
      <c r="E114006" t="s">
        <v>42</v>
      </c>
      <c r="F114006" t="s">
        <v>769</v>
      </c>
      <c r="G114006" t="s">
        <v>13</v>
      </c>
      <c r="H114006" t="s">
        <v>14</v>
      </c>
      <c r="I114006">
        <v>239</v>
      </c>
      <c r="J114006" t="s">
        <v>154</v>
      </c>
    </row>
    <row r="114007" spans="1:10" x14ac:dyDescent="0.25">
      <c r="A114007" t="s">
        <v>22</v>
      </c>
      <c r="B114007" t="s">
        <v>23</v>
      </c>
      <c r="C114007">
        <v>2022</v>
      </c>
      <c r="D114007" t="s">
        <v>56</v>
      </c>
      <c r="E114007" t="s">
        <v>115</v>
      </c>
      <c r="F114007" t="s">
        <v>795</v>
      </c>
      <c r="G114007" t="s">
        <v>13</v>
      </c>
      <c r="H114007" t="s">
        <v>20</v>
      </c>
      <c r="I114007">
        <v>0</v>
      </c>
      <c r="J114007" t="s">
        <v>24</v>
      </c>
    </row>
    <row r="114008" spans="1:10" x14ac:dyDescent="0.25">
      <c r="A114008" t="s">
        <v>22</v>
      </c>
      <c r="B114008" t="s">
        <v>23</v>
      </c>
      <c r="C114008">
        <v>2021</v>
      </c>
      <c r="D114008" t="s">
        <v>11</v>
      </c>
      <c r="E114008" t="s">
        <v>44</v>
      </c>
      <c r="F114008" t="s">
        <v>797</v>
      </c>
      <c r="G114008" t="s">
        <v>13</v>
      </c>
      <c r="H114008" t="s">
        <v>20</v>
      </c>
      <c r="I114008">
        <v>0</v>
      </c>
      <c r="J114008" t="s">
        <v>24</v>
      </c>
    </row>
    <row r="114009" spans="1:10" x14ac:dyDescent="0.25">
      <c r="A114009" t="s">
        <v>78</v>
      </c>
      <c r="B114009" t="s">
        <v>230</v>
      </c>
      <c r="C114009">
        <v>2014</v>
      </c>
      <c r="D114009" t="s">
        <v>62</v>
      </c>
      <c r="E114009" t="s">
        <v>63</v>
      </c>
      <c r="F114009" t="s">
        <v>778</v>
      </c>
      <c r="G114009" t="s">
        <v>31</v>
      </c>
      <c r="H114009" t="s">
        <v>14</v>
      </c>
      <c r="I114009">
        <v>38</v>
      </c>
      <c r="J114009" t="s">
        <v>15</v>
      </c>
    </row>
    <row r="114010" spans="1:10" x14ac:dyDescent="0.25">
      <c r="A114010" t="s">
        <v>22</v>
      </c>
      <c r="B114010" t="s">
        <v>226</v>
      </c>
      <c r="C114010">
        <v>2022</v>
      </c>
      <c r="D114010" t="s">
        <v>167</v>
      </c>
      <c r="E114010" t="s">
        <v>168</v>
      </c>
      <c r="F114010" t="s">
        <v>862</v>
      </c>
      <c r="G114010" t="s">
        <v>31</v>
      </c>
      <c r="H114010" t="s">
        <v>36</v>
      </c>
      <c r="I114010">
        <v>22</v>
      </c>
      <c r="J114010" t="s">
        <v>76</v>
      </c>
    </row>
    <row r="114011" spans="1:10" x14ac:dyDescent="0.25">
      <c r="A114011" t="s">
        <v>78</v>
      </c>
      <c r="B114011" t="s">
        <v>230</v>
      </c>
      <c r="C114011">
        <v>2022</v>
      </c>
      <c r="D114011" t="s">
        <v>82</v>
      </c>
      <c r="E114011" t="s">
        <v>124</v>
      </c>
      <c r="F114011" t="s">
        <v>861</v>
      </c>
      <c r="G114011" t="s">
        <v>13</v>
      </c>
      <c r="H114011" t="s">
        <v>20</v>
      </c>
      <c r="I114011">
        <v>0</v>
      </c>
      <c r="J114011" t="s">
        <v>15</v>
      </c>
    </row>
    <row r="114012" spans="1:10" x14ac:dyDescent="0.25">
      <c r="A114012" t="s">
        <v>22</v>
      </c>
      <c r="B114012" t="s">
        <v>23</v>
      </c>
      <c r="C114012">
        <v>2013</v>
      </c>
      <c r="D114012" t="s">
        <v>18</v>
      </c>
      <c r="E114012" t="s">
        <v>19</v>
      </c>
      <c r="F114012" t="s">
        <v>754</v>
      </c>
      <c r="G114012" t="s">
        <v>13</v>
      </c>
      <c r="H114012" t="s">
        <v>14</v>
      </c>
      <c r="I114012">
        <v>75</v>
      </c>
      <c r="J114012" t="s">
        <v>24</v>
      </c>
    </row>
    <row r="114013" spans="1:10" x14ac:dyDescent="0.25">
      <c r="A114013" t="s">
        <v>22</v>
      </c>
      <c r="B114013" t="s">
        <v>84</v>
      </c>
      <c r="C114013">
        <v>2023</v>
      </c>
      <c r="D114013" t="s">
        <v>117</v>
      </c>
      <c r="E114013" t="s">
        <v>146</v>
      </c>
      <c r="F114013" t="s">
        <v>892</v>
      </c>
      <c r="G114013" t="s">
        <v>13</v>
      </c>
      <c r="H114013" t="s">
        <v>20</v>
      </c>
      <c r="I114013">
        <v>0</v>
      </c>
      <c r="J114013" t="s">
        <v>76</v>
      </c>
    </row>
    <row r="114014" spans="1:10" x14ac:dyDescent="0.25">
      <c r="A114014" t="s">
        <v>22</v>
      </c>
      <c r="B114014" t="s">
        <v>109</v>
      </c>
      <c r="C114014">
        <v>2019</v>
      </c>
      <c r="D114014" t="s">
        <v>11</v>
      </c>
      <c r="E114014" t="s">
        <v>12</v>
      </c>
      <c r="F114014" t="s">
        <v>737</v>
      </c>
      <c r="G114014" t="s">
        <v>13</v>
      </c>
      <c r="H114014" t="s">
        <v>14</v>
      </c>
      <c r="I114014">
        <v>220</v>
      </c>
      <c r="J114014" t="s">
        <v>76</v>
      </c>
    </row>
    <row r="114015" spans="1:10" x14ac:dyDescent="0.25">
      <c r="A114015" t="s">
        <v>22</v>
      </c>
      <c r="B114015" t="s">
        <v>129</v>
      </c>
      <c r="C114015">
        <v>2022</v>
      </c>
      <c r="D114015" t="s">
        <v>11</v>
      </c>
      <c r="E114015" t="s">
        <v>44</v>
      </c>
      <c r="F114015" t="s">
        <v>817</v>
      </c>
      <c r="G114015" t="s">
        <v>13</v>
      </c>
      <c r="H114015" t="s">
        <v>20</v>
      </c>
      <c r="I114015">
        <v>0</v>
      </c>
      <c r="J114015" t="s">
        <v>76</v>
      </c>
    </row>
    <row r="114016" spans="1:10" x14ac:dyDescent="0.25">
      <c r="A114016" t="s">
        <v>22</v>
      </c>
      <c r="B114016" t="s">
        <v>75</v>
      </c>
      <c r="C114016">
        <v>2019</v>
      </c>
      <c r="D114016" t="s">
        <v>211</v>
      </c>
      <c r="E114016" t="s">
        <v>212</v>
      </c>
      <c r="F114016" t="s">
        <v>1021</v>
      </c>
      <c r="G114016" t="s">
        <v>31</v>
      </c>
      <c r="H114016" t="s">
        <v>36</v>
      </c>
      <c r="I114016">
        <v>22</v>
      </c>
      <c r="J114016" t="s">
        <v>76</v>
      </c>
    </row>
    <row r="114017" spans="1:10" x14ac:dyDescent="0.25">
      <c r="A114017" t="s">
        <v>22</v>
      </c>
      <c r="B114017" t="s">
        <v>93</v>
      </c>
      <c r="C114017">
        <v>2023</v>
      </c>
      <c r="D114017" t="s">
        <v>11</v>
      </c>
      <c r="E114017" t="s">
        <v>44</v>
      </c>
      <c r="F114017" t="s">
        <v>812</v>
      </c>
      <c r="G114017" t="s">
        <v>13</v>
      </c>
      <c r="H114017" t="s">
        <v>20</v>
      </c>
      <c r="I114017">
        <v>0</v>
      </c>
      <c r="J114017" t="s">
        <v>76</v>
      </c>
    </row>
    <row r="114018" spans="1:10" x14ac:dyDescent="0.25">
      <c r="A114018" t="s">
        <v>21</v>
      </c>
      <c r="B114018" t="s">
        <v>21</v>
      </c>
      <c r="C114018">
        <v>2022</v>
      </c>
      <c r="D114018" t="s">
        <v>11</v>
      </c>
      <c r="E114018" t="s">
        <v>26</v>
      </c>
      <c r="F114018" t="s">
        <v>839</v>
      </c>
      <c r="G114018" t="s">
        <v>13</v>
      </c>
      <c r="H114018" t="s">
        <v>20</v>
      </c>
      <c r="I114018">
        <v>0</v>
      </c>
      <c r="J114018" t="s">
        <v>15</v>
      </c>
    </row>
    <row r="114019" spans="1:10" x14ac:dyDescent="0.25">
      <c r="A114019" t="s">
        <v>22</v>
      </c>
      <c r="B114019" t="s">
        <v>75</v>
      </c>
      <c r="C114019">
        <v>2022</v>
      </c>
      <c r="D114019" t="s">
        <v>11</v>
      </c>
      <c r="E114019" t="s">
        <v>12</v>
      </c>
      <c r="F114019" t="s">
        <v>811</v>
      </c>
      <c r="G114019" t="s">
        <v>13</v>
      </c>
      <c r="H114019" t="s">
        <v>20</v>
      </c>
      <c r="I114019">
        <v>0</v>
      </c>
      <c r="J114019" t="s">
        <v>76</v>
      </c>
    </row>
    <row r="114020" spans="1:10" x14ac:dyDescent="0.25">
      <c r="A114020" t="s">
        <v>22</v>
      </c>
      <c r="B114020" t="s">
        <v>23</v>
      </c>
      <c r="C114020">
        <v>2018</v>
      </c>
      <c r="D114020" t="s">
        <v>11</v>
      </c>
      <c r="E114020" t="s">
        <v>12</v>
      </c>
      <c r="F114020" t="s">
        <v>742</v>
      </c>
      <c r="G114020" t="s">
        <v>13</v>
      </c>
      <c r="H114020" t="s">
        <v>14</v>
      </c>
      <c r="I114020">
        <v>215</v>
      </c>
      <c r="J114020" t="s">
        <v>24</v>
      </c>
    </row>
    <row r="114021" spans="1:10" x14ac:dyDescent="0.25">
      <c r="A114021" t="s">
        <v>22</v>
      </c>
      <c r="B114021" t="s">
        <v>84</v>
      </c>
      <c r="C114021">
        <v>2023</v>
      </c>
      <c r="D114021" t="s">
        <v>11</v>
      </c>
      <c r="E114021" t="s">
        <v>44</v>
      </c>
      <c r="F114021" t="s">
        <v>812</v>
      </c>
      <c r="G114021" t="s">
        <v>13</v>
      </c>
      <c r="H114021" t="s">
        <v>20</v>
      </c>
      <c r="I114021">
        <v>0</v>
      </c>
      <c r="J114021" t="s">
        <v>76</v>
      </c>
    </row>
    <row r="114022" spans="1:10" x14ac:dyDescent="0.25">
      <c r="A114022" t="s">
        <v>22</v>
      </c>
      <c r="B114022" t="s">
        <v>23</v>
      </c>
      <c r="C114022">
        <v>2020</v>
      </c>
      <c r="D114022" t="s">
        <v>11</v>
      </c>
      <c r="E114022" t="s">
        <v>44</v>
      </c>
      <c r="F114022" t="s">
        <v>751</v>
      </c>
      <c r="G114022" t="s">
        <v>13</v>
      </c>
      <c r="H114022" t="s">
        <v>14</v>
      </c>
      <c r="I114022">
        <v>291</v>
      </c>
      <c r="J114022" t="s">
        <v>76</v>
      </c>
    </row>
    <row r="114023" spans="1:10" x14ac:dyDescent="0.25">
      <c r="A114023" t="s">
        <v>22</v>
      </c>
      <c r="B114023" t="s">
        <v>23</v>
      </c>
      <c r="C114023">
        <v>2022</v>
      </c>
      <c r="D114023" t="s">
        <v>11</v>
      </c>
      <c r="E114023" t="s">
        <v>12</v>
      </c>
      <c r="F114023" t="s">
        <v>811</v>
      </c>
      <c r="G114023" t="s">
        <v>13</v>
      </c>
      <c r="H114023" t="s">
        <v>20</v>
      </c>
      <c r="I114023">
        <v>0</v>
      </c>
      <c r="J114023" t="s">
        <v>24</v>
      </c>
    </row>
    <row r="114024" spans="1:10" x14ac:dyDescent="0.25">
      <c r="A114024" t="s">
        <v>89</v>
      </c>
      <c r="B114024" t="s">
        <v>153</v>
      </c>
      <c r="C114024">
        <v>2023</v>
      </c>
      <c r="D114024" t="s">
        <v>11</v>
      </c>
      <c r="E114024" t="s">
        <v>12</v>
      </c>
      <c r="F114024" t="s">
        <v>827</v>
      </c>
      <c r="G114024" t="s">
        <v>13</v>
      </c>
      <c r="H114024" t="s">
        <v>20</v>
      </c>
      <c r="I114024">
        <v>0</v>
      </c>
      <c r="J114024" t="s">
        <v>154</v>
      </c>
    </row>
    <row r="114025" spans="1:10" x14ac:dyDescent="0.25">
      <c r="A114025" t="s">
        <v>182</v>
      </c>
      <c r="B114025" t="s">
        <v>343</v>
      </c>
      <c r="C114025">
        <v>2017</v>
      </c>
      <c r="D114025" t="s">
        <v>38</v>
      </c>
      <c r="E114025" t="s">
        <v>39</v>
      </c>
      <c r="F114025" t="s">
        <v>836</v>
      </c>
      <c r="G114025" t="s">
        <v>31</v>
      </c>
      <c r="H114025" t="s">
        <v>36</v>
      </c>
      <c r="I114025">
        <v>25</v>
      </c>
      <c r="J114025" t="s">
        <v>184</v>
      </c>
    </row>
    <row r="114026" spans="1:10" x14ac:dyDescent="0.25">
      <c r="A114026" t="s">
        <v>22</v>
      </c>
      <c r="B114026" t="s">
        <v>75</v>
      </c>
      <c r="C114026">
        <v>2022</v>
      </c>
      <c r="D114026" t="s">
        <v>126</v>
      </c>
      <c r="E114026" t="s">
        <v>127</v>
      </c>
      <c r="F114026" t="s">
        <v>916</v>
      </c>
      <c r="G114026" t="s">
        <v>31</v>
      </c>
      <c r="H114026" t="s">
        <v>14</v>
      </c>
      <c r="I114026">
        <v>32</v>
      </c>
      <c r="J114026" t="s">
        <v>76</v>
      </c>
    </row>
    <row r="114027" spans="1:10" x14ac:dyDescent="0.25">
      <c r="A114027" t="s">
        <v>21</v>
      </c>
      <c r="B114027" t="s">
        <v>33</v>
      </c>
      <c r="C114027">
        <v>2017</v>
      </c>
      <c r="D114027" t="s">
        <v>56</v>
      </c>
      <c r="E114027" t="s">
        <v>66</v>
      </c>
      <c r="F114027" t="s">
        <v>757</v>
      </c>
      <c r="G114027" t="s">
        <v>31</v>
      </c>
      <c r="H114027" t="s">
        <v>36</v>
      </c>
      <c r="I114027">
        <v>21</v>
      </c>
      <c r="J114027" t="s">
        <v>15</v>
      </c>
    </row>
    <row r="114028" spans="1:10" x14ac:dyDescent="0.25">
      <c r="A114028" t="s">
        <v>22</v>
      </c>
      <c r="B114028" t="s">
        <v>43</v>
      </c>
      <c r="C114028">
        <v>2016</v>
      </c>
      <c r="D114028" t="s">
        <v>11</v>
      </c>
      <c r="E114028" t="s">
        <v>59</v>
      </c>
      <c r="F114028" t="s">
        <v>753</v>
      </c>
      <c r="G114028" t="s">
        <v>13</v>
      </c>
      <c r="H114028" t="s">
        <v>14</v>
      </c>
      <c r="I114028">
        <v>200</v>
      </c>
      <c r="J114028" t="s">
        <v>76</v>
      </c>
    </row>
    <row r="114029" spans="1:10" x14ac:dyDescent="0.25">
      <c r="A114029" t="s">
        <v>22</v>
      </c>
      <c r="B114029" t="s">
        <v>129</v>
      </c>
      <c r="C114029">
        <v>2011</v>
      </c>
      <c r="D114029" t="s">
        <v>18</v>
      </c>
      <c r="E114029" t="s">
        <v>19</v>
      </c>
      <c r="F114029" t="s">
        <v>785</v>
      </c>
      <c r="G114029" t="s">
        <v>13</v>
      </c>
      <c r="H114029" t="s">
        <v>14</v>
      </c>
      <c r="I114029">
        <v>73</v>
      </c>
      <c r="J114029" t="s">
        <v>76</v>
      </c>
    </row>
    <row r="114030" spans="1:10" x14ac:dyDescent="0.25">
      <c r="A114030" t="s">
        <v>89</v>
      </c>
      <c r="B114030" t="s">
        <v>153</v>
      </c>
      <c r="C114030">
        <v>2016</v>
      </c>
      <c r="D114030" t="s">
        <v>117</v>
      </c>
      <c r="E114030" t="s">
        <v>118</v>
      </c>
      <c r="F114030" t="s">
        <v>799</v>
      </c>
      <c r="G114030" t="s">
        <v>13</v>
      </c>
      <c r="H114030" t="s">
        <v>14</v>
      </c>
      <c r="I114030">
        <v>83</v>
      </c>
      <c r="J114030" t="s">
        <v>154</v>
      </c>
    </row>
    <row r="114031" spans="1:10" x14ac:dyDescent="0.25">
      <c r="A114031" t="s">
        <v>121</v>
      </c>
      <c r="B114031" t="s">
        <v>329</v>
      </c>
      <c r="C114031">
        <v>2018</v>
      </c>
      <c r="D114031" t="s">
        <v>11</v>
      </c>
      <c r="E114031" t="s">
        <v>12</v>
      </c>
      <c r="F114031" t="s">
        <v>742</v>
      </c>
      <c r="G114031" t="s">
        <v>13</v>
      </c>
      <c r="H114031" t="s">
        <v>14</v>
      </c>
      <c r="I114031">
        <v>215</v>
      </c>
      <c r="J114031" t="s">
        <v>229</v>
      </c>
    </row>
    <row r="114032" spans="1:10" x14ac:dyDescent="0.25">
      <c r="A114032" t="s">
        <v>22</v>
      </c>
      <c r="B114032" t="s">
        <v>23</v>
      </c>
      <c r="C114032">
        <v>2016</v>
      </c>
      <c r="D114032" t="s">
        <v>11</v>
      </c>
      <c r="E114032" t="s">
        <v>26</v>
      </c>
      <c r="F114032" t="s">
        <v>877</v>
      </c>
      <c r="G114032" t="s">
        <v>13</v>
      </c>
      <c r="H114032" t="s">
        <v>14</v>
      </c>
      <c r="I114032">
        <v>210</v>
      </c>
      <c r="J114032" t="s">
        <v>24</v>
      </c>
    </row>
    <row r="114033" spans="1:10" x14ac:dyDescent="0.25">
      <c r="A114033" t="s">
        <v>202</v>
      </c>
      <c r="B114033" t="s">
        <v>315</v>
      </c>
      <c r="C114033">
        <v>2023</v>
      </c>
      <c r="D114033" t="s">
        <v>82</v>
      </c>
      <c r="E114033" t="s">
        <v>83</v>
      </c>
      <c r="F114033" t="s">
        <v>897</v>
      </c>
      <c r="G114033" t="s">
        <v>31</v>
      </c>
      <c r="H114033" t="s">
        <v>14</v>
      </c>
      <c r="I114033">
        <v>32</v>
      </c>
      <c r="J114033" t="s">
        <v>316</v>
      </c>
    </row>
    <row r="114034" spans="1:10" x14ac:dyDescent="0.25">
      <c r="A114034" t="s">
        <v>22</v>
      </c>
      <c r="B114034" t="s">
        <v>172</v>
      </c>
      <c r="C114034">
        <v>2016</v>
      </c>
      <c r="D114034" t="s">
        <v>18</v>
      </c>
      <c r="E114034" t="s">
        <v>19</v>
      </c>
      <c r="F114034" t="s">
        <v>768</v>
      </c>
      <c r="G114034" t="s">
        <v>13</v>
      </c>
      <c r="H114034" t="s">
        <v>14</v>
      </c>
      <c r="I114034">
        <v>84</v>
      </c>
      <c r="J114034" t="s">
        <v>24</v>
      </c>
    </row>
    <row r="114035" spans="1:10" x14ac:dyDescent="0.25">
      <c r="A114035" t="s">
        <v>22</v>
      </c>
      <c r="B114035" t="s">
        <v>23</v>
      </c>
      <c r="C114035">
        <v>2019</v>
      </c>
      <c r="D114035" t="s">
        <v>11</v>
      </c>
      <c r="E114035" t="s">
        <v>12</v>
      </c>
      <c r="F114035" t="s">
        <v>737</v>
      </c>
      <c r="G114035" t="s">
        <v>13</v>
      </c>
      <c r="H114035" t="s">
        <v>14</v>
      </c>
      <c r="I114035">
        <v>220</v>
      </c>
      <c r="J114035" t="s">
        <v>24</v>
      </c>
    </row>
    <row r="114036" spans="1:10" x14ac:dyDescent="0.25">
      <c r="A114036" t="s">
        <v>9</v>
      </c>
      <c r="B114036" t="s">
        <v>37</v>
      </c>
      <c r="C114036">
        <v>2023</v>
      </c>
      <c r="D114036" t="s">
        <v>11</v>
      </c>
      <c r="E114036" t="s">
        <v>12</v>
      </c>
      <c r="F114036" t="s">
        <v>827</v>
      </c>
      <c r="G114036" t="s">
        <v>13</v>
      </c>
      <c r="H114036" t="s">
        <v>20</v>
      </c>
      <c r="I114036">
        <v>0</v>
      </c>
      <c r="J114036" t="s">
        <v>15</v>
      </c>
    </row>
    <row r="114037" spans="1:10" x14ac:dyDescent="0.25">
      <c r="A114037" t="s">
        <v>21</v>
      </c>
      <c r="B114037" t="s">
        <v>88</v>
      </c>
      <c r="C114037">
        <v>2023</v>
      </c>
      <c r="D114037" t="s">
        <v>11</v>
      </c>
      <c r="E114037" t="s">
        <v>44</v>
      </c>
      <c r="F114037" t="s">
        <v>812</v>
      </c>
      <c r="G114037" t="s">
        <v>13</v>
      </c>
      <c r="H114037" t="s">
        <v>20</v>
      </c>
      <c r="I114037">
        <v>0</v>
      </c>
      <c r="J114037" t="s">
        <v>15</v>
      </c>
    </row>
    <row r="114038" spans="1:10" x14ac:dyDescent="0.25">
      <c r="A114038" t="s">
        <v>243</v>
      </c>
      <c r="B114038" t="s">
        <v>446</v>
      </c>
      <c r="C114038">
        <v>2012</v>
      </c>
      <c r="D114038" t="s">
        <v>38</v>
      </c>
      <c r="E114038" t="s">
        <v>221</v>
      </c>
      <c r="F114038" t="s">
        <v>876</v>
      </c>
      <c r="G114038" t="s">
        <v>31</v>
      </c>
      <c r="H114038" t="s">
        <v>36</v>
      </c>
      <c r="I114038">
        <v>6</v>
      </c>
      <c r="J114038" t="s">
        <v>447</v>
      </c>
    </row>
    <row r="114039" spans="1:10" x14ac:dyDescent="0.25">
      <c r="A114039" t="s">
        <v>45</v>
      </c>
      <c r="B114039" t="s">
        <v>60</v>
      </c>
      <c r="C114039">
        <v>2022</v>
      </c>
      <c r="D114039" t="s">
        <v>18</v>
      </c>
      <c r="E114039" t="s">
        <v>19</v>
      </c>
      <c r="F114039" t="s">
        <v>745</v>
      </c>
      <c r="G114039" t="s">
        <v>13</v>
      </c>
      <c r="H114039" t="s">
        <v>20</v>
      </c>
      <c r="I114039">
        <v>0</v>
      </c>
      <c r="J114039" t="s">
        <v>15</v>
      </c>
    </row>
    <row r="114040" spans="1:10" x14ac:dyDescent="0.25">
      <c r="A114040" t="s">
        <v>22</v>
      </c>
      <c r="B114040" t="s">
        <v>376</v>
      </c>
      <c r="C114040">
        <v>2022</v>
      </c>
      <c r="D114040" t="s">
        <v>11</v>
      </c>
      <c r="E114040" t="s">
        <v>59</v>
      </c>
      <c r="F114040" t="s">
        <v>852</v>
      </c>
      <c r="G114040" t="s">
        <v>13</v>
      </c>
      <c r="H114040" t="s">
        <v>20</v>
      </c>
      <c r="I114040">
        <v>0</v>
      </c>
      <c r="J114040" t="s">
        <v>76</v>
      </c>
    </row>
    <row r="114041" spans="1:10" x14ac:dyDescent="0.25">
      <c r="A114041" t="s">
        <v>9</v>
      </c>
      <c r="B114041" t="s">
        <v>37</v>
      </c>
      <c r="C114041">
        <v>2017</v>
      </c>
      <c r="D114041" t="s">
        <v>62</v>
      </c>
      <c r="E114041" t="s">
        <v>97</v>
      </c>
      <c r="F114041" t="s">
        <v>782</v>
      </c>
      <c r="G114041" t="s">
        <v>13</v>
      </c>
      <c r="H114041" t="s">
        <v>14</v>
      </c>
      <c r="I114041">
        <v>238</v>
      </c>
      <c r="J114041" t="s">
        <v>15</v>
      </c>
    </row>
    <row r="114042" spans="1:10" x14ac:dyDescent="0.25">
      <c r="A114042" t="s">
        <v>130</v>
      </c>
      <c r="B114042" t="s">
        <v>150</v>
      </c>
      <c r="C114042">
        <v>2022</v>
      </c>
      <c r="D114042" t="s">
        <v>11</v>
      </c>
      <c r="E114042" t="s">
        <v>59</v>
      </c>
      <c r="F114042" t="s">
        <v>852</v>
      </c>
      <c r="G114042" t="s">
        <v>13</v>
      </c>
      <c r="H114042" t="s">
        <v>20</v>
      </c>
      <c r="I114042">
        <v>0</v>
      </c>
      <c r="J114042" t="s">
        <v>132</v>
      </c>
    </row>
    <row r="114043" spans="1:10" x14ac:dyDescent="0.25">
      <c r="A114043" t="s">
        <v>22</v>
      </c>
      <c r="B114043" t="s">
        <v>125</v>
      </c>
      <c r="C114043">
        <v>2017</v>
      </c>
      <c r="D114043" t="s">
        <v>29</v>
      </c>
      <c r="E114043" t="s">
        <v>30</v>
      </c>
      <c r="F114043" t="s">
        <v>740</v>
      </c>
      <c r="G114043" t="s">
        <v>31</v>
      </c>
      <c r="H114043" t="s">
        <v>14</v>
      </c>
      <c r="I114043">
        <v>97</v>
      </c>
      <c r="J114043" t="s">
        <v>24</v>
      </c>
    </row>
    <row r="114044" spans="1:10" x14ac:dyDescent="0.25">
      <c r="A114044" t="s">
        <v>21</v>
      </c>
      <c r="B114044" t="s">
        <v>43</v>
      </c>
      <c r="C114044">
        <v>2021</v>
      </c>
      <c r="D114044" t="s">
        <v>11</v>
      </c>
      <c r="E114044" t="s">
        <v>59</v>
      </c>
      <c r="F114044" t="s">
        <v>960</v>
      </c>
      <c r="G114044" t="s">
        <v>13</v>
      </c>
      <c r="H114044" t="s">
        <v>20</v>
      </c>
      <c r="I114044">
        <v>0</v>
      </c>
      <c r="J114044" t="s">
        <v>15</v>
      </c>
    </row>
    <row r="114045" spans="1:10" x14ac:dyDescent="0.25">
      <c r="A114045" t="s">
        <v>142</v>
      </c>
      <c r="B114045" t="s">
        <v>317</v>
      </c>
      <c r="C114045">
        <v>2017</v>
      </c>
      <c r="D114045" t="s">
        <v>62</v>
      </c>
      <c r="E114045" t="s">
        <v>63</v>
      </c>
      <c r="F114045" t="s">
        <v>819</v>
      </c>
      <c r="G114045" t="s">
        <v>31</v>
      </c>
      <c r="H114045" t="s">
        <v>14</v>
      </c>
      <c r="I114045">
        <v>53</v>
      </c>
      <c r="J114045" t="s">
        <v>144</v>
      </c>
    </row>
    <row r="114046" spans="1:10" x14ac:dyDescent="0.25">
      <c r="A114046" t="s">
        <v>89</v>
      </c>
      <c r="B114046" t="s">
        <v>323</v>
      </c>
      <c r="C114046">
        <v>2023</v>
      </c>
      <c r="D114046" t="s">
        <v>82</v>
      </c>
      <c r="E114046" t="s">
        <v>83</v>
      </c>
      <c r="F114046" t="s">
        <v>897</v>
      </c>
      <c r="G114046" t="s">
        <v>31</v>
      </c>
      <c r="H114046" t="s">
        <v>14</v>
      </c>
      <c r="I114046">
        <v>32</v>
      </c>
      <c r="J114046" t="s">
        <v>154</v>
      </c>
    </row>
    <row r="114047" spans="1:10" x14ac:dyDescent="0.25">
      <c r="A114047" t="s">
        <v>22</v>
      </c>
      <c r="B114047" t="s">
        <v>102</v>
      </c>
      <c r="C114047">
        <v>2022</v>
      </c>
      <c r="D114047" t="s">
        <v>224</v>
      </c>
      <c r="E114047" t="s">
        <v>225</v>
      </c>
      <c r="F114047" t="s">
        <v>879</v>
      </c>
      <c r="G114047" t="s">
        <v>13</v>
      </c>
      <c r="H114047" t="s">
        <v>20</v>
      </c>
      <c r="I114047">
        <v>0</v>
      </c>
      <c r="J114047" t="s">
        <v>76</v>
      </c>
    </row>
    <row r="114048" spans="1:10" x14ac:dyDescent="0.25">
      <c r="A114048" t="s">
        <v>50</v>
      </c>
      <c r="B114048" t="s">
        <v>470</v>
      </c>
      <c r="C114048">
        <v>2022</v>
      </c>
      <c r="D114048" t="s">
        <v>41</v>
      </c>
      <c r="E114048" t="s">
        <v>192</v>
      </c>
      <c r="F114048" t="s">
        <v>850</v>
      </c>
      <c r="G114048" t="s">
        <v>13</v>
      </c>
      <c r="H114048" t="s">
        <v>20</v>
      </c>
      <c r="I114048">
        <v>0</v>
      </c>
      <c r="J114048" t="s">
        <v>52</v>
      </c>
    </row>
    <row r="114049" spans="1:10" x14ac:dyDescent="0.25">
      <c r="A114049" t="s">
        <v>16</v>
      </c>
      <c r="B114049" t="s">
        <v>111</v>
      </c>
      <c r="C114049">
        <v>2023</v>
      </c>
      <c r="D114049" t="s">
        <v>18</v>
      </c>
      <c r="E114049" t="s">
        <v>19</v>
      </c>
      <c r="F114049" t="s">
        <v>814</v>
      </c>
      <c r="G114049" t="s">
        <v>13</v>
      </c>
      <c r="H114049" t="s">
        <v>20</v>
      </c>
      <c r="I114049">
        <v>0</v>
      </c>
      <c r="J114049" t="s">
        <v>15</v>
      </c>
    </row>
    <row r="114050" spans="1:10" x14ac:dyDescent="0.25">
      <c r="A114050" t="s">
        <v>27</v>
      </c>
      <c r="B114050" t="s">
        <v>300</v>
      </c>
      <c r="C114050">
        <v>2014</v>
      </c>
      <c r="D114050" t="s">
        <v>18</v>
      </c>
      <c r="E114050" t="s">
        <v>19</v>
      </c>
      <c r="F114050" t="s">
        <v>793</v>
      </c>
      <c r="G114050" t="s">
        <v>13</v>
      </c>
      <c r="H114050" t="s">
        <v>14</v>
      </c>
      <c r="I114050">
        <v>84</v>
      </c>
      <c r="J114050" t="s">
        <v>32</v>
      </c>
    </row>
    <row r="114051" spans="1:10" x14ac:dyDescent="0.25">
      <c r="A114051" t="s">
        <v>202</v>
      </c>
      <c r="B114051" t="s">
        <v>363</v>
      </c>
      <c r="C114051">
        <v>2022</v>
      </c>
      <c r="D114051" t="s">
        <v>11</v>
      </c>
      <c r="E114051" t="s">
        <v>44</v>
      </c>
      <c r="F114051" t="s">
        <v>817</v>
      </c>
      <c r="G114051" t="s">
        <v>13</v>
      </c>
      <c r="H114051" t="s">
        <v>20</v>
      </c>
      <c r="I114051">
        <v>0</v>
      </c>
      <c r="J114051" t="s">
        <v>316</v>
      </c>
    </row>
    <row r="114052" spans="1:10" x14ac:dyDescent="0.25">
      <c r="A114052" t="s">
        <v>163</v>
      </c>
      <c r="B114052" t="s">
        <v>164</v>
      </c>
      <c r="C114052">
        <v>2022</v>
      </c>
      <c r="D114052" t="s">
        <v>11</v>
      </c>
      <c r="E114052" t="s">
        <v>26</v>
      </c>
      <c r="F114052" t="s">
        <v>839</v>
      </c>
      <c r="G114052" t="s">
        <v>13</v>
      </c>
      <c r="H114052" t="s">
        <v>20</v>
      </c>
      <c r="I114052">
        <v>0</v>
      </c>
      <c r="J114052" t="s">
        <v>165</v>
      </c>
    </row>
    <row r="114053" spans="1:10" x14ac:dyDescent="0.25">
      <c r="A114053" t="s">
        <v>22</v>
      </c>
      <c r="B114053" t="s">
        <v>129</v>
      </c>
      <c r="C114053">
        <v>2017</v>
      </c>
      <c r="D114053" t="s">
        <v>11</v>
      </c>
      <c r="E114053" t="s">
        <v>59</v>
      </c>
      <c r="F114053" t="s">
        <v>800</v>
      </c>
      <c r="G114053" t="s">
        <v>13</v>
      </c>
      <c r="H114053" t="s">
        <v>14</v>
      </c>
      <c r="I114053">
        <v>200</v>
      </c>
      <c r="J114053" t="s">
        <v>76</v>
      </c>
    </row>
    <row r="114054" spans="1:10" x14ac:dyDescent="0.25">
      <c r="A114054" t="s">
        <v>22</v>
      </c>
      <c r="B114054" t="s">
        <v>133</v>
      </c>
      <c r="C114054">
        <v>2021</v>
      </c>
      <c r="D114054" t="s">
        <v>11</v>
      </c>
      <c r="E114054" t="s">
        <v>44</v>
      </c>
      <c r="F114054" t="s">
        <v>797</v>
      </c>
      <c r="G114054" t="s">
        <v>13</v>
      </c>
      <c r="H114054" t="s">
        <v>20</v>
      </c>
      <c r="I114054">
        <v>0</v>
      </c>
      <c r="J114054" t="s">
        <v>76</v>
      </c>
    </row>
    <row r="114055" spans="1:10" x14ac:dyDescent="0.25">
      <c r="A114055" t="s">
        <v>21</v>
      </c>
      <c r="B114055" t="s">
        <v>275</v>
      </c>
      <c r="C114055">
        <v>2022</v>
      </c>
      <c r="D114055" t="s">
        <v>82</v>
      </c>
      <c r="E114055" t="s">
        <v>83</v>
      </c>
      <c r="F114055" t="s">
        <v>980</v>
      </c>
      <c r="G114055" t="s">
        <v>31</v>
      </c>
      <c r="H114055" t="s">
        <v>36</v>
      </c>
      <c r="I114055">
        <v>18</v>
      </c>
      <c r="J114055" t="s">
        <v>15</v>
      </c>
    </row>
    <row r="114056" spans="1:10" x14ac:dyDescent="0.25">
      <c r="A114056" t="s">
        <v>45</v>
      </c>
      <c r="B114056" t="s">
        <v>61</v>
      </c>
      <c r="C114056">
        <v>2022</v>
      </c>
      <c r="D114056" t="s">
        <v>217</v>
      </c>
      <c r="E114056" t="s">
        <v>218</v>
      </c>
      <c r="F114056" t="s">
        <v>946</v>
      </c>
      <c r="G114056" t="s">
        <v>13</v>
      </c>
      <c r="H114056" t="s">
        <v>20</v>
      </c>
      <c r="I114056">
        <v>0</v>
      </c>
      <c r="J114056" t="s">
        <v>15</v>
      </c>
    </row>
    <row r="114057" spans="1:10" x14ac:dyDescent="0.25">
      <c r="A114057" t="s">
        <v>130</v>
      </c>
      <c r="B114057" t="s">
        <v>150</v>
      </c>
      <c r="C114057">
        <v>2021</v>
      </c>
      <c r="D114057" t="s">
        <v>11</v>
      </c>
      <c r="E114057" t="s">
        <v>44</v>
      </c>
      <c r="F114057" t="s">
        <v>797</v>
      </c>
      <c r="G114057" t="s">
        <v>13</v>
      </c>
      <c r="H114057" t="s">
        <v>20</v>
      </c>
      <c r="I114057">
        <v>0</v>
      </c>
      <c r="J114057" t="s">
        <v>132</v>
      </c>
    </row>
    <row r="114058" spans="1:10" x14ac:dyDescent="0.25">
      <c r="A114058" t="s">
        <v>182</v>
      </c>
      <c r="B114058" t="s">
        <v>556</v>
      </c>
      <c r="C114058">
        <v>2019</v>
      </c>
      <c r="D114058" t="s">
        <v>38</v>
      </c>
      <c r="E114058" t="s">
        <v>39</v>
      </c>
      <c r="F114058" t="s">
        <v>748</v>
      </c>
      <c r="G114058" t="s">
        <v>31</v>
      </c>
      <c r="H114058" t="s">
        <v>36</v>
      </c>
      <c r="I114058">
        <v>25</v>
      </c>
      <c r="J114058" t="s">
        <v>184</v>
      </c>
    </row>
    <row r="114059" spans="1:10" x14ac:dyDescent="0.25">
      <c r="A114059" t="s">
        <v>22</v>
      </c>
      <c r="B114059" t="s">
        <v>148</v>
      </c>
      <c r="C114059">
        <v>2021</v>
      </c>
      <c r="D114059" t="s">
        <v>11</v>
      </c>
      <c r="E114059" t="s">
        <v>44</v>
      </c>
      <c r="F114059" t="s">
        <v>797</v>
      </c>
      <c r="G114059" t="s">
        <v>13</v>
      </c>
      <c r="H114059" t="s">
        <v>20</v>
      </c>
      <c r="I114059">
        <v>0</v>
      </c>
      <c r="J114059" t="s">
        <v>76</v>
      </c>
    </row>
    <row r="114060" spans="1:10" x14ac:dyDescent="0.25">
      <c r="A114060" t="s">
        <v>22</v>
      </c>
      <c r="B114060" t="s">
        <v>129</v>
      </c>
      <c r="C114060">
        <v>2020</v>
      </c>
      <c r="D114060" t="s">
        <v>18</v>
      </c>
      <c r="E114060" t="s">
        <v>19</v>
      </c>
      <c r="F114060" t="s">
        <v>835</v>
      </c>
      <c r="G114060" t="s">
        <v>13</v>
      </c>
      <c r="H114060" t="s">
        <v>14</v>
      </c>
      <c r="I114060">
        <v>215</v>
      </c>
      <c r="J114060" t="s">
        <v>76</v>
      </c>
    </row>
    <row r="114061" spans="1:10" x14ac:dyDescent="0.25">
      <c r="A114061" t="s">
        <v>22</v>
      </c>
      <c r="B114061" t="s">
        <v>75</v>
      </c>
      <c r="C114061">
        <v>2021</v>
      </c>
      <c r="D114061" t="s">
        <v>126</v>
      </c>
      <c r="E114061" t="s">
        <v>127</v>
      </c>
      <c r="F114061" t="s">
        <v>806</v>
      </c>
      <c r="G114061" t="s">
        <v>31</v>
      </c>
      <c r="H114061" t="s">
        <v>14</v>
      </c>
      <c r="I114061">
        <v>32</v>
      </c>
      <c r="J114061" t="s">
        <v>76</v>
      </c>
    </row>
    <row r="114062" spans="1:10" x14ac:dyDescent="0.25">
      <c r="A114062" t="s">
        <v>22</v>
      </c>
      <c r="B114062" t="s">
        <v>199</v>
      </c>
      <c r="C114062">
        <v>2018</v>
      </c>
      <c r="D114062" t="s">
        <v>174</v>
      </c>
      <c r="E114062" t="s">
        <v>175</v>
      </c>
      <c r="F114062" t="s">
        <v>840</v>
      </c>
      <c r="G114062" t="s">
        <v>31</v>
      </c>
      <c r="H114062" t="s">
        <v>14</v>
      </c>
      <c r="I114062">
        <v>47</v>
      </c>
      <c r="J114062" t="s">
        <v>76</v>
      </c>
    </row>
    <row r="114063" spans="1:10" x14ac:dyDescent="0.25">
      <c r="A114063" t="s">
        <v>121</v>
      </c>
      <c r="B114063" t="s">
        <v>121</v>
      </c>
      <c r="C114063">
        <v>2023</v>
      </c>
      <c r="D114063" t="s">
        <v>11</v>
      </c>
      <c r="E114063" t="s">
        <v>12</v>
      </c>
      <c r="F114063" t="s">
        <v>827</v>
      </c>
      <c r="G114063" t="s">
        <v>13</v>
      </c>
      <c r="H114063" t="s">
        <v>20</v>
      </c>
      <c r="I114063">
        <v>0</v>
      </c>
      <c r="J114063" t="s">
        <v>229</v>
      </c>
    </row>
    <row r="114064" spans="1:10" x14ac:dyDescent="0.25">
      <c r="A114064" t="s">
        <v>45</v>
      </c>
      <c r="B114064" t="s">
        <v>385</v>
      </c>
      <c r="C114064">
        <v>2016</v>
      </c>
      <c r="D114064" t="s">
        <v>18</v>
      </c>
      <c r="E114064" t="s">
        <v>19</v>
      </c>
      <c r="F114064" t="s">
        <v>768</v>
      </c>
      <c r="G114064" t="s">
        <v>13</v>
      </c>
      <c r="H114064" t="s">
        <v>14</v>
      </c>
      <c r="I114064">
        <v>84</v>
      </c>
      <c r="J114064" t="s">
        <v>15</v>
      </c>
    </row>
    <row r="114065" spans="1:10" x14ac:dyDescent="0.25">
      <c r="A114065" t="s">
        <v>9</v>
      </c>
      <c r="B114065" t="s">
        <v>37</v>
      </c>
      <c r="C114065">
        <v>2023</v>
      </c>
      <c r="D114065" t="s">
        <v>29</v>
      </c>
      <c r="E114065" t="s">
        <v>65</v>
      </c>
      <c r="F114065" t="s">
        <v>744</v>
      </c>
      <c r="G114065" t="s">
        <v>31</v>
      </c>
      <c r="H114065" t="s">
        <v>14</v>
      </c>
      <c r="I114065">
        <v>30</v>
      </c>
      <c r="J114065" t="s">
        <v>15</v>
      </c>
    </row>
    <row r="114066" spans="1:10" x14ac:dyDescent="0.25">
      <c r="A114066" t="s">
        <v>22</v>
      </c>
      <c r="B114066" t="s">
        <v>129</v>
      </c>
      <c r="C114066">
        <v>2021</v>
      </c>
      <c r="D114066" t="s">
        <v>34</v>
      </c>
      <c r="E114066" t="s">
        <v>298</v>
      </c>
      <c r="F114066" t="s">
        <v>993</v>
      </c>
      <c r="G114066" t="s">
        <v>13</v>
      </c>
      <c r="H114066" t="s">
        <v>14</v>
      </c>
      <c r="I114066">
        <v>218</v>
      </c>
      <c r="J114066" t="s">
        <v>76</v>
      </c>
    </row>
    <row r="114067" spans="1:10" x14ac:dyDescent="0.25">
      <c r="A114067" t="s">
        <v>22</v>
      </c>
      <c r="B114067" t="s">
        <v>23</v>
      </c>
      <c r="C114067">
        <v>2012</v>
      </c>
      <c r="D114067" t="s">
        <v>18</v>
      </c>
      <c r="E114067" t="s">
        <v>19</v>
      </c>
      <c r="F114067" t="s">
        <v>755</v>
      </c>
      <c r="G114067" t="s">
        <v>13</v>
      </c>
      <c r="H114067" t="s">
        <v>14</v>
      </c>
      <c r="I114067">
        <v>73</v>
      </c>
      <c r="J114067" t="s">
        <v>24</v>
      </c>
    </row>
    <row r="114068" spans="1:10" x14ac:dyDescent="0.25">
      <c r="A114068" t="s">
        <v>22</v>
      </c>
      <c r="B114068" t="s">
        <v>148</v>
      </c>
      <c r="C114068">
        <v>2022</v>
      </c>
      <c r="D114068" t="s">
        <v>11</v>
      </c>
      <c r="E114068" t="s">
        <v>12</v>
      </c>
      <c r="F114068" t="s">
        <v>811</v>
      </c>
      <c r="G114068" t="s">
        <v>13</v>
      </c>
      <c r="H114068" t="s">
        <v>20</v>
      </c>
      <c r="I114068">
        <v>0</v>
      </c>
      <c r="J114068" t="s">
        <v>76</v>
      </c>
    </row>
    <row r="114069" spans="1:10" x14ac:dyDescent="0.25">
      <c r="A114069" t="s">
        <v>182</v>
      </c>
      <c r="B114069" t="s">
        <v>390</v>
      </c>
      <c r="C114069">
        <v>2013</v>
      </c>
      <c r="D114069" t="s">
        <v>38</v>
      </c>
      <c r="E114069" t="s">
        <v>221</v>
      </c>
      <c r="F114069" t="s">
        <v>891</v>
      </c>
      <c r="G114069" t="s">
        <v>31</v>
      </c>
      <c r="H114069" t="s">
        <v>36</v>
      </c>
      <c r="I114069">
        <v>6</v>
      </c>
      <c r="J114069" t="s">
        <v>184</v>
      </c>
    </row>
    <row r="114070" spans="1:10" x14ac:dyDescent="0.25">
      <c r="A114070" t="s">
        <v>22</v>
      </c>
      <c r="B114070" t="s">
        <v>226</v>
      </c>
      <c r="C114070">
        <v>2018</v>
      </c>
      <c r="D114070" t="s">
        <v>11</v>
      </c>
      <c r="E114070" t="s">
        <v>12</v>
      </c>
      <c r="F114070" t="s">
        <v>742</v>
      </c>
      <c r="G114070" t="s">
        <v>13</v>
      </c>
      <c r="H114070" t="s">
        <v>14</v>
      </c>
      <c r="I114070">
        <v>215</v>
      </c>
      <c r="J114070" t="s">
        <v>76</v>
      </c>
    </row>
    <row r="114071" spans="1:10" x14ac:dyDescent="0.25">
      <c r="A114071" t="s">
        <v>22</v>
      </c>
      <c r="B114071" t="s">
        <v>129</v>
      </c>
      <c r="C114071">
        <v>2020</v>
      </c>
      <c r="D114071" t="s">
        <v>11</v>
      </c>
      <c r="E114071" t="s">
        <v>44</v>
      </c>
      <c r="F114071" t="s">
        <v>751</v>
      </c>
      <c r="G114071" t="s">
        <v>13</v>
      </c>
      <c r="H114071" t="s">
        <v>14</v>
      </c>
      <c r="I114071">
        <v>291</v>
      </c>
      <c r="J114071" t="s">
        <v>76</v>
      </c>
    </row>
    <row r="114072" spans="1:10" x14ac:dyDescent="0.25">
      <c r="A114072" t="s">
        <v>22</v>
      </c>
      <c r="B114072" t="s">
        <v>102</v>
      </c>
      <c r="C114072">
        <v>2022</v>
      </c>
      <c r="D114072" t="s">
        <v>11</v>
      </c>
      <c r="E114072" t="s">
        <v>44</v>
      </c>
      <c r="F114072" t="s">
        <v>817</v>
      </c>
      <c r="G114072" t="s">
        <v>13</v>
      </c>
      <c r="H114072" t="s">
        <v>20</v>
      </c>
      <c r="I114072">
        <v>0</v>
      </c>
      <c r="J114072" t="s">
        <v>76</v>
      </c>
    </row>
    <row r="114073" spans="1:10" x14ac:dyDescent="0.25">
      <c r="A114073" t="s">
        <v>89</v>
      </c>
      <c r="B114073" t="s">
        <v>153</v>
      </c>
      <c r="C114073">
        <v>2020</v>
      </c>
      <c r="D114073" t="s">
        <v>11</v>
      </c>
      <c r="E114073" t="s">
        <v>26</v>
      </c>
      <c r="F114073" t="s">
        <v>763</v>
      </c>
      <c r="G114073" t="s">
        <v>13</v>
      </c>
      <c r="H114073" t="s">
        <v>14</v>
      </c>
      <c r="I114073">
        <v>330</v>
      </c>
      <c r="J114073" t="s">
        <v>154</v>
      </c>
    </row>
    <row r="114074" spans="1:10" x14ac:dyDescent="0.25">
      <c r="A114074" t="s">
        <v>22</v>
      </c>
      <c r="B114074" t="s">
        <v>232</v>
      </c>
      <c r="C114074">
        <v>2021</v>
      </c>
      <c r="D114074" t="s">
        <v>11</v>
      </c>
      <c r="E114074" t="s">
        <v>44</v>
      </c>
      <c r="F114074" t="s">
        <v>797</v>
      </c>
      <c r="G114074" t="s">
        <v>13</v>
      </c>
      <c r="H114074" t="s">
        <v>20</v>
      </c>
      <c r="I114074">
        <v>0</v>
      </c>
      <c r="J114074" t="s">
        <v>76</v>
      </c>
    </row>
    <row r="114075" spans="1:10" x14ac:dyDescent="0.25">
      <c r="A114075" t="s">
        <v>22</v>
      </c>
      <c r="B114075" t="s">
        <v>23</v>
      </c>
      <c r="C114075">
        <v>2022</v>
      </c>
      <c r="D114075" t="s">
        <v>11</v>
      </c>
      <c r="E114075" t="s">
        <v>12</v>
      </c>
      <c r="F114075" t="s">
        <v>811</v>
      </c>
      <c r="G114075" t="s">
        <v>13</v>
      </c>
      <c r="H114075" t="s">
        <v>20</v>
      </c>
      <c r="I114075">
        <v>0</v>
      </c>
      <c r="J114075" t="s">
        <v>24</v>
      </c>
    </row>
    <row r="114076" spans="1:10" x14ac:dyDescent="0.25">
      <c r="A114076" t="s">
        <v>22</v>
      </c>
      <c r="B114076" t="s">
        <v>102</v>
      </c>
      <c r="C114076">
        <v>2023</v>
      </c>
      <c r="D114076" t="s">
        <v>82</v>
      </c>
      <c r="E114076" t="s">
        <v>210</v>
      </c>
      <c r="F114076" t="s">
        <v>866</v>
      </c>
      <c r="G114076" t="s">
        <v>31</v>
      </c>
      <c r="H114076" t="s">
        <v>14</v>
      </c>
      <c r="I114076">
        <v>41</v>
      </c>
      <c r="J114076" t="s">
        <v>76</v>
      </c>
    </row>
    <row r="114077" spans="1:10" x14ac:dyDescent="0.25">
      <c r="A114077" t="s">
        <v>9</v>
      </c>
      <c r="B114077" t="s">
        <v>37</v>
      </c>
      <c r="C114077">
        <v>2022</v>
      </c>
      <c r="D114077" t="s">
        <v>11</v>
      </c>
      <c r="E114077" t="s">
        <v>44</v>
      </c>
      <c r="F114077" t="s">
        <v>817</v>
      </c>
      <c r="G114077" t="s">
        <v>13</v>
      </c>
      <c r="H114077" t="s">
        <v>20</v>
      </c>
      <c r="I114077">
        <v>0</v>
      </c>
      <c r="J114077" t="s">
        <v>15</v>
      </c>
    </row>
    <row r="114078" spans="1:10" x14ac:dyDescent="0.25">
      <c r="A114078" t="s">
        <v>22</v>
      </c>
      <c r="B114078" t="s">
        <v>75</v>
      </c>
      <c r="C114078">
        <v>2017</v>
      </c>
      <c r="D114078" t="s">
        <v>38</v>
      </c>
      <c r="E114078" t="s">
        <v>39</v>
      </c>
      <c r="F114078" t="s">
        <v>836</v>
      </c>
      <c r="G114078" t="s">
        <v>31</v>
      </c>
      <c r="H114078" t="s">
        <v>36</v>
      </c>
      <c r="I114078">
        <v>25</v>
      </c>
      <c r="J114078" t="s">
        <v>76</v>
      </c>
    </row>
    <row r="114079" spans="1:10" x14ac:dyDescent="0.25">
      <c r="A114079" t="s">
        <v>22</v>
      </c>
      <c r="B114079" t="s">
        <v>75</v>
      </c>
      <c r="C114079">
        <v>2023</v>
      </c>
      <c r="D114079" t="s">
        <v>167</v>
      </c>
      <c r="E114079" t="s">
        <v>168</v>
      </c>
      <c r="F114079" t="s">
        <v>847</v>
      </c>
      <c r="G114079" t="s">
        <v>31</v>
      </c>
      <c r="H114079" t="s">
        <v>36</v>
      </c>
      <c r="I114079">
        <v>21</v>
      </c>
      <c r="J114079" t="s">
        <v>76</v>
      </c>
    </row>
    <row r="114080" spans="1:10" x14ac:dyDescent="0.25">
      <c r="A114080" t="s">
        <v>22</v>
      </c>
      <c r="B114080" t="s">
        <v>23</v>
      </c>
      <c r="C114080">
        <v>2015</v>
      </c>
      <c r="D114080" t="s">
        <v>18</v>
      </c>
      <c r="E114080" t="s">
        <v>19</v>
      </c>
      <c r="F114080" t="s">
        <v>781</v>
      </c>
      <c r="G114080" t="s">
        <v>13</v>
      </c>
      <c r="H114080" t="s">
        <v>14</v>
      </c>
      <c r="I114080">
        <v>84</v>
      </c>
      <c r="J114080" t="s">
        <v>24</v>
      </c>
    </row>
    <row r="114081" spans="1:10" x14ac:dyDescent="0.25">
      <c r="A114081" t="s">
        <v>22</v>
      </c>
      <c r="B114081" t="s">
        <v>23</v>
      </c>
      <c r="C114081">
        <v>2013</v>
      </c>
      <c r="D114081" t="s">
        <v>18</v>
      </c>
      <c r="E114081" t="s">
        <v>19</v>
      </c>
      <c r="F114081" t="s">
        <v>754</v>
      </c>
      <c r="G114081" t="s">
        <v>13</v>
      </c>
      <c r="H114081" t="s">
        <v>14</v>
      </c>
      <c r="I114081">
        <v>75</v>
      </c>
      <c r="J114081" t="s">
        <v>24</v>
      </c>
    </row>
    <row r="114082" spans="1:10" x14ac:dyDescent="0.25">
      <c r="A114082" t="s">
        <v>121</v>
      </c>
      <c r="B114082" t="s">
        <v>329</v>
      </c>
      <c r="C114082">
        <v>2018</v>
      </c>
      <c r="D114082" t="s">
        <v>11</v>
      </c>
      <c r="E114082" t="s">
        <v>12</v>
      </c>
      <c r="F114082" t="s">
        <v>742</v>
      </c>
      <c r="G114082" t="s">
        <v>13</v>
      </c>
      <c r="H114082" t="s">
        <v>14</v>
      </c>
      <c r="I114082">
        <v>215</v>
      </c>
      <c r="J114082" t="s">
        <v>342</v>
      </c>
    </row>
    <row r="114083" spans="1:10" x14ac:dyDescent="0.25">
      <c r="A114083" t="s">
        <v>276</v>
      </c>
      <c r="B114083" t="s">
        <v>277</v>
      </c>
      <c r="C114083">
        <v>2016</v>
      </c>
      <c r="D114083" t="s">
        <v>56</v>
      </c>
      <c r="E114083" t="s">
        <v>66</v>
      </c>
      <c r="F114083" t="s">
        <v>776</v>
      </c>
      <c r="G114083" t="s">
        <v>31</v>
      </c>
      <c r="H114083" t="s">
        <v>36</v>
      </c>
      <c r="I114083">
        <v>19</v>
      </c>
      <c r="J114083" t="s">
        <v>278</v>
      </c>
    </row>
    <row r="114084" spans="1:10" x14ac:dyDescent="0.25">
      <c r="A114084" t="s">
        <v>22</v>
      </c>
      <c r="B114084" t="s">
        <v>102</v>
      </c>
      <c r="C114084">
        <v>2022</v>
      </c>
      <c r="D114084" t="s">
        <v>167</v>
      </c>
      <c r="E114084" t="s">
        <v>168</v>
      </c>
      <c r="F114084" t="s">
        <v>862</v>
      </c>
      <c r="G114084" t="s">
        <v>31</v>
      </c>
      <c r="H114084" t="s">
        <v>36</v>
      </c>
      <c r="I114084">
        <v>21</v>
      </c>
      <c r="J114084" t="s">
        <v>76</v>
      </c>
    </row>
    <row r="114085" spans="1:10" x14ac:dyDescent="0.25">
      <c r="A114085" t="s">
        <v>22</v>
      </c>
      <c r="B114085" t="s">
        <v>133</v>
      </c>
      <c r="C114085">
        <v>2023</v>
      </c>
      <c r="D114085" t="s">
        <v>245</v>
      </c>
      <c r="E114085" t="s">
        <v>283</v>
      </c>
      <c r="F114085" t="s">
        <v>919</v>
      </c>
      <c r="G114085" t="s">
        <v>13</v>
      </c>
      <c r="H114085" t="s">
        <v>20</v>
      </c>
      <c r="I114085">
        <v>0</v>
      </c>
      <c r="J114085" t="s">
        <v>76</v>
      </c>
    </row>
    <row r="114086" spans="1:10" x14ac:dyDescent="0.25">
      <c r="A114086" t="s">
        <v>22</v>
      </c>
      <c r="B114086" t="s">
        <v>23</v>
      </c>
      <c r="C114086">
        <v>2023</v>
      </c>
      <c r="D114086" t="s">
        <v>82</v>
      </c>
      <c r="E114086" t="s">
        <v>173</v>
      </c>
      <c r="F114086" t="s">
        <v>837</v>
      </c>
      <c r="G114086" t="s">
        <v>13</v>
      </c>
      <c r="H114086" t="s">
        <v>20</v>
      </c>
      <c r="I114086">
        <v>0</v>
      </c>
      <c r="J114086" t="s">
        <v>24</v>
      </c>
    </row>
    <row r="114087" spans="1:10" x14ac:dyDescent="0.25">
      <c r="A114087" t="s">
        <v>21</v>
      </c>
      <c r="B114087" t="s">
        <v>119</v>
      </c>
      <c r="C114087">
        <v>2021</v>
      </c>
      <c r="D114087" t="s">
        <v>56</v>
      </c>
      <c r="E114087" t="s">
        <v>181</v>
      </c>
      <c r="F114087" t="s">
        <v>904</v>
      </c>
      <c r="G114087" t="s">
        <v>13</v>
      </c>
      <c r="H114087" t="s">
        <v>20</v>
      </c>
      <c r="I114087">
        <v>0</v>
      </c>
      <c r="J114087" t="s">
        <v>15</v>
      </c>
    </row>
    <row r="114088" spans="1:10" x14ac:dyDescent="0.25">
      <c r="A114088" t="s">
        <v>121</v>
      </c>
      <c r="B114088" t="s">
        <v>329</v>
      </c>
      <c r="C114088">
        <v>2022</v>
      </c>
      <c r="D114088" t="s">
        <v>11</v>
      </c>
      <c r="E114088" t="s">
        <v>12</v>
      </c>
      <c r="F114088" t="s">
        <v>811</v>
      </c>
      <c r="G114088" t="s">
        <v>13</v>
      </c>
      <c r="H114088" t="s">
        <v>20</v>
      </c>
      <c r="I114088">
        <v>0</v>
      </c>
      <c r="J114088" t="s">
        <v>229</v>
      </c>
    </row>
    <row r="114089" spans="1:10" x14ac:dyDescent="0.25">
      <c r="A114089" t="s">
        <v>9</v>
      </c>
      <c r="B114089" t="s">
        <v>37</v>
      </c>
      <c r="C114089">
        <v>2013</v>
      </c>
      <c r="D114089" t="s">
        <v>38</v>
      </c>
      <c r="E114089" t="s">
        <v>221</v>
      </c>
      <c r="F114089" t="s">
        <v>891</v>
      </c>
      <c r="G114089" t="s">
        <v>31</v>
      </c>
      <c r="H114089" t="s">
        <v>36</v>
      </c>
      <c r="I114089">
        <v>6</v>
      </c>
      <c r="J114089" t="s">
        <v>15</v>
      </c>
    </row>
    <row r="114090" spans="1:10" x14ac:dyDescent="0.25">
      <c r="A114090" t="s">
        <v>142</v>
      </c>
      <c r="B114090" t="s">
        <v>328</v>
      </c>
      <c r="C114090">
        <v>2023</v>
      </c>
      <c r="D114090" t="s">
        <v>11</v>
      </c>
      <c r="E114090" t="s">
        <v>44</v>
      </c>
      <c r="F114090" t="s">
        <v>812</v>
      </c>
      <c r="G114090" t="s">
        <v>13</v>
      </c>
      <c r="H114090" t="s">
        <v>20</v>
      </c>
      <c r="I114090">
        <v>0</v>
      </c>
      <c r="J114090" t="s">
        <v>396</v>
      </c>
    </row>
    <row r="114091" spans="1:10" x14ac:dyDescent="0.25">
      <c r="A114091" t="s">
        <v>22</v>
      </c>
      <c r="B114091" t="s">
        <v>148</v>
      </c>
      <c r="C114091">
        <v>2022</v>
      </c>
      <c r="D114091" t="s">
        <v>82</v>
      </c>
      <c r="E114091" t="s">
        <v>83</v>
      </c>
      <c r="F114091" t="s">
        <v>980</v>
      </c>
      <c r="G114091" t="s">
        <v>31</v>
      </c>
      <c r="H114091" t="s">
        <v>14</v>
      </c>
      <c r="I114091">
        <v>35</v>
      </c>
      <c r="J114091" t="s">
        <v>76</v>
      </c>
    </row>
    <row r="114092" spans="1:10" x14ac:dyDescent="0.25">
      <c r="A114092" t="s">
        <v>89</v>
      </c>
      <c r="B114092" t="s">
        <v>153</v>
      </c>
      <c r="C114092">
        <v>2020</v>
      </c>
      <c r="D114092" t="s">
        <v>11</v>
      </c>
      <c r="E114092" t="s">
        <v>44</v>
      </c>
      <c r="F114092" t="s">
        <v>751</v>
      </c>
      <c r="G114092" t="s">
        <v>13</v>
      </c>
      <c r="H114092" t="s">
        <v>14</v>
      </c>
      <c r="I114092">
        <v>291</v>
      </c>
      <c r="J114092" t="s">
        <v>154</v>
      </c>
    </row>
    <row r="114093" spans="1:10" x14ac:dyDescent="0.25">
      <c r="A114093" t="s">
        <v>45</v>
      </c>
      <c r="B114093" t="s">
        <v>60</v>
      </c>
      <c r="C114093">
        <v>2020</v>
      </c>
      <c r="D114093" t="s">
        <v>11</v>
      </c>
      <c r="E114093" t="s">
        <v>12</v>
      </c>
      <c r="F114093" t="s">
        <v>738</v>
      </c>
      <c r="G114093" t="s">
        <v>13</v>
      </c>
      <c r="H114093" t="s">
        <v>14</v>
      </c>
      <c r="I114093">
        <v>266</v>
      </c>
      <c r="J114093" t="s">
        <v>15</v>
      </c>
    </row>
    <row r="114094" spans="1:10" x14ac:dyDescent="0.25">
      <c r="A114094" t="s">
        <v>22</v>
      </c>
      <c r="B114094" t="s">
        <v>23</v>
      </c>
      <c r="C114094">
        <v>2023</v>
      </c>
      <c r="D114094" t="s">
        <v>70</v>
      </c>
      <c r="E114094" t="s">
        <v>434</v>
      </c>
      <c r="F114094" t="s">
        <v>1047</v>
      </c>
      <c r="G114094" t="s">
        <v>13</v>
      </c>
      <c r="H114094" t="s">
        <v>20</v>
      </c>
      <c r="I114094">
        <v>0</v>
      </c>
      <c r="J114094" t="s">
        <v>24</v>
      </c>
    </row>
    <row r="114095" spans="1:10" x14ac:dyDescent="0.25">
      <c r="A114095" t="s">
        <v>22</v>
      </c>
      <c r="B114095" t="s">
        <v>84</v>
      </c>
      <c r="C114095">
        <v>2022</v>
      </c>
      <c r="D114095" t="s">
        <v>189</v>
      </c>
      <c r="E114095" t="s">
        <v>190</v>
      </c>
      <c r="F114095" t="s">
        <v>848</v>
      </c>
      <c r="G114095" t="s">
        <v>13</v>
      </c>
      <c r="H114095" t="s">
        <v>20</v>
      </c>
      <c r="I114095">
        <v>0</v>
      </c>
      <c r="J114095" t="s">
        <v>76</v>
      </c>
    </row>
    <row r="114096" spans="1:10" x14ac:dyDescent="0.25">
      <c r="A114096" t="s">
        <v>240</v>
      </c>
      <c r="B114096" t="s">
        <v>241</v>
      </c>
      <c r="C114096">
        <v>2015</v>
      </c>
      <c r="D114096" t="s">
        <v>11</v>
      </c>
      <c r="E114096" t="s">
        <v>26</v>
      </c>
      <c r="F114096" t="s">
        <v>801</v>
      </c>
      <c r="G114096" t="s">
        <v>13</v>
      </c>
      <c r="H114096" t="s">
        <v>14</v>
      </c>
      <c r="I114096">
        <v>208</v>
      </c>
      <c r="J114096" t="s">
        <v>15</v>
      </c>
    </row>
    <row r="114097" spans="1:10" x14ac:dyDescent="0.25">
      <c r="A114097" t="s">
        <v>22</v>
      </c>
      <c r="B114097" t="s">
        <v>23</v>
      </c>
      <c r="C114097">
        <v>2018</v>
      </c>
      <c r="D114097" t="s">
        <v>11</v>
      </c>
      <c r="E114097" t="s">
        <v>12</v>
      </c>
      <c r="F114097" t="s">
        <v>742</v>
      </c>
      <c r="G114097" t="s">
        <v>13</v>
      </c>
      <c r="H114097" t="s">
        <v>14</v>
      </c>
      <c r="I114097">
        <v>215</v>
      </c>
      <c r="J114097" t="s">
        <v>24</v>
      </c>
    </row>
    <row r="114098" spans="1:10" x14ac:dyDescent="0.25">
      <c r="A114098" t="s">
        <v>163</v>
      </c>
      <c r="B114098" t="s">
        <v>164</v>
      </c>
      <c r="C114098">
        <v>2012</v>
      </c>
      <c r="D114098" t="s">
        <v>18</v>
      </c>
      <c r="E114098" t="s">
        <v>19</v>
      </c>
      <c r="F114098" t="s">
        <v>755</v>
      </c>
      <c r="G114098" t="s">
        <v>13</v>
      </c>
      <c r="H114098" t="s">
        <v>14</v>
      </c>
      <c r="I114098">
        <v>73</v>
      </c>
      <c r="J114098" t="s">
        <v>165</v>
      </c>
    </row>
    <row r="114099" spans="1:10" x14ac:dyDescent="0.25">
      <c r="A114099" t="s">
        <v>89</v>
      </c>
      <c r="B114099" t="s">
        <v>297</v>
      </c>
      <c r="C114099">
        <v>2017</v>
      </c>
      <c r="D114099" t="s">
        <v>56</v>
      </c>
      <c r="E114099" t="s">
        <v>57</v>
      </c>
      <c r="F114099" t="s">
        <v>973</v>
      </c>
      <c r="G114099" t="s">
        <v>31</v>
      </c>
      <c r="H114099" t="s">
        <v>36</v>
      </c>
      <c r="I114099">
        <v>20</v>
      </c>
      <c r="J114099" t="s">
        <v>154</v>
      </c>
    </row>
    <row r="114100" spans="1:10" x14ac:dyDescent="0.25">
      <c r="A114100" t="s">
        <v>142</v>
      </c>
      <c r="B114100" t="s">
        <v>143</v>
      </c>
      <c r="C114100">
        <v>2014</v>
      </c>
      <c r="D114100" t="s">
        <v>11</v>
      </c>
      <c r="E114100" t="s">
        <v>26</v>
      </c>
      <c r="F114100" t="s">
        <v>821</v>
      </c>
      <c r="G114100" t="s">
        <v>13</v>
      </c>
      <c r="H114100" t="s">
        <v>14</v>
      </c>
      <c r="I114100">
        <v>208</v>
      </c>
      <c r="J114100" t="s">
        <v>144</v>
      </c>
    </row>
    <row r="114101" spans="1:10" x14ac:dyDescent="0.25">
      <c r="A114101" t="s">
        <v>89</v>
      </c>
      <c r="B114101" t="s">
        <v>321</v>
      </c>
      <c r="C114101">
        <v>2021</v>
      </c>
      <c r="D114101" t="s">
        <v>56</v>
      </c>
      <c r="E114101" t="s">
        <v>181</v>
      </c>
      <c r="F114101" t="s">
        <v>904</v>
      </c>
      <c r="G114101" t="s">
        <v>13</v>
      </c>
      <c r="H114101" t="s">
        <v>20</v>
      </c>
      <c r="I114101">
        <v>0</v>
      </c>
      <c r="J114101" t="s">
        <v>76</v>
      </c>
    </row>
    <row r="114102" spans="1:10" x14ac:dyDescent="0.25">
      <c r="A114102" t="s">
        <v>22</v>
      </c>
      <c r="B114102" t="s">
        <v>23</v>
      </c>
      <c r="C114102">
        <v>2019</v>
      </c>
      <c r="D114102" t="s">
        <v>11</v>
      </c>
      <c r="E114102" t="s">
        <v>59</v>
      </c>
      <c r="F114102" t="s">
        <v>803</v>
      </c>
      <c r="G114102" t="s">
        <v>13</v>
      </c>
      <c r="H114102" t="s">
        <v>14</v>
      </c>
      <c r="I114102">
        <v>289</v>
      </c>
      <c r="J114102" t="s">
        <v>76</v>
      </c>
    </row>
    <row r="114103" spans="1:10" x14ac:dyDescent="0.25">
      <c r="A114103" t="s">
        <v>130</v>
      </c>
      <c r="B114103" t="s">
        <v>150</v>
      </c>
      <c r="C114103">
        <v>2021</v>
      </c>
      <c r="D114103" t="s">
        <v>11</v>
      </c>
      <c r="E114103" t="s">
        <v>12</v>
      </c>
      <c r="F114103" t="s">
        <v>807</v>
      </c>
      <c r="G114103" t="s">
        <v>13</v>
      </c>
      <c r="H114103" t="s">
        <v>20</v>
      </c>
      <c r="I114103">
        <v>0</v>
      </c>
      <c r="J114103" t="s">
        <v>132</v>
      </c>
    </row>
    <row r="114104" spans="1:10" x14ac:dyDescent="0.25">
      <c r="A114104" t="s">
        <v>22</v>
      </c>
      <c r="B114104" t="s">
        <v>151</v>
      </c>
      <c r="C114104">
        <v>2023</v>
      </c>
      <c r="D114104" t="s">
        <v>11</v>
      </c>
      <c r="E114104" t="s">
        <v>44</v>
      </c>
      <c r="F114104" t="s">
        <v>812</v>
      </c>
      <c r="G114104" t="s">
        <v>13</v>
      </c>
      <c r="H114104" t="s">
        <v>20</v>
      </c>
      <c r="I114104">
        <v>0</v>
      </c>
      <c r="J114104" t="s">
        <v>76</v>
      </c>
    </row>
    <row r="114105" spans="1:10" x14ac:dyDescent="0.25">
      <c r="A114105" t="s">
        <v>22</v>
      </c>
      <c r="B114105" t="s">
        <v>125</v>
      </c>
      <c r="C114105">
        <v>2016</v>
      </c>
      <c r="D114105" t="s">
        <v>18</v>
      </c>
      <c r="E114105" t="s">
        <v>19</v>
      </c>
      <c r="F114105" t="s">
        <v>768</v>
      </c>
      <c r="G114105" t="s">
        <v>13</v>
      </c>
      <c r="H114105" t="s">
        <v>14</v>
      </c>
      <c r="I114105">
        <v>84</v>
      </c>
      <c r="J114105" t="s">
        <v>24</v>
      </c>
    </row>
    <row r="114106" spans="1:10" x14ac:dyDescent="0.25">
      <c r="A114106" t="s">
        <v>121</v>
      </c>
      <c r="B114106" t="s">
        <v>121</v>
      </c>
      <c r="C114106">
        <v>2020</v>
      </c>
      <c r="D114106" t="s">
        <v>11</v>
      </c>
      <c r="E114106" t="s">
        <v>44</v>
      </c>
      <c r="F114106" t="s">
        <v>751</v>
      </c>
      <c r="G114106" t="s">
        <v>13</v>
      </c>
      <c r="H114106" t="s">
        <v>14</v>
      </c>
      <c r="I114106">
        <v>291</v>
      </c>
      <c r="J114106" t="s">
        <v>229</v>
      </c>
    </row>
    <row r="114107" spans="1:10" x14ac:dyDescent="0.25">
      <c r="A114107" t="s">
        <v>45</v>
      </c>
      <c r="B114107" t="s">
        <v>205</v>
      </c>
      <c r="C114107">
        <v>2011</v>
      </c>
      <c r="D114107" t="s">
        <v>18</v>
      </c>
      <c r="E114107" t="s">
        <v>19</v>
      </c>
      <c r="F114107" t="s">
        <v>785</v>
      </c>
      <c r="G114107" t="s">
        <v>13</v>
      </c>
      <c r="H114107" t="s">
        <v>14</v>
      </c>
      <c r="I114107">
        <v>73</v>
      </c>
      <c r="J114107" t="s">
        <v>15</v>
      </c>
    </row>
    <row r="114108" spans="1:10" x14ac:dyDescent="0.25">
      <c r="A114108" t="s">
        <v>22</v>
      </c>
      <c r="B114108" t="s">
        <v>23</v>
      </c>
      <c r="C114108">
        <v>2022</v>
      </c>
      <c r="D114108" t="s">
        <v>157</v>
      </c>
      <c r="E114108" t="s">
        <v>234</v>
      </c>
      <c r="F114108" t="s">
        <v>885</v>
      </c>
      <c r="G114108" t="s">
        <v>13</v>
      </c>
      <c r="H114108" t="s">
        <v>20</v>
      </c>
      <c r="I114108">
        <v>0</v>
      </c>
      <c r="J114108" t="s">
        <v>24</v>
      </c>
    </row>
    <row r="114109" spans="1:10" x14ac:dyDescent="0.25">
      <c r="A114109" t="s">
        <v>22</v>
      </c>
      <c r="B114109" t="s">
        <v>23</v>
      </c>
      <c r="C114109">
        <v>2022</v>
      </c>
      <c r="D114109" t="s">
        <v>11</v>
      </c>
      <c r="E114109" t="s">
        <v>44</v>
      </c>
      <c r="F114109" t="s">
        <v>817</v>
      </c>
      <c r="G114109" t="s">
        <v>13</v>
      </c>
      <c r="H114109" t="s">
        <v>20</v>
      </c>
      <c r="I114109">
        <v>0</v>
      </c>
      <c r="J114109" t="s">
        <v>24</v>
      </c>
    </row>
    <row r="114110" spans="1:10" x14ac:dyDescent="0.25">
      <c r="A114110" t="s">
        <v>21</v>
      </c>
      <c r="B114110" t="s">
        <v>21</v>
      </c>
      <c r="C114110">
        <v>2013</v>
      </c>
      <c r="D114110" t="s">
        <v>11</v>
      </c>
      <c r="E114110" t="s">
        <v>26</v>
      </c>
      <c r="F114110" t="s">
        <v>746</v>
      </c>
      <c r="G114110" t="s">
        <v>13</v>
      </c>
      <c r="H114110" t="s">
        <v>14</v>
      </c>
      <c r="I114110">
        <v>208</v>
      </c>
      <c r="J114110" t="s">
        <v>15</v>
      </c>
    </row>
    <row r="114111" spans="1:10" x14ac:dyDescent="0.25">
      <c r="A114111" t="s">
        <v>22</v>
      </c>
      <c r="B114111" t="s">
        <v>129</v>
      </c>
      <c r="C114111">
        <v>2017</v>
      </c>
      <c r="D114111" t="s">
        <v>18</v>
      </c>
      <c r="E114111" t="s">
        <v>19</v>
      </c>
      <c r="F114111" t="s">
        <v>767</v>
      </c>
      <c r="G114111" t="s">
        <v>13</v>
      </c>
      <c r="H114111" t="s">
        <v>14</v>
      </c>
      <c r="I114111">
        <v>107</v>
      </c>
      <c r="J114111" t="s">
        <v>76</v>
      </c>
    </row>
    <row r="114112" spans="1:10" x14ac:dyDescent="0.25">
      <c r="A114112" t="s">
        <v>89</v>
      </c>
      <c r="B114112" t="s">
        <v>331</v>
      </c>
      <c r="C114112">
        <v>2020</v>
      </c>
      <c r="D114112" t="s">
        <v>11</v>
      </c>
      <c r="E114112" t="s">
        <v>44</v>
      </c>
      <c r="F114112" t="s">
        <v>751</v>
      </c>
      <c r="G114112" t="s">
        <v>13</v>
      </c>
      <c r="H114112" t="s">
        <v>14</v>
      </c>
      <c r="I114112">
        <v>291</v>
      </c>
      <c r="J114112" t="s">
        <v>76</v>
      </c>
    </row>
    <row r="114113" spans="1:10" x14ac:dyDescent="0.25">
      <c r="A114113" t="s">
        <v>22</v>
      </c>
      <c r="B114113" t="s">
        <v>23</v>
      </c>
      <c r="C114113">
        <v>2021</v>
      </c>
      <c r="D114113" t="s">
        <v>56</v>
      </c>
      <c r="E114113" t="s">
        <v>181</v>
      </c>
      <c r="F114113" t="s">
        <v>904</v>
      </c>
      <c r="G114113" t="s">
        <v>13</v>
      </c>
      <c r="H114113" t="s">
        <v>20</v>
      </c>
      <c r="I114113">
        <v>0</v>
      </c>
      <c r="J114113" t="s">
        <v>24</v>
      </c>
    </row>
    <row r="114114" spans="1:10" x14ac:dyDescent="0.25">
      <c r="A114114" t="s">
        <v>382</v>
      </c>
      <c r="B114114" t="s">
        <v>489</v>
      </c>
      <c r="C114114">
        <v>2021</v>
      </c>
      <c r="D114114" t="s">
        <v>167</v>
      </c>
      <c r="E114114" t="s">
        <v>168</v>
      </c>
      <c r="F114114" t="s">
        <v>831</v>
      </c>
      <c r="G114114" t="s">
        <v>31</v>
      </c>
      <c r="H114114" t="s">
        <v>36</v>
      </c>
      <c r="I114114">
        <v>25</v>
      </c>
      <c r="J114114" t="s">
        <v>384</v>
      </c>
    </row>
    <row r="114115" spans="1:10" x14ac:dyDescent="0.25">
      <c r="A114115" t="s">
        <v>22</v>
      </c>
      <c r="B114115" t="s">
        <v>23</v>
      </c>
      <c r="C114115">
        <v>2019</v>
      </c>
      <c r="D114115" t="s">
        <v>11</v>
      </c>
      <c r="E114115" t="s">
        <v>12</v>
      </c>
      <c r="F114115" t="s">
        <v>737</v>
      </c>
      <c r="G114115" t="s">
        <v>13</v>
      </c>
      <c r="H114115" t="s">
        <v>14</v>
      </c>
      <c r="I114115">
        <v>220</v>
      </c>
      <c r="J114115" t="s">
        <v>24</v>
      </c>
    </row>
    <row r="114116" spans="1:10" x14ac:dyDescent="0.25">
      <c r="A114116" t="s">
        <v>248</v>
      </c>
      <c r="B114116" t="s">
        <v>260</v>
      </c>
      <c r="C114116">
        <v>2023</v>
      </c>
      <c r="D114116" t="s">
        <v>70</v>
      </c>
      <c r="E114116" t="s">
        <v>141</v>
      </c>
      <c r="F114116" t="s">
        <v>815</v>
      </c>
      <c r="G114116" t="s">
        <v>13</v>
      </c>
      <c r="H114116" t="s">
        <v>20</v>
      </c>
      <c r="I114116">
        <v>0</v>
      </c>
      <c r="J114116" t="s">
        <v>250</v>
      </c>
    </row>
    <row r="114117" spans="1:10" x14ac:dyDescent="0.25">
      <c r="A114117" t="s">
        <v>22</v>
      </c>
      <c r="B114117" t="s">
        <v>148</v>
      </c>
      <c r="C114117">
        <v>2023</v>
      </c>
      <c r="D114117" t="s">
        <v>11</v>
      </c>
      <c r="E114117" t="s">
        <v>44</v>
      </c>
      <c r="F114117" t="s">
        <v>812</v>
      </c>
      <c r="G114117" t="s">
        <v>13</v>
      </c>
      <c r="H114117" t="s">
        <v>20</v>
      </c>
      <c r="I114117">
        <v>0</v>
      </c>
      <c r="J114117" t="s">
        <v>76</v>
      </c>
    </row>
    <row r="114118" spans="1:10" x14ac:dyDescent="0.25">
      <c r="A114118" t="s">
        <v>22</v>
      </c>
      <c r="B114118" t="s">
        <v>148</v>
      </c>
      <c r="C114118">
        <v>2018</v>
      </c>
      <c r="D114118" t="s">
        <v>11</v>
      </c>
      <c r="E114118" t="s">
        <v>59</v>
      </c>
      <c r="F114118" t="s">
        <v>773</v>
      </c>
      <c r="G114118" t="s">
        <v>13</v>
      </c>
      <c r="H114118" t="s">
        <v>14</v>
      </c>
      <c r="I114118">
        <v>238</v>
      </c>
      <c r="J114118" t="s">
        <v>76</v>
      </c>
    </row>
    <row r="114119" spans="1:10" x14ac:dyDescent="0.25">
      <c r="A114119" t="s">
        <v>130</v>
      </c>
      <c r="B114119" t="s">
        <v>150</v>
      </c>
      <c r="C114119">
        <v>2018</v>
      </c>
      <c r="D114119" t="s">
        <v>62</v>
      </c>
      <c r="E114119" t="s">
        <v>63</v>
      </c>
      <c r="F114119" t="s">
        <v>783</v>
      </c>
      <c r="G114119" t="s">
        <v>31</v>
      </c>
      <c r="H114119" t="s">
        <v>14</v>
      </c>
      <c r="I114119">
        <v>53</v>
      </c>
      <c r="J114119" t="s">
        <v>132</v>
      </c>
    </row>
    <row r="114120" spans="1:10" x14ac:dyDescent="0.25">
      <c r="A114120" t="s">
        <v>130</v>
      </c>
      <c r="B114120" t="s">
        <v>166</v>
      </c>
      <c r="C114120">
        <v>2022</v>
      </c>
      <c r="D114120" t="s">
        <v>11</v>
      </c>
      <c r="E114120" t="s">
        <v>44</v>
      </c>
      <c r="F114120" t="s">
        <v>817</v>
      </c>
      <c r="G114120" t="s">
        <v>13</v>
      </c>
      <c r="H114120" t="s">
        <v>20</v>
      </c>
      <c r="I114120">
        <v>0</v>
      </c>
      <c r="J114120" t="s">
        <v>132</v>
      </c>
    </row>
    <row r="114121" spans="1:10" x14ac:dyDescent="0.25">
      <c r="A114121" t="s">
        <v>21</v>
      </c>
      <c r="B114121" t="s">
        <v>21</v>
      </c>
      <c r="C114121">
        <v>2023</v>
      </c>
      <c r="D114121" t="s">
        <v>11</v>
      </c>
      <c r="E114121" t="s">
        <v>44</v>
      </c>
      <c r="F114121" t="s">
        <v>812</v>
      </c>
      <c r="G114121" t="s">
        <v>13</v>
      </c>
      <c r="H114121" t="s">
        <v>20</v>
      </c>
      <c r="I114121">
        <v>0</v>
      </c>
      <c r="J114121" t="s">
        <v>15</v>
      </c>
    </row>
    <row r="114122" spans="1:10" x14ac:dyDescent="0.25">
      <c r="A114122" t="s">
        <v>22</v>
      </c>
      <c r="B114122" t="s">
        <v>23</v>
      </c>
      <c r="C114122">
        <v>2021</v>
      </c>
      <c r="D114122" t="s">
        <v>11</v>
      </c>
      <c r="E114122" t="s">
        <v>44</v>
      </c>
      <c r="F114122" t="s">
        <v>797</v>
      </c>
      <c r="G114122" t="s">
        <v>13</v>
      </c>
      <c r="H114122" t="s">
        <v>20</v>
      </c>
      <c r="I114122">
        <v>0</v>
      </c>
      <c r="J114122" t="s">
        <v>24</v>
      </c>
    </row>
    <row r="114123" spans="1:10" x14ac:dyDescent="0.25">
      <c r="A114123" t="s">
        <v>22</v>
      </c>
      <c r="B114123" t="s">
        <v>23</v>
      </c>
      <c r="C114123">
        <v>2022</v>
      </c>
      <c r="D114123" t="s">
        <v>34</v>
      </c>
      <c r="E114123" t="s">
        <v>374</v>
      </c>
      <c r="F114123" t="s">
        <v>1003</v>
      </c>
      <c r="G114123" t="s">
        <v>13</v>
      </c>
      <c r="H114123" t="s">
        <v>20</v>
      </c>
      <c r="I114123">
        <v>0</v>
      </c>
      <c r="J114123" t="s">
        <v>24</v>
      </c>
    </row>
    <row r="114124" spans="1:10" x14ac:dyDescent="0.25">
      <c r="A114124" t="s">
        <v>89</v>
      </c>
      <c r="B114124" t="s">
        <v>153</v>
      </c>
      <c r="C114124">
        <v>2022</v>
      </c>
      <c r="D114124" t="s">
        <v>70</v>
      </c>
      <c r="E114124" t="s">
        <v>178</v>
      </c>
      <c r="F114124" t="s">
        <v>867</v>
      </c>
      <c r="G114124" t="s">
        <v>13</v>
      </c>
      <c r="H114124" t="s">
        <v>20</v>
      </c>
      <c r="I114124">
        <v>0</v>
      </c>
      <c r="J114124" t="s">
        <v>154</v>
      </c>
    </row>
    <row r="114125" spans="1:10" x14ac:dyDescent="0.25">
      <c r="A114125" t="s">
        <v>22</v>
      </c>
      <c r="B114125" t="s">
        <v>84</v>
      </c>
      <c r="C114125">
        <v>2020</v>
      </c>
      <c r="D114125" t="s">
        <v>38</v>
      </c>
      <c r="E114125" t="s">
        <v>39</v>
      </c>
      <c r="F114125" t="s">
        <v>934</v>
      </c>
      <c r="G114125" t="s">
        <v>31</v>
      </c>
      <c r="H114125" t="s">
        <v>36</v>
      </c>
      <c r="I114125">
        <v>25</v>
      </c>
      <c r="J114125" t="s">
        <v>76</v>
      </c>
    </row>
    <row r="114126" spans="1:10" x14ac:dyDescent="0.25">
      <c r="A114126" t="s">
        <v>21</v>
      </c>
      <c r="B114126" t="s">
        <v>120</v>
      </c>
      <c r="C114126">
        <v>2022</v>
      </c>
      <c r="D114126" t="s">
        <v>11</v>
      </c>
      <c r="E114126" t="s">
        <v>44</v>
      </c>
      <c r="F114126" t="s">
        <v>817</v>
      </c>
      <c r="G114126" t="s">
        <v>13</v>
      </c>
      <c r="H114126" t="s">
        <v>20</v>
      </c>
      <c r="I114126">
        <v>0</v>
      </c>
      <c r="J114126" t="s">
        <v>177</v>
      </c>
    </row>
    <row r="114127" spans="1:10" x14ac:dyDescent="0.25">
      <c r="A114127" t="s">
        <v>169</v>
      </c>
      <c r="B114127" t="s">
        <v>220</v>
      </c>
      <c r="C114127">
        <v>2021</v>
      </c>
      <c r="D114127" t="s">
        <v>11</v>
      </c>
      <c r="E114127" t="s">
        <v>12</v>
      </c>
      <c r="F114127" t="s">
        <v>807</v>
      </c>
      <c r="G114127" t="s">
        <v>13</v>
      </c>
      <c r="H114127" t="s">
        <v>20</v>
      </c>
      <c r="I114127">
        <v>0</v>
      </c>
      <c r="J114127" t="s">
        <v>171</v>
      </c>
    </row>
    <row r="114128" spans="1:10" x14ac:dyDescent="0.25">
      <c r="A114128" t="s">
        <v>22</v>
      </c>
      <c r="B114128" t="s">
        <v>129</v>
      </c>
      <c r="C114128">
        <v>2023</v>
      </c>
      <c r="D114128" t="s">
        <v>11</v>
      </c>
      <c r="E114128" t="s">
        <v>12</v>
      </c>
      <c r="F114128" t="s">
        <v>827</v>
      </c>
      <c r="G114128" t="s">
        <v>13</v>
      </c>
      <c r="H114128" t="s">
        <v>20</v>
      </c>
      <c r="I114128">
        <v>0</v>
      </c>
      <c r="J114128" t="s">
        <v>76</v>
      </c>
    </row>
    <row r="114129" spans="1:10" x14ac:dyDescent="0.25">
      <c r="A114129" t="s">
        <v>22</v>
      </c>
      <c r="B114129" t="s">
        <v>262</v>
      </c>
      <c r="C114129">
        <v>2022</v>
      </c>
      <c r="D114129" t="s">
        <v>11</v>
      </c>
      <c r="E114129" t="s">
        <v>59</v>
      </c>
      <c r="F114129" t="s">
        <v>852</v>
      </c>
      <c r="G114129" t="s">
        <v>13</v>
      </c>
      <c r="H114129" t="s">
        <v>20</v>
      </c>
      <c r="I114129">
        <v>0</v>
      </c>
      <c r="J114129" t="s">
        <v>76</v>
      </c>
    </row>
    <row r="114130" spans="1:10" x14ac:dyDescent="0.25">
      <c r="A114130" t="s">
        <v>21</v>
      </c>
      <c r="B114130" t="s">
        <v>134</v>
      </c>
      <c r="C114130">
        <v>2022</v>
      </c>
      <c r="D114130" t="s">
        <v>11</v>
      </c>
      <c r="E114130" t="s">
        <v>44</v>
      </c>
      <c r="F114130" t="s">
        <v>817</v>
      </c>
      <c r="G114130" t="s">
        <v>13</v>
      </c>
      <c r="H114130" t="s">
        <v>20</v>
      </c>
      <c r="I114130">
        <v>0</v>
      </c>
      <c r="J114130" t="s">
        <v>15</v>
      </c>
    </row>
    <row r="114131" spans="1:10" x14ac:dyDescent="0.25">
      <c r="A114131" t="s">
        <v>45</v>
      </c>
      <c r="B114131" t="s">
        <v>61</v>
      </c>
      <c r="C114131">
        <v>2023</v>
      </c>
      <c r="D114131" t="s">
        <v>70</v>
      </c>
      <c r="E114131" t="s">
        <v>425</v>
      </c>
      <c r="F114131" t="s">
        <v>1040</v>
      </c>
      <c r="G114131" t="s">
        <v>31</v>
      </c>
      <c r="H114131" t="s">
        <v>14</v>
      </c>
      <c r="I114131">
        <v>33</v>
      </c>
      <c r="J114131" t="s">
        <v>15</v>
      </c>
    </row>
    <row r="114132" spans="1:10" x14ac:dyDescent="0.25">
      <c r="A114132" t="s">
        <v>45</v>
      </c>
      <c r="B114132" t="s">
        <v>55</v>
      </c>
      <c r="C114132">
        <v>2016</v>
      </c>
      <c r="D114132" t="s">
        <v>18</v>
      </c>
      <c r="E114132" t="s">
        <v>19</v>
      </c>
      <c r="F114132" t="s">
        <v>768</v>
      </c>
      <c r="G114132" t="s">
        <v>13</v>
      </c>
      <c r="H114132" t="s">
        <v>14</v>
      </c>
      <c r="I114132">
        <v>84</v>
      </c>
      <c r="J114132" t="s">
        <v>15</v>
      </c>
    </row>
    <row r="114133" spans="1:10" x14ac:dyDescent="0.25">
      <c r="A114133" t="s">
        <v>9</v>
      </c>
      <c r="B114133" t="s">
        <v>37</v>
      </c>
      <c r="C114133">
        <v>2021</v>
      </c>
      <c r="D114133" t="s">
        <v>11</v>
      </c>
      <c r="E114133" t="s">
        <v>12</v>
      </c>
      <c r="F114133" t="s">
        <v>807</v>
      </c>
      <c r="G114133" t="s">
        <v>13</v>
      </c>
      <c r="H114133" t="s">
        <v>20</v>
      </c>
      <c r="I114133">
        <v>0</v>
      </c>
      <c r="J114133" t="s">
        <v>15</v>
      </c>
    </row>
    <row r="114134" spans="1:10" x14ac:dyDescent="0.25">
      <c r="A114134" t="s">
        <v>130</v>
      </c>
      <c r="B114134" t="s">
        <v>150</v>
      </c>
      <c r="C114134">
        <v>2022</v>
      </c>
      <c r="D114134" t="s">
        <v>11</v>
      </c>
      <c r="E114134" t="s">
        <v>12</v>
      </c>
      <c r="F114134" t="s">
        <v>811</v>
      </c>
      <c r="G114134" t="s">
        <v>13</v>
      </c>
      <c r="H114134" t="s">
        <v>20</v>
      </c>
      <c r="I114134">
        <v>0</v>
      </c>
      <c r="J114134" t="s">
        <v>132</v>
      </c>
    </row>
    <row r="114135" spans="1:10" x14ac:dyDescent="0.25">
      <c r="A114135" t="s">
        <v>22</v>
      </c>
      <c r="B114135" t="s">
        <v>431</v>
      </c>
      <c r="C114135">
        <v>2023</v>
      </c>
      <c r="D114135" t="s">
        <v>11</v>
      </c>
      <c r="E114135" t="s">
        <v>44</v>
      </c>
      <c r="F114135" t="s">
        <v>812</v>
      </c>
      <c r="G114135" t="s">
        <v>13</v>
      </c>
      <c r="H114135" t="s">
        <v>20</v>
      </c>
      <c r="I114135">
        <v>0</v>
      </c>
      <c r="J114135" t="s">
        <v>76</v>
      </c>
    </row>
    <row r="114136" spans="1:10" x14ac:dyDescent="0.25">
      <c r="A114136" t="s">
        <v>21</v>
      </c>
      <c r="B114136" t="s">
        <v>43</v>
      </c>
      <c r="C114136">
        <v>2021</v>
      </c>
      <c r="D114136" t="s">
        <v>11</v>
      </c>
      <c r="E114136" t="s">
        <v>44</v>
      </c>
      <c r="F114136" t="s">
        <v>797</v>
      </c>
      <c r="G114136" t="s">
        <v>13</v>
      </c>
      <c r="H114136" t="s">
        <v>20</v>
      </c>
      <c r="I114136">
        <v>0</v>
      </c>
      <c r="J114136" t="s">
        <v>15</v>
      </c>
    </row>
    <row r="114137" spans="1:10" x14ac:dyDescent="0.25">
      <c r="A114137" t="s">
        <v>89</v>
      </c>
      <c r="B114137" t="s">
        <v>297</v>
      </c>
      <c r="C114137">
        <v>2022</v>
      </c>
      <c r="D114137" t="s">
        <v>11</v>
      </c>
      <c r="E114137" t="s">
        <v>12</v>
      </c>
      <c r="F114137" t="s">
        <v>811</v>
      </c>
      <c r="G114137" t="s">
        <v>13</v>
      </c>
      <c r="H114137" t="s">
        <v>20</v>
      </c>
      <c r="I114137">
        <v>0</v>
      </c>
      <c r="J114137" t="s">
        <v>154</v>
      </c>
    </row>
    <row r="114138" spans="1:10" x14ac:dyDescent="0.25">
      <c r="A114138" t="s">
        <v>45</v>
      </c>
      <c r="B114138" t="s">
        <v>81</v>
      </c>
      <c r="C114138">
        <v>2017</v>
      </c>
      <c r="D114138" t="s">
        <v>18</v>
      </c>
      <c r="E114138" t="s">
        <v>19</v>
      </c>
      <c r="F114138" t="s">
        <v>767</v>
      </c>
      <c r="G114138" t="s">
        <v>13</v>
      </c>
      <c r="H114138" t="s">
        <v>14</v>
      </c>
      <c r="I114138">
        <v>107</v>
      </c>
      <c r="J114138" t="s">
        <v>15</v>
      </c>
    </row>
    <row r="114139" spans="1:10" x14ac:dyDescent="0.25">
      <c r="A114139" t="s">
        <v>22</v>
      </c>
      <c r="B114139" t="s">
        <v>23</v>
      </c>
      <c r="C114139">
        <v>2020</v>
      </c>
      <c r="D114139" t="s">
        <v>11</v>
      </c>
      <c r="E114139" t="s">
        <v>44</v>
      </c>
      <c r="F114139" t="s">
        <v>751</v>
      </c>
      <c r="G114139" t="s">
        <v>13</v>
      </c>
      <c r="H114139" t="s">
        <v>14</v>
      </c>
      <c r="I114139">
        <v>291</v>
      </c>
      <c r="J114139" t="s">
        <v>24</v>
      </c>
    </row>
    <row r="114140" spans="1:10" x14ac:dyDescent="0.25">
      <c r="A114140" t="s">
        <v>22</v>
      </c>
      <c r="B114140" t="s">
        <v>75</v>
      </c>
      <c r="C114140">
        <v>2021</v>
      </c>
      <c r="D114140" t="s">
        <v>126</v>
      </c>
      <c r="E114140" t="s">
        <v>127</v>
      </c>
      <c r="F114140" t="s">
        <v>806</v>
      </c>
      <c r="G114140" t="s">
        <v>31</v>
      </c>
      <c r="H114140" t="s">
        <v>14</v>
      </c>
      <c r="I114140">
        <v>32</v>
      </c>
      <c r="J114140" t="s">
        <v>76</v>
      </c>
    </row>
    <row r="114141" spans="1:10" x14ac:dyDescent="0.25">
      <c r="A114141" t="s">
        <v>9</v>
      </c>
      <c r="B114141" t="s">
        <v>37</v>
      </c>
      <c r="C114141">
        <v>2020</v>
      </c>
      <c r="D114141" t="s">
        <v>41</v>
      </c>
      <c r="E114141" t="s">
        <v>42</v>
      </c>
      <c r="F114141" t="s">
        <v>769</v>
      </c>
      <c r="G114141" t="s">
        <v>31</v>
      </c>
      <c r="H114141" t="s">
        <v>36</v>
      </c>
      <c r="I114141">
        <v>26</v>
      </c>
      <c r="J114141" t="s">
        <v>15</v>
      </c>
    </row>
    <row r="114142" spans="1:10" x14ac:dyDescent="0.25">
      <c r="A114142" t="s">
        <v>45</v>
      </c>
      <c r="B114142" t="s">
        <v>55</v>
      </c>
      <c r="C114142">
        <v>2013</v>
      </c>
      <c r="D114142" t="s">
        <v>56</v>
      </c>
      <c r="E114142" t="s">
        <v>66</v>
      </c>
      <c r="F114142" t="s">
        <v>940</v>
      </c>
      <c r="G114142" t="s">
        <v>31</v>
      </c>
      <c r="H114142" t="s">
        <v>36</v>
      </c>
      <c r="I114142">
        <v>19</v>
      </c>
      <c r="J114142" t="s">
        <v>15</v>
      </c>
    </row>
    <row r="114143" spans="1:10" x14ac:dyDescent="0.25">
      <c r="A114143" t="s">
        <v>22</v>
      </c>
      <c r="B114143" t="s">
        <v>75</v>
      </c>
      <c r="C114143">
        <v>2023</v>
      </c>
      <c r="D114143" t="s">
        <v>126</v>
      </c>
      <c r="E114143" t="s">
        <v>127</v>
      </c>
      <c r="F114143" t="s">
        <v>834</v>
      </c>
      <c r="G114143" t="s">
        <v>31</v>
      </c>
      <c r="H114143" t="s">
        <v>14</v>
      </c>
      <c r="I114143">
        <v>32</v>
      </c>
      <c r="J114143" t="s">
        <v>76</v>
      </c>
    </row>
    <row r="114144" spans="1:10" x14ac:dyDescent="0.25">
      <c r="A114144" t="s">
        <v>89</v>
      </c>
      <c r="B114144" t="s">
        <v>326</v>
      </c>
      <c r="C114144">
        <v>2017</v>
      </c>
      <c r="D114144" t="s">
        <v>62</v>
      </c>
      <c r="E114144" t="s">
        <v>97</v>
      </c>
      <c r="F114144" t="s">
        <v>782</v>
      </c>
      <c r="G114144" t="s">
        <v>13</v>
      </c>
      <c r="H114144" t="s">
        <v>14</v>
      </c>
      <c r="I114144">
        <v>238</v>
      </c>
      <c r="J114144" t="s">
        <v>154</v>
      </c>
    </row>
    <row r="114145" spans="1:10" x14ac:dyDescent="0.25">
      <c r="A114145" t="s">
        <v>22</v>
      </c>
      <c r="B114145" t="s">
        <v>23</v>
      </c>
      <c r="C114145">
        <v>2022</v>
      </c>
      <c r="D114145" t="s">
        <v>34</v>
      </c>
      <c r="E114145" t="s">
        <v>298</v>
      </c>
      <c r="F114145" t="s">
        <v>933</v>
      </c>
      <c r="G114145" t="s">
        <v>13</v>
      </c>
      <c r="H114145" t="s">
        <v>20</v>
      </c>
      <c r="I114145">
        <v>0</v>
      </c>
      <c r="J114145" t="s">
        <v>24</v>
      </c>
    </row>
    <row r="114146" spans="1:10" x14ac:dyDescent="0.25">
      <c r="A114146" t="s">
        <v>22</v>
      </c>
      <c r="B114146" t="s">
        <v>102</v>
      </c>
      <c r="C114146">
        <v>2018</v>
      </c>
      <c r="D114146" t="s">
        <v>11</v>
      </c>
      <c r="E114146" t="s">
        <v>59</v>
      </c>
      <c r="F114146" t="s">
        <v>773</v>
      </c>
      <c r="G114146" t="s">
        <v>13</v>
      </c>
      <c r="H114146" t="s">
        <v>14</v>
      </c>
      <c r="I114146">
        <v>238</v>
      </c>
      <c r="J114146" t="s">
        <v>76</v>
      </c>
    </row>
    <row r="114147" spans="1:10" x14ac:dyDescent="0.25">
      <c r="A114147" t="s">
        <v>89</v>
      </c>
      <c r="B114147" t="s">
        <v>153</v>
      </c>
      <c r="C114147">
        <v>2022</v>
      </c>
      <c r="D114147" t="s">
        <v>11</v>
      </c>
      <c r="E114147" t="s">
        <v>44</v>
      </c>
      <c r="F114147" t="s">
        <v>817</v>
      </c>
      <c r="G114147" t="s">
        <v>13</v>
      </c>
      <c r="H114147" t="s">
        <v>20</v>
      </c>
      <c r="I114147">
        <v>0</v>
      </c>
      <c r="J114147" t="s">
        <v>154</v>
      </c>
    </row>
    <row r="114148" spans="1:10" x14ac:dyDescent="0.25">
      <c r="A114148" t="s">
        <v>130</v>
      </c>
      <c r="B114148" t="s">
        <v>150</v>
      </c>
      <c r="C114148">
        <v>2013</v>
      </c>
      <c r="D114148" t="s">
        <v>18</v>
      </c>
      <c r="E114148" t="s">
        <v>19</v>
      </c>
      <c r="F114148" t="s">
        <v>754</v>
      </c>
      <c r="G114148" t="s">
        <v>13</v>
      </c>
      <c r="H114148" t="s">
        <v>14</v>
      </c>
      <c r="I114148">
        <v>75</v>
      </c>
      <c r="J114148" t="s">
        <v>132</v>
      </c>
    </row>
    <row r="114149" spans="1:10" x14ac:dyDescent="0.25">
      <c r="A114149" t="s">
        <v>22</v>
      </c>
      <c r="B114149" t="s">
        <v>102</v>
      </c>
      <c r="C114149">
        <v>2022</v>
      </c>
      <c r="D114149" t="s">
        <v>11</v>
      </c>
      <c r="E114149" t="s">
        <v>44</v>
      </c>
      <c r="F114149" t="s">
        <v>817</v>
      </c>
      <c r="G114149" t="s">
        <v>13</v>
      </c>
      <c r="H114149" t="s">
        <v>20</v>
      </c>
      <c r="I114149">
        <v>0</v>
      </c>
      <c r="J114149" t="s">
        <v>76</v>
      </c>
    </row>
    <row r="114150" spans="1:10" x14ac:dyDescent="0.25">
      <c r="A114150" t="s">
        <v>21</v>
      </c>
      <c r="B114150" t="s">
        <v>120</v>
      </c>
      <c r="C114150">
        <v>2021</v>
      </c>
      <c r="D114150" t="s">
        <v>38</v>
      </c>
      <c r="E114150" t="s">
        <v>128</v>
      </c>
      <c r="F114150" t="s">
        <v>854</v>
      </c>
      <c r="G114150" t="s">
        <v>31</v>
      </c>
      <c r="H114150" t="s">
        <v>14</v>
      </c>
      <c r="I114150">
        <v>42</v>
      </c>
      <c r="J114150" t="s">
        <v>177</v>
      </c>
    </row>
    <row r="114151" spans="1:10" x14ac:dyDescent="0.25">
      <c r="A114151" t="s">
        <v>22</v>
      </c>
      <c r="B114151" t="s">
        <v>232</v>
      </c>
      <c r="C114151">
        <v>2011</v>
      </c>
      <c r="D114151" t="s">
        <v>18</v>
      </c>
      <c r="E114151" t="s">
        <v>19</v>
      </c>
      <c r="F114151" t="s">
        <v>785</v>
      </c>
      <c r="G114151" t="s">
        <v>13</v>
      </c>
      <c r="H114151" t="s">
        <v>14</v>
      </c>
      <c r="I114151">
        <v>73</v>
      </c>
      <c r="J114151" t="s">
        <v>76</v>
      </c>
    </row>
    <row r="114152" spans="1:10" x14ac:dyDescent="0.25">
      <c r="A114152" t="s">
        <v>22</v>
      </c>
      <c r="B114152" t="s">
        <v>292</v>
      </c>
      <c r="C114152">
        <v>2014</v>
      </c>
      <c r="D114152" t="s">
        <v>38</v>
      </c>
      <c r="E114152" t="s">
        <v>221</v>
      </c>
      <c r="F114152" t="s">
        <v>906</v>
      </c>
      <c r="G114152" t="s">
        <v>31</v>
      </c>
      <c r="H114152" t="s">
        <v>36</v>
      </c>
      <c r="I114152">
        <v>6</v>
      </c>
      <c r="J114152" t="s">
        <v>76</v>
      </c>
    </row>
    <row r="114153" spans="1:10" x14ac:dyDescent="0.25">
      <c r="A114153" t="s">
        <v>22</v>
      </c>
      <c r="B114153" t="s">
        <v>23</v>
      </c>
      <c r="C114153">
        <v>2023</v>
      </c>
      <c r="D114153" t="s">
        <v>56</v>
      </c>
      <c r="E114153" t="s">
        <v>304</v>
      </c>
      <c r="F114153" t="s">
        <v>1034</v>
      </c>
      <c r="G114153" t="s">
        <v>13</v>
      </c>
      <c r="H114153" t="s">
        <v>20</v>
      </c>
      <c r="I114153">
        <v>0</v>
      </c>
      <c r="J114153" t="s">
        <v>24</v>
      </c>
    </row>
    <row r="114154" spans="1:10" x14ac:dyDescent="0.25">
      <c r="A114154" t="s">
        <v>9</v>
      </c>
      <c r="B114154" t="s">
        <v>37</v>
      </c>
      <c r="C114154">
        <v>2019</v>
      </c>
      <c r="D114154" t="s">
        <v>211</v>
      </c>
      <c r="E114154" t="s">
        <v>212</v>
      </c>
      <c r="F114154" t="s">
        <v>1021</v>
      </c>
      <c r="G114154" t="s">
        <v>31</v>
      </c>
      <c r="H114154" t="s">
        <v>36</v>
      </c>
      <c r="I114154">
        <v>22</v>
      </c>
      <c r="J114154" t="s">
        <v>15</v>
      </c>
    </row>
    <row r="114155" spans="1:10" x14ac:dyDescent="0.25">
      <c r="A114155" t="s">
        <v>202</v>
      </c>
      <c r="B114155" t="s">
        <v>363</v>
      </c>
      <c r="C114155">
        <v>2016</v>
      </c>
      <c r="D114155" t="s">
        <v>18</v>
      </c>
      <c r="E114155" t="s">
        <v>19</v>
      </c>
      <c r="F114155" t="s">
        <v>768</v>
      </c>
      <c r="G114155" t="s">
        <v>13</v>
      </c>
      <c r="H114155" t="s">
        <v>14</v>
      </c>
      <c r="I114155">
        <v>84</v>
      </c>
      <c r="J114155" t="s">
        <v>316</v>
      </c>
    </row>
    <row r="114156" spans="1:10" x14ac:dyDescent="0.25">
      <c r="A114156" t="s">
        <v>22</v>
      </c>
      <c r="B114156" t="s">
        <v>102</v>
      </c>
      <c r="C114156">
        <v>2018</v>
      </c>
      <c r="D114156" t="s">
        <v>11</v>
      </c>
      <c r="E114156" t="s">
        <v>12</v>
      </c>
      <c r="F114156" t="s">
        <v>742</v>
      </c>
      <c r="G114156" t="s">
        <v>13</v>
      </c>
      <c r="H114156" t="s">
        <v>14</v>
      </c>
      <c r="I114156">
        <v>215</v>
      </c>
      <c r="J114156" t="s">
        <v>76</v>
      </c>
    </row>
    <row r="114157" spans="1:10" x14ac:dyDescent="0.25">
      <c r="A114157" t="s">
        <v>182</v>
      </c>
      <c r="B114157" t="s">
        <v>499</v>
      </c>
      <c r="C114157">
        <v>2013</v>
      </c>
      <c r="D114157" t="s">
        <v>62</v>
      </c>
      <c r="E114157" t="s">
        <v>63</v>
      </c>
      <c r="F114157" t="s">
        <v>802</v>
      </c>
      <c r="G114157" t="s">
        <v>31</v>
      </c>
      <c r="H114157" t="s">
        <v>14</v>
      </c>
      <c r="I114157">
        <v>38</v>
      </c>
      <c r="J114157" t="s">
        <v>184</v>
      </c>
    </row>
    <row r="114158" spans="1:10" x14ac:dyDescent="0.25">
      <c r="A114158" t="s">
        <v>9</v>
      </c>
      <c r="B114158" t="s">
        <v>37</v>
      </c>
      <c r="C114158">
        <v>2012</v>
      </c>
      <c r="D114158" t="s">
        <v>62</v>
      </c>
      <c r="E114158" t="s">
        <v>63</v>
      </c>
      <c r="F114158" t="s">
        <v>756</v>
      </c>
      <c r="G114158" t="s">
        <v>31</v>
      </c>
      <c r="H114158" t="s">
        <v>14</v>
      </c>
      <c r="I114158">
        <v>35</v>
      </c>
      <c r="J114158" t="s">
        <v>15</v>
      </c>
    </row>
    <row r="114159" spans="1:10" x14ac:dyDescent="0.25">
      <c r="A114159" t="s">
        <v>89</v>
      </c>
      <c r="B114159" t="s">
        <v>323</v>
      </c>
      <c r="C114159">
        <v>2018</v>
      </c>
      <c r="D114159" t="s">
        <v>11</v>
      </c>
      <c r="E114159" t="s">
        <v>12</v>
      </c>
      <c r="F114159" t="s">
        <v>742</v>
      </c>
      <c r="G114159" t="s">
        <v>13</v>
      </c>
      <c r="H114159" t="s">
        <v>14</v>
      </c>
      <c r="I114159">
        <v>215</v>
      </c>
      <c r="J114159" t="s">
        <v>76</v>
      </c>
    </row>
    <row r="114160" spans="1:10" x14ac:dyDescent="0.25">
      <c r="A114160" t="s">
        <v>142</v>
      </c>
      <c r="B114160" t="s">
        <v>143</v>
      </c>
      <c r="C114160">
        <v>2021</v>
      </c>
      <c r="D114160" t="s">
        <v>11</v>
      </c>
      <c r="E114160" t="s">
        <v>44</v>
      </c>
      <c r="F114160" t="s">
        <v>797</v>
      </c>
      <c r="G114160" t="s">
        <v>13</v>
      </c>
      <c r="H114160" t="s">
        <v>20</v>
      </c>
      <c r="I114160">
        <v>0</v>
      </c>
      <c r="J114160" t="s">
        <v>144</v>
      </c>
    </row>
    <row r="114161" spans="1:10" x14ac:dyDescent="0.25">
      <c r="A114161" t="s">
        <v>22</v>
      </c>
      <c r="B114161" t="s">
        <v>23</v>
      </c>
      <c r="C114161">
        <v>2020</v>
      </c>
      <c r="D114161" t="s">
        <v>11</v>
      </c>
      <c r="E114161" t="s">
        <v>44</v>
      </c>
      <c r="F114161" t="s">
        <v>751</v>
      </c>
      <c r="G114161" t="s">
        <v>13</v>
      </c>
      <c r="H114161" t="s">
        <v>14</v>
      </c>
      <c r="I114161">
        <v>291</v>
      </c>
      <c r="J114161" t="s">
        <v>24</v>
      </c>
    </row>
    <row r="114162" spans="1:10" x14ac:dyDescent="0.25">
      <c r="A114162" t="s">
        <v>22</v>
      </c>
      <c r="B114162" t="s">
        <v>84</v>
      </c>
      <c r="C114162">
        <v>2021</v>
      </c>
      <c r="D114162" t="s">
        <v>11</v>
      </c>
      <c r="E114162" t="s">
        <v>44</v>
      </c>
      <c r="F114162" t="s">
        <v>797</v>
      </c>
      <c r="G114162" t="s">
        <v>13</v>
      </c>
      <c r="H114162" t="s">
        <v>20</v>
      </c>
      <c r="I114162">
        <v>0</v>
      </c>
      <c r="J114162" t="s">
        <v>76</v>
      </c>
    </row>
    <row r="114163" spans="1:10" x14ac:dyDescent="0.25">
      <c r="A114163" t="s">
        <v>21</v>
      </c>
      <c r="B114163" t="s">
        <v>21</v>
      </c>
      <c r="C114163">
        <v>2022</v>
      </c>
      <c r="D114163" t="s">
        <v>11</v>
      </c>
      <c r="E114163" t="s">
        <v>44</v>
      </c>
      <c r="F114163" t="s">
        <v>817</v>
      </c>
      <c r="G114163" t="s">
        <v>13</v>
      </c>
      <c r="H114163" t="s">
        <v>20</v>
      </c>
      <c r="I114163">
        <v>0</v>
      </c>
      <c r="J114163" t="s">
        <v>15</v>
      </c>
    </row>
    <row r="114164" spans="1:10" x14ac:dyDescent="0.25">
      <c r="A114164" t="s">
        <v>22</v>
      </c>
      <c r="B114164" t="s">
        <v>133</v>
      </c>
      <c r="C114164">
        <v>2021</v>
      </c>
      <c r="D114164" t="s">
        <v>11</v>
      </c>
      <c r="E114164" t="s">
        <v>44</v>
      </c>
      <c r="F114164" t="s">
        <v>797</v>
      </c>
      <c r="G114164" t="s">
        <v>13</v>
      </c>
      <c r="H114164" t="s">
        <v>20</v>
      </c>
      <c r="I114164">
        <v>0</v>
      </c>
      <c r="J114164" t="s">
        <v>76</v>
      </c>
    </row>
    <row r="114165" spans="1:10" x14ac:dyDescent="0.25">
      <c r="A114165" t="s">
        <v>9</v>
      </c>
      <c r="B114165" t="s">
        <v>37</v>
      </c>
      <c r="C114165">
        <v>2018</v>
      </c>
      <c r="D114165" t="s">
        <v>18</v>
      </c>
      <c r="E114165" t="s">
        <v>19</v>
      </c>
      <c r="F114165" t="s">
        <v>749</v>
      </c>
      <c r="G114165" t="s">
        <v>13</v>
      </c>
      <c r="H114165" t="s">
        <v>14</v>
      </c>
      <c r="I114165">
        <v>151</v>
      </c>
      <c r="J114165" t="s">
        <v>15</v>
      </c>
    </row>
    <row r="114166" spans="1:10" x14ac:dyDescent="0.25">
      <c r="A114166" t="s">
        <v>22</v>
      </c>
      <c r="B114166" t="s">
        <v>102</v>
      </c>
      <c r="C114166">
        <v>2023</v>
      </c>
      <c r="D114166" t="s">
        <v>62</v>
      </c>
      <c r="E114166" t="s">
        <v>227</v>
      </c>
      <c r="F114166" t="s">
        <v>881</v>
      </c>
      <c r="G114166" t="s">
        <v>13</v>
      </c>
      <c r="H114166" t="s">
        <v>20</v>
      </c>
      <c r="I114166">
        <v>0</v>
      </c>
      <c r="J114166" t="s">
        <v>76</v>
      </c>
    </row>
    <row r="114167" spans="1:10" x14ac:dyDescent="0.25">
      <c r="A114167" t="s">
        <v>130</v>
      </c>
      <c r="B114167" t="s">
        <v>150</v>
      </c>
      <c r="C114167">
        <v>2022</v>
      </c>
      <c r="D114167" t="s">
        <v>11</v>
      </c>
      <c r="E114167" t="s">
        <v>44</v>
      </c>
      <c r="F114167" t="s">
        <v>817</v>
      </c>
      <c r="G114167" t="s">
        <v>13</v>
      </c>
      <c r="H114167" t="s">
        <v>20</v>
      </c>
      <c r="I114167">
        <v>0</v>
      </c>
      <c r="J114167" t="s">
        <v>132</v>
      </c>
    </row>
    <row r="114168" spans="1:10" x14ac:dyDescent="0.25">
      <c r="A114168" t="s">
        <v>130</v>
      </c>
      <c r="B114168" t="s">
        <v>166</v>
      </c>
      <c r="C114168">
        <v>2022</v>
      </c>
      <c r="D114168" t="s">
        <v>157</v>
      </c>
      <c r="E114168" t="s">
        <v>234</v>
      </c>
      <c r="F114168" t="s">
        <v>885</v>
      </c>
      <c r="G114168" t="s">
        <v>13</v>
      </c>
      <c r="H114168" t="s">
        <v>20</v>
      </c>
      <c r="I114168">
        <v>0</v>
      </c>
      <c r="J114168" t="s">
        <v>132</v>
      </c>
    </row>
    <row r="114169" spans="1:10" x14ac:dyDescent="0.25">
      <c r="A114169" t="s">
        <v>89</v>
      </c>
      <c r="B114169" t="s">
        <v>326</v>
      </c>
      <c r="C114169">
        <v>2021</v>
      </c>
      <c r="D114169" t="s">
        <v>11</v>
      </c>
      <c r="E114169" t="s">
        <v>44</v>
      </c>
      <c r="F114169" t="s">
        <v>797</v>
      </c>
      <c r="G114169" t="s">
        <v>13</v>
      </c>
      <c r="H114169" t="s">
        <v>20</v>
      </c>
      <c r="I114169">
        <v>0</v>
      </c>
      <c r="J114169" t="s">
        <v>154</v>
      </c>
    </row>
    <row r="114170" spans="1:10" x14ac:dyDescent="0.25">
      <c r="A114170" t="s">
        <v>22</v>
      </c>
      <c r="B114170" t="s">
        <v>84</v>
      </c>
      <c r="C114170">
        <v>2022</v>
      </c>
      <c r="D114170" t="s">
        <v>11</v>
      </c>
      <c r="E114170" t="s">
        <v>44</v>
      </c>
      <c r="F114170" t="s">
        <v>817</v>
      </c>
      <c r="G114170" t="s">
        <v>13</v>
      </c>
      <c r="H114170" t="s">
        <v>20</v>
      </c>
      <c r="I114170">
        <v>0</v>
      </c>
      <c r="J114170" t="s">
        <v>76</v>
      </c>
    </row>
    <row r="114171" spans="1:10" x14ac:dyDescent="0.25">
      <c r="A114171" t="s">
        <v>121</v>
      </c>
      <c r="B114171" t="s">
        <v>121</v>
      </c>
      <c r="C114171">
        <v>2023</v>
      </c>
      <c r="D114171" t="s">
        <v>11</v>
      </c>
      <c r="E114171" t="s">
        <v>44</v>
      </c>
      <c r="F114171" t="s">
        <v>812</v>
      </c>
      <c r="G114171" t="s">
        <v>13</v>
      </c>
      <c r="H114171" t="s">
        <v>20</v>
      </c>
      <c r="I114171">
        <v>0</v>
      </c>
      <c r="J114171" t="s">
        <v>353</v>
      </c>
    </row>
    <row r="114172" spans="1:10" x14ac:dyDescent="0.25">
      <c r="A114172" t="s">
        <v>22</v>
      </c>
      <c r="B114172" t="s">
        <v>133</v>
      </c>
      <c r="C114172">
        <v>2016</v>
      </c>
      <c r="D114172" t="s">
        <v>11</v>
      </c>
      <c r="E114172" t="s">
        <v>59</v>
      </c>
      <c r="F114172" t="s">
        <v>753</v>
      </c>
      <c r="G114172" t="s">
        <v>13</v>
      </c>
      <c r="H114172" t="s">
        <v>14</v>
      </c>
      <c r="I114172">
        <v>200</v>
      </c>
      <c r="J114172" t="s">
        <v>76</v>
      </c>
    </row>
    <row r="114173" spans="1:10" x14ac:dyDescent="0.25">
      <c r="A114173" t="s">
        <v>9</v>
      </c>
      <c r="B114173" t="s">
        <v>37</v>
      </c>
      <c r="C114173">
        <v>2017</v>
      </c>
      <c r="D114173" t="s">
        <v>62</v>
      </c>
      <c r="E114173" t="s">
        <v>97</v>
      </c>
      <c r="F114173" t="s">
        <v>782</v>
      </c>
      <c r="G114173" t="s">
        <v>13</v>
      </c>
      <c r="H114173" t="s">
        <v>14</v>
      </c>
      <c r="I114173">
        <v>238</v>
      </c>
      <c r="J114173" t="s">
        <v>15</v>
      </c>
    </row>
    <row r="114174" spans="1:10" x14ac:dyDescent="0.25">
      <c r="A114174" t="s">
        <v>130</v>
      </c>
      <c r="B114174" t="s">
        <v>179</v>
      </c>
      <c r="C114174">
        <v>2021</v>
      </c>
      <c r="D114174" t="s">
        <v>11</v>
      </c>
      <c r="E114174" t="s">
        <v>44</v>
      </c>
      <c r="F114174" t="s">
        <v>797</v>
      </c>
      <c r="G114174" t="s">
        <v>13</v>
      </c>
      <c r="H114174" t="s">
        <v>20</v>
      </c>
      <c r="I114174">
        <v>0</v>
      </c>
      <c r="J114174" t="s">
        <v>132</v>
      </c>
    </row>
    <row r="114175" spans="1:10" x14ac:dyDescent="0.25">
      <c r="A114175" t="s">
        <v>9</v>
      </c>
      <c r="B114175" t="s">
        <v>40</v>
      </c>
      <c r="C114175">
        <v>2022</v>
      </c>
      <c r="D114175" t="s">
        <v>11</v>
      </c>
      <c r="E114175" t="s">
        <v>59</v>
      </c>
      <c r="F114175" t="s">
        <v>852</v>
      </c>
      <c r="G114175" t="s">
        <v>13</v>
      </c>
      <c r="H114175" t="s">
        <v>20</v>
      </c>
      <c r="I114175">
        <v>0</v>
      </c>
      <c r="J114175" t="s">
        <v>15</v>
      </c>
    </row>
    <row r="114176" spans="1:10" x14ac:dyDescent="0.25">
      <c r="A114176" t="s">
        <v>16</v>
      </c>
      <c r="B114176" t="s">
        <v>176</v>
      </c>
      <c r="C114176">
        <v>2020</v>
      </c>
      <c r="D114176" t="s">
        <v>11</v>
      </c>
      <c r="E114176" t="s">
        <v>44</v>
      </c>
      <c r="F114176" t="s">
        <v>751</v>
      </c>
      <c r="G114176" t="s">
        <v>13</v>
      </c>
      <c r="H114176" t="s">
        <v>14</v>
      </c>
      <c r="I114176">
        <v>291</v>
      </c>
      <c r="J114176" t="s">
        <v>177</v>
      </c>
    </row>
    <row r="114177" spans="1:10" x14ac:dyDescent="0.25">
      <c r="A114177" t="s">
        <v>308</v>
      </c>
      <c r="B114177" t="s">
        <v>309</v>
      </c>
      <c r="C114177">
        <v>2013</v>
      </c>
      <c r="D114177" t="s">
        <v>56</v>
      </c>
      <c r="E114177" t="s">
        <v>66</v>
      </c>
      <c r="F114177" t="s">
        <v>940</v>
      </c>
      <c r="G114177" t="s">
        <v>31</v>
      </c>
      <c r="H114177" t="s">
        <v>36</v>
      </c>
      <c r="I114177">
        <v>19</v>
      </c>
      <c r="J114177" t="s">
        <v>310</v>
      </c>
    </row>
    <row r="114178" spans="1:10" x14ac:dyDescent="0.25">
      <c r="A114178" t="s">
        <v>45</v>
      </c>
      <c r="B114178" t="s">
        <v>64</v>
      </c>
      <c r="C114178">
        <v>2023</v>
      </c>
      <c r="D114178" t="s">
        <v>11</v>
      </c>
      <c r="E114178" t="s">
        <v>12</v>
      </c>
      <c r="F114178" t="s">
        <v>827</v>
      </c>
      <c r="G114178" t="s">
        <v>13</v>
      </c>
      <c r="H114178" t="s">
        <v>20</v>
      </c>
      <c r="I114178">
        <v>0</v>
      </c>
      <c r="J114178" t="s">
        <v>15</v>
      </c>
    </row>
    <row r="114179" spans="1:10" x14ac:dyDescent="0.25">
      <c r="A114179" t="s">
        <v>9</v>
      </c>
      <c r="B114179" t="s">
        <v>37</v>
      </c>
      <c r="C114179">
        <v>2018</v>
      </c>
      <c r="D114179" t="s">
        <v>211</v>
      </c>
      <c r="E114179" t="s">
        <v>212</v>
      </c>
      <c r="F114179" t="s">
        <v>870</v>
      </c>
      <c r="G114179" t="s">
        <v>31</v>
      </c>
      <c r="H114179" t="s">
        <v>36</v>
      </c>
      <c r="I114179">
        <v>22</v>
      </c>
      <c r="J114179" t="s">
        <v>15</v>
      </c>
    </row>
    <row r="114180" spans="1:10" x14ac:dyDescent="0.25">
      <c r="A114180" t="s">
        <v>89</v>
      </c>
      <c r="B114180" t="s">
        <v>214</v>
      </c>
      <c r="C114180">
        <v>2022</v>
      </c>
      <c r="D114180" t="s">
        <v>11</v>
      </c>
      <c r="E114180" t="s">
        <v>26</v>
      </c>
      <c r="F114180" t="s">
        <v>839</v>
      </c>
      <c r="G114180" t="s">
        <v>13</v>
      </c>
      <c r="H114180" t="s">
        <v>20</v>
      </c>
      <c r="I114180">
        <v>0</v>
      </c>
      <c r="J114180" t="s">
        <v>215</v>
      </c>
    </row>
    <row r="114181" spans="1:10" x14ac:dyDescent="0.25">
      <c r="A114181" t="s">
        <v>21</v>
      </c>
      <c r="B114181" t="s">
        <v>25</v>
      </c>
      <c r="C114181">
        <v>2014</v>
      </c>
      <c r="D114181" t="s">
        <v>29</v>
      </c>
      <c r="E114181" t="s">
        <v>30</v>
      </c>
      <c r="F114181" t="s">
        <v>765</v>
      </c>
      <c r="G114181" t="s">
        <v>31</v>
      </c>
      <c r="H114181" t="s">
        <v>14</v>
      </c>
      <c r="I114181">
        <v>72</v>
      </c>
      <c r="J114181" t="s">
        <v>15</v>
      </c>
    </row>
    <row r="114182" spans="1:10" x14ac:dyDescent="0.25">
      <c r="A114182" t="s">
        <v>22</v>
      </c>
      <c r="B114182" t="s">
        <v>376</v>
      </c>
      <c r="C114182">
        <v>2023</v>
      </c>
      <c r="D114182" t="s">
        <v>217</v>
      </c>
      <c r="E114182" t="s">
        <v>218</v>
      </c>
      <c r="F114182" t="s">
        <v>937</v>
      </c>
      <c r="G114182" t="s">
        <v>13</v>
      </c>
      <c r="H114182" t="s">
        <v>20</v>
      </c>
      <c r="I114182">
        <v>0</v>
      </c>
      <c r="J114182" t="s">
        <v>512</v>
      </c>
    </row>
    <row r="114183" spans="1:10" x14ac:dyDescent="0.25">
      <c r="A114183" t="s">
        <v>89</v>
      </c>
      <c r="B114183" t="s">
        <v>323</v>
      </c>
      <c r="C114183">
        <v>2018</v>
      </c>
      <c r="D114183" t="s">
        <v>11</v>
      </c>
      <c r="E114183" t="s">
        <v>12</v>
      </c>
      <c r="F114183" t="s">
        <v>742</v>
      </c>
      <c r="G114183" t="s">
        <v>13</v>
      </c>
      <c r="H114183" t="s">
        <v>14</v>
      </c>
      <c r="I114183">
        <v>215</v>
      </c>
      <c r="J114183" t="s">
        <v>76</v>
      </c>
    </row>
    <row r="114184" spans="1:10" x14ac:dyDescent="0.25">
      <c r="A114184" t="s">
        <v>89</v>
      </c>
      <c r="B114184" t="s">
        <v>297</v>
      </c>
      <c r="C114184">
        <v>2018</v>
      </c>
      <c r="D114184" t="s">
        <v>11</v>
      </c>
      <c r="E114184" t="s">
        <v>12</v>
      </c>
      <c r="F114184" t="s">
        <v>742</v>
      </c>
      <c r="G114184" t="s">
        <v>13</v>
      </c>
      <c r="H114184" t="s">
        <v>14</v>
      </c>
      <c r="I114184">
        <v>215</v>
      </c>
      <c r="J114184" t="s">
        <v>154</v>
      </c>
    </row>
    <row r="114185" spans="1:10" x14ac:dyDescent="0.25">
      <c r="A114185" t="s">
        <v>89</v>
      </c>
      <c r="B114185" t="s">
        <v>291</v>
      </c>
      <c r="C114185">
        <v>2021</v>
      </c>
      <c r="D114185" t="s">
        <v>11</v>
      </c>
      <c r="E114185" t="s">
        <v>12</v>
      </c>
      <c r="F114185" t="s">
        <v>807</v>
      </c>
      <c r="G114185" t="s">
        <v>13</v>
      </c>
      <c r="H114185" t="s">
        <v>20</v>
      </c>
      <c r="I114185">
        <v>0</v>
      </c>
      <c r="J114185" t="s">
        <v>76</v>
      </c>
    </row>
    <row r="114186" spans="1:10" x14ac:dyDescent="0.25">
      <c r="A114186" t="s">
        <v>21</v>
      </c>
      <c r="B114186" t="s">
        <v>54</v>
      </c>
      <c r="C114186">
        <v>2013</v>
      </c>
      <c r="D114186" t="s">
        <v>18</v>
      </c>
      <c r="E114186" t="s">
        <v>19</v>
      </c>
      <c r="F114186" t="s">
        <v>754</v>
      </c>
      <c r="G114186" t="s">
        <v>13</v>
      </c>
      <c r="H114186" t="s">
        <v>14</v>
      </c>
      <c r="I114186">
        <v>75</v>
      </c>
      <c r="J114186" t="s">
        <v>15</v>
      </c>
    </row>
    <row r="114187" spans="1:10" x14ac:dyDescent="0.25">
      <c r="A114187" t="s">
        <v>22</v>
      </c>
      <c r="B114187" t="s">
        <v>23</v>
      </c>
      <c r="C114187">
        <v>2022</v>
      </c>
      <c r="D114187" t="s">
        <v>11</v>
      </c>
      <c r="E114187" t="s">
        <v>44</v>
      </c>
      <c r="F114187" t="s">
        <v>817</v>
      </c>
      <c r="G114187" t="s">
        <v>13</v>
      </c>
      <c r="H114187" t="s">
        <v>20</v>
      </c>
      <c r="I114187">
        <v>0</v>
      </c>
      <c r="J114187" t="s">
        <v>24</v>
      </c>
    </row>
    <row r="114188" spans="1:10" x14ac:dyDescent="0.25">
      <c r="A114188" t="s">
        <v>22</v>
      </c>
      <c r="B114188" t="s">
        <v>324</v>
      </c>
      <c r="C114188">
        <v>2018</v>
      </c>
      <c r="D114188" t="s">
        <v>11</v>
      </c>
      <c r="E114188" t="s">
        <v>59</v>
      </c>
      <c r="F114188" t="s">
        <v>773</v>
      </c>
      <c r="G114188" t="s">
        <v>13</v>
      </c>
      <c r="H114188" t="s">
        <v>14</v>
      </c>
      <c r="I114188">
        <v>238</v>
      </c>
      <c r="J114188" t="s">
        <v>76</v>
      </c>
    </row>
    <row r="114189" spans="1:10" x14ac:dyDescent="0.25">
      <c r="A114189" t="s">
        <v>22</v>
      </c>
      <c r="B114189" t="s">
        <v>125</v>
      </c>
      <c r="C114189">
        <v>2020</v>
      </c>
      <c r="D114189" t="s">
        <v>11</v>
      </c>
      <c r="E114189" t="s">
        <v>59</v>
      </c>
      <c r="F114189" t="s">
        <v>786</v>
      </c>
      <c r="G114189" t="s">
        <v>13</v>
      </c>
      <c r="H114189" t="s">
        <v>14</v>
      </c>
      <c r="I114189">
        <v>293</v>
      </c>
      <c r="J114189" t="s">
        <v>24</v>
      </c>
    </row>
    <row r="114190" spans="1:10" x14ac:dyDescent="0.25">
      <c r="A114190" t="s">
        <v>45</v>
      </c>
      <c r="B114190" t="s">
        <v>205</v>
      </c>
      <c r="C114190">
        <v>2022</v>
      </c>
      <c r="D114190" t="s">
        <v>11</v>
      </c>
      <c r="E114190" t="s">
        <v>12</v>
      </c>
      <c r="F114190" t="s">
        <v>811</v>
      </c>
      <c r="G114190" t="s">
        <v>13</v>
      </c>
      <c r="H114190" t="s">
        <v>20</v>
      </c>
      <c r="I114190">
        <v>0</v>
      </c>
      <c r="J114190" t="s">
        <v>15</v>
      </c>
    </row>
    <row r="114191" spans="1:10" x14ac:dyDescent="0.25">
      <c r="A114191" t="s">
        <v>130</v>
      </c>
      <c r="B114191" t="s">
        <v>166</v>
      </c>
      <c r="C114191">
        <v>2011</v>
      </c>
      <c r="D114191" t="s">
        <v>18</v>
      </c>
      <c r="E114191" t="s">
        <v>19</v>
      </c>
      <c r="F114191" t="s">
        <v>785</v>
      </c>
      <c r="G114191" t="s">
        <v>13</v>
      </c>
      <c r="H114191" t="s">
        <v>14</v>
      </c>
      <c r="I114191">
        <v>73</v>
      </c>
      <c r="J114191" t="s">
        <v>132</v>
      </c>
    </row>
    <row r="114192" spans="1:10" x14ac:dyDescent="0.25">
      <c r="A114192" t="s">
        <v>22</v>
      </c>
      <c r="B114192" t="s">
        <v>23</v>
      </c>
      <c r="C114192">
        <v>2017</v>
      </c>
      <c r="D114192" t="s">
        <v>11</v>
      </c>
      <c r="E114192" t="s">
        <v>26</v>
      </c>
      <c r="F114192" t="s">
        <v>780</v>
      </c>
      <c r="G114192" t="s">
        <v>13</v>
      </c>
      <c r="H114192" t="s">
        <v>14</v>
      </c>
      <c r="I114192">
        <v>210</v>
      </c>
      <c r="J114192" t="s">
        <v>24</v>
      </c>
    </row>
    <row r="114193" spans="1:10" x14ac:dyDescent="0.25">
      <c r="A114193" t="s">
        <v>89</v>
      </c>
      <c r="B114193" t="s">
        <v>261</v>
      </c>
      <c r="C114193">
        <v>2023</v>
      </c>
      <c r="D114193" t="s">
        <v>117</v>
      </c>
      <c r="E114193" t="s">
        <v>146</v>
      </c>
      <c r="F114193" t="s">
        <v>892</v>
      </c>
      <c r="G114193" t="s">
        <v>13</v>
      </c>
      <c r="H114193" t="s">
        <v>20</v>
      </c>
      <c r="I114193">
        <v>0</v>
      </c>
      <c r="J114193" t="s">
        <v>154</v>
      </c>
    </row>
    <row r="114194" spans="1:10" x14ac:dyDescent="0.25">
      <c r="A114194" t="s">
        <v>45</v>
      </c>
      <c r="B114194" t="s">
        <v>81</v>
      </c>
      <c r="C114194">
        <v>2017</v>
      </c>
      <c r="D114194" t="s">
        <v>62</v>
      </c>
      <c r="E114194" t="s">
        <v>97</v>
      </c>
      <c r="F114194" t="s">
        <v>782</v>
      </c>
      <c r="G114194" t="s">
        <v>13</v>
      </c>
      <c r="H114194" t="s">
        <v>14</v>
      </c>
      <c r="I114194">
        <v>238</v>
      </c>
      <c r="J114194" t="s">
        <v>15</v>
      </c>
    </row>
    <row r="114195" spans="1:10" x14ac:dyDescent="0.25">
      <c r="A114195" t="s">
        <v>130</v>
      </c>
      <c r="B114195" t="s">
        <v>150</v>
      </c>
      <c r="C114195">
        <v>2017</v>
      </c>
      <c r="D114195" t="s">
        <v>18</v>
      </c>
      <c r="E114195" t="s">
        <v>19</v>
      </c>
      <c r="F114195" t="s">
        <v>767</v>
      </c>
      <c r="G114195" t="s">
        <v>13</v>
      </c>
      <c r="H114195" t="s">
        <v>14</v>
      </c>
      <c r="I114195">
        <v>107</v>
      </c>
      <c r="J114195" t="s">
        <v>132</v>
      </c>
    </row>
    <row r="114196" spans="1:10" x14ac:dyDescent="0.25">
      <c r="A114196" t="s">
        <v>9</v>
      </c>
      <c r="B114196" t="s">
        <v>37</v>
      </c>
      <c r="C114196">
        <v>2015</v>
      </c>
      <c r="D114196" t="s">
        <v>29</v>
      </c>
      <c r="E114196" t="s">
        <v>30</v>
      </c>
      <c r="F114196" t="s">
        <v>764</v>
      </c>
      <c r="G114196" t="s">
        <v>31</v>
      </c>
      <c r="H114196" t="s">
        <v>14</v>
      </c>
      <c r="I114196">
        <v>72</v>
      </c>
      <c r="J114196" t="s">
        <v>15</v>
      </c>
    </row>
    <row r="114197" spans="1:10" x14ac:dyDescent="0.25">
      <c r="A114197" t="s">
        <v>89</v>
      </c>
      <c r="B114197" t="s">
        <v>297</v>
      </c>
      <c r="C114197">
        <v>2022</v>
      </c>
      <c r="D114197" t="s">
        <v>41</v>
      </c>
      <c r="E114197" t="s">
        <v>191</v>
      </c>
      <c r="F114197" t="s">
        <v>849</v>
      </c>
      <c r="G114197" t="s">
        <v>31</v>
      </c>
      <c r="H114197" t="s">
        <v>14</v>
      </c>
      <c r="I114197">
        <v>32</v>
      </c>
      <c r="J114197" t="s">
        <v>154</v>
      </c>
    </row>
    <row r="114198" spans="1:10" x14ac:dyDescent="0.25">
      <c r="A114198" t="s">
        <v>89</v>
      </c>
      <c r="B114198" t="s">
        <v>297</v>
      </c>
      <c r="C114198">
        <v>2017</v>
      </c>
      <c r="D114198" t="s">
        <v>56</v>
      </c>
      <c r="E114198" t="s">
        <v>57</v>
      </c>
      <c r="F114198" t="s">
        <v>973</v>
      </c>
      <c r="G114198" t="s">
        <v>31</v>
      </c>
      <c r="H114198" t="s">
        <v>36</v>
      </c>
      <c r="I114198">
        <v>20</v>
      </c>
      <c r="J114198" t="s">
        <v>154</v>
      </c>
    </row>
    <row r="114199" spans="1:10" x14ac:dyDescent="0.25">
      <c r="A114199" t="s">
        <v>22</v>
      </c>
      <c r="B114199" t="s">
        <v>75</v>
      </c>
      <c r="C114199">
        <v>2023</v>
      </c>
      <c r="D114199" t="s">
        <v>62</v>
      </c>
      <c r="E114199" t="s">
        <v>227</v>
      </c>
      <c r="F114199" t="s">
        <v>881</v>
      </c>
      <c r="G114199" t="s">
        <v>13</v>
      </c>
      <c r="H114199" t="s">
        <v>20</v>
      </c>
      <c r="I114199">
        <v>0</v>
      </c>
      <c r="J114199" t="s">
        <v>76</v>
      </c>
    </row>
    <row r="114200" spans="1:10" x14ac:dyDescent="0.25">
      <c r="A114200" t="s">
        <v>308</v>
      </c>
      <c r="B114200" t="s">
        <v>309</v>
      </c>
      <c r="C114200">
        <v>2017</v>
      </c>
      <c r="D114200" t="s">
        <v>11</v>
      </c>
      <c r="E114200" t="s">
        <v>59</v>
      </c>
      <c r="F114200" t="s">
        <v>800</v>
      </c>
      <c r="G114200" t="s">
        <v>13</v>
      </c>
      <c r="H114200" t="s">
        <v>14</v>
      </c>
      <c r="I114200">
        <v>200</v>
      </c>
      <c r="J114200" t="s">
        <v>310</v>
      </c>
    </row>
    <row r="114201" spans="1:10" x14ac:dyDescent="0.25">
      <c r="A114201" t="s">
        <v>163</v>
      </c>
      <c r="B114201" t="s">
        <v>164</v>
      </c>
      <c r="C114201">
        <v>2017</v>
      </c>
      <c r="D114201" t="s">
        <v>11</v>
      </c>
      <c r="E114201" t="s">
        <v>59</v>
      </c>
      <c r="F114201" t="s">
        <v>800</v>
      </c>
      <c r="G114201" t="s">
        <v>13</v>
      </c>
      <c r="H114201" t="s">
        <v>14</v>
      </c>
      <c r="I114201">
        <v>200</v>
      </c>
      <c r="J114201" t="s">
        <v>165</v>
      </c>
    </row>
    <row r="114202" spans="1:10" x14ac:dyDescent="0.25">
      <c r="A114202" t="s">
        <v>121</v>
      </c>
      <c r="B114202" t="s">
        <v>121</v>
      </c>
      <c r="C114202">
        <v>2021</v>
      </c>
      <c r="D114202" t="s">
        <v>11</v>
      </c>
      <c r="E114202" t="s">
        <v>44</v>
      </c>
      <c r="F114202" t="s">
        <v>797</v>
      </c>
      <c r="G114202" t="s">
        <v>13</v>
      </c>
      <c r="H114202" t="s">
        <v>20</v>
      </c>
      <c r="I114202">
        <v>0</v>
      </c>
      <c r="J114202" t="s">
        <v>342</v>
      </c>
    </row>
    <row r="114203" spans="1:10" x14ac:dyDescent="0.25">
      <c r="A114203" t="s">
        <v>89</v>
      </c>
      <c r="B114203" t="s">
        <v>291</v>
      </c>
      <c r="C114203">
        <v>2023</v>
      </c>
      <c r="D114203" t="s">
        <v>11</v>
      </c>
      <c r="E114203" t="s">
        <v>12</v>
      </c>
      <c r="F114203" t="s">
        <v>827</v>
      </c>
      <c r="G114203" t="s">
        <v>13</v>
      </c>
      <c r="H114203" t="s">
        <v>20</v>
      </c>
      <c r="I114203">
        <v>0</v>
      </c>
      <c r="J114203" t="s">
        <v>76</v>
      </c>
    </row>
    <row r="114204" spans="1:10" x14ac:dyDescent="0.25">
      <c r="A114204" t="s">
        <v>22</v>
      </c>
      <c r="B114204" t="s">
        <v>129</v>
      </c>
      <c r="C114204">
        <v>2022</v>
      </c>
      <c r="D114204" t="s">
        <v>11</v>
      </c>
      <c r="E114204" t="s">
        <v>44</v>
      </c>
      <c r="F114204" t="s">
        <v>817</v>
      </c>
      <c r="G114204" t="s">
        <v>13</v>
      </c>
      <c r="H114204" t="s">
        <v>20</v>
      </c>
      <c r="I114204">
        <v>0</v>
      </c>
      <c r="J114204" t="s">
        <v>76</v>
      </c>
    </row>
    <row r="114205" spans="1:10" x14ac:dyDescent="0.25">
      <c r="A114205" t="s">
        <v>130</v>
      </c>
      <c r="B114205" t="s">
        <v>150</v>
      </c>
      <c r="C114205">
        <v>2021</v>
      </c>
      <c r="D114205" t="s">
        <v>11</v>
      </c>
      <c r="E114205" t="s">
        <v>44</v>
      </c>
      <c r="F114205" t="s">
        <v>797</v>
      </c>
      <c r="G114205" t="s">
        <v>13</v>
      </c>
      <c r="H114205" t="s">
        <v>20</v>
      </c>
      <c r="I114205">
        <v>0</v>
      </c>
      <c r="J114205" t="s">
        <v>132</v>
      </c>
    </row>
    <row r="114206" spans="1:10" x14ac:dyDescent="0.25">
      <c r="A114206" t="s">
        <v>22</v>
      </c>
      <c r="B114206" t="s">
        <v>148</v>
      </c>
      <c r="C114206">
        <v>2019</v>
      </c>
      <c r="D114206" t="s">
        <v>11</v>
      </c>
      <c r="E114206" t="s">
        <v>12</v>
      </c>
      <c r="F114206" t="s">
        <v>737</v>
      </c>
      <c r="G114206" t="s">
        <v>13</v>
      </c>
      <c r="H114206" t="s">
        <v>14</v>
      </c>
      <c r="I114206">
        <v>220</v>
      </c>
      <c r="J114206" t="s">
        <v>76</v>
      </c>
    </row>
    <row r="114207" spans="1:10" x14ac:dyDescent="0.25">
      <c r="A114207" t="s">
        <v>9</v>
      </c>
      <c r="B114207" t="s">
        <v>40</v>
      </c>
      <c r="C114207">
        <v>2022</v>
      </c>
      <c r="D114207" t="s">
        <v>167</v>
      </c>
      <c r="E114207" t="s">
        <v>168</v>
      </c>
      <c r="F114207" t="s">
        <v>862</v>
      </c>
      <c r="G114207" t="s">
        <v>31</v>
      </c>
      <c r="H114207" t="s">
        <v>36</v>
      </c>
      <c r="I114207">
        <v>21</v>
      </c>
      <c r="J114207" t="s">
        <v>15</v>
      </c>
    </row>
    <row r="114208" spans="1:10" x14ac:dyDescent="0.25">
      <c r="A114208" t="s">
        <v>89</v>
      </c>
      <c r="B114208" t="s">
        <v>231</v>
      </c>
      <c r="C114208">
        <v>2018</v>
      </c>
      <c r="D114208" t="s">
        <v>29</v>
      </c>
      <c r="E114208" t="s">
        <v>65</v>
      </c>
      <c r="F114208" t="s">
        <v>810</v>
      </c>
      <c r="G114208" t="s">
        <v>31</v>
      </c>
      <c r="H114208" t="s">
        <v>36</v>
      </c>
      <c r="I114208">
        <v>13</v>
      </c>
      <c r="J114208" t="s">
        <v>154</v>
      </c>
    </row>
    <row r="114209" spans="1:10" x14ac:dyDescent="0.25">
      <c r="A114209" t="s">
        <v>264</v>
      </c>
      <c r="B114209" t="s">
        <v>485</v>
      </c>
      <c r="C114209">
        <v>2021</v>
      </c>
      <c r="D114209" t="s">
        <v>38</v>
      </c>
      <c r="E114209" t="s">
        <v>128</v>
      </c>
      <c r="F114209" t="s">
        <v>854</v>
      </c>
      <c r="G114209" t="s">
        <v>31</v>
      </c>
      <c r="H114209" t="s">
        <v>14</v>
      </c>
      <c r="I114209">
        <v>42</v>
      </c>
      <c r="J114209" t="s">
        <v>266</v>
      </c>
    </row>
    <row r="114210" spans="1:10" x14ac:dyDescent="0.25">
      <c r="A114210" t="s">
        <v>22</v>
      </c>
      <c r="B114210" t="s">
        <v>23</v>
      </c>
      <c r="C114210">
        <v>2017</v>
      </c>
      <c r="D114210" t="s">
        <v>138</v>
      </c>
      <c r="E114210" t="s">
        <v>139</v>
      </c>
      <c r="F114210" t="s">
        <v>813</v>
      </c>
      <c r="G114210" t="s">
        <v>13</v>
      </c>
      <c r="H114210" t="s">
        <v>14</v>
      </c>
      <c r="I114210">
        <v>58</v>
      </c>
      <c r="J114210" t="s">
        <v>24</v>
      </c>
    </row>
    <row r="114211" spans="1:10" x14ac:dyDescent="0.25">
      <c r="A114211" t="s">
        <v>22</v>
      </c>
      <c r="B114211" t="s">
        <v>151</v>
      </c>
      <c r="C114211">
        <v>2022</v>
      </c>
      <c r="D114211" t="s">
        <v>11</v>
      </c>
      <c r="E114211" t="s">
        <v>12</v>
      </c>
      <c r="F114211" t="s">
        <v>811</v>
      </c>
      <c r="G114211" t="s">
        <v>13</v>
      </c>
      <c r="H114211" t="s">
        <v>20</v>
      </c>
      <c r="I114211">
        <v>0</v>
      </c>
      <c r="J114211" t="s">
        <v>76</v>
      </c>
    </row>
    <row r="114212" spans="1:10" x14ac:dyDescent="0.25">
      <c r="A114212" t="s">
        <v>22</v>
      </c>
      <c r="B114212" t="s">
        <v>292</v>
      </c>
      <c r="C114212">
        <v>2022</v>
      </c>
      <c r="D114212" t="s">
        <v>11</v>
      </c>
      <c r="E114212" t="s">
        <v>44</v>
      </c>
      <c r="F114212" t="s">
        <v>817</v>
      </c>
      <c r="G114212" t="s">
        <v>13</v>
      </c>
      <c r="H114212" t="s">
        <v>20</v>
      </c>
      <c r="I114212">
        <v>0</v>
      </c>
      <c r="J114212" t="s">
        <v>76</v>
      </c>
    </row>
    <row r="114213" spans="1:10" x14ac:dyDescent="0.25">
      <c r="A114213" t="s">
        <v>22</v>
      </c>
      <c r="B114213" t="s">
        <v>23</v>
      </c>
      <c r="C114213">
        <v>2022</v>
      </c>
      <c r="D114213" t="s">
        <v>41</v>
      </c>
      <c r="E114213" t="s">
        <v>192</v>
      </c>
      <c r="F114213" t="s">
        <v>850</v>
      </c>
      <c r="G114213" t="s">
        <v>13</v>
      </c>
      <c r="H114213" t="s">
        <v>20</v>
      </c>
      <c r="I114213">
        <v>0</v>
      </c>
      <c r="J114213" t="s">
        <v>24</v>
      </c>
    </row>
    <row r="114214" spans="1:10" x14ac:dyDescent="0.25">
      <c r="A114214" t="s">
        <v>16</v>
      </c>
      <c r="B114214" t="s">
        <v>17</v>
      </c>
      <c r="C114214">
        <v>2017</v>
      </c>
      <c r="D114214" t="s">
        <v>62</v>
      </c>
      <c r="E114214" t="s">
        <v>97</v>
      </c>
      <c r="F114214" t="s">
        <v>782</v>
      </c>
      <c r="G114214" t="s">
        <v>13</v>
      </c>
      <c r="H114214" t="s">
        <v>14</v>
      </c>
      <c r="I114214">
        <v>238</v>
      </c>
      <c r="J114214" t="s">
        <v>254</v>
      </c>
    </row>
    <row r="114215" spans="1:10" x14ac:dyDescent="0.25">
      <c r="A114215" t="s">
        <v>130</v>
      </c>
      <c r="B114215" t="s">
        <v>150</v>
      </c>
      <c r="C114215">
        <v>2013</v>
      </c>
      <c r="D114215" t="s">
        <v>18</v>
      </c>
      <c r="E114215" t="s">
        <v>19</v>
      </c>
      <c r="F114215" t="s">
        <v>754</v>
      </c>
      <c r="G114215" t="s">
        <v>13</v>
      </c>
      <c r="H114215" t="s">
        <v>14</v>
      </c>
      <c r="I114215">
        <v>75</v>
      </c>
      <c r="J114215" t="s">
        <v>132</v>
      </c>
    </row>
    <row r="114216" spans="1:10" x14ac:dyDescent="0.25">
      <c r="A114216" t="s">
        <v>21</v>
      </c>
      <c r="B114216" t="s">
        <v>134</v>
      </c>
      <c r="C114216">
        <v>2021</v>
      </c>
      <c r="D114216" t="s">
        <v>11</v>
      </c>
      <c r="E114216" t="s">
        <v>12</v>
      </c>
      <c r="F114216" t="s">
        <v>807</v>
      </c>
      <c r="G114216" t="s">
        <v>13</v>
      </c>
      <c r="H114216" t="s">
        <v>20</v>
      </c>
      <c r="I114216">
        <v>0</v>
      </c>
      <c r="J114216" t="s">
        <v>15</v>
      </c>
    </row>
    <row r="114217" spans="1:10" x14ac:dyDescent="0.25">
      <c r="A114217" t="s">
        <v>21</v>
      </c>
      <c r="B114217" t="s">
        <v>21</v>
      </c>
      <c r="C114217">
        <v>2022</v>
      </c>
      <c r="D114217" t="s">
        <v>11</v>
      </c>
      <c r="E114217" t="s">
        <v>12</v>
      </c>
      <c r="F114217" t="s">
        <v>811</v>
      </c>
      <c r="G114217" t="s">
        <v>13</v>
      </c>
      <c r="H114217" t="s">
        <v>20</v>
      </c>
      <c r="I114217">
        <v>0</v>
      </c>
      <c r="J114217" t="s">
        <v>15</v>
      </c>
    </row>
    <row r="114218" spans="1:10" x14ac:dyDescent="0.25">
      <c r="A114218" t="s">
        <v>22</v>
      </c>
      <c r="B114218" t="s">
        <v>23</v>
      </c>
      <c r="C114218">
        <v>2020</v>
      </c>
      <c r="D114218" t="s">
        <v>11</v>
      </c>
      <c r="E114218" t="s">
        <v>26</v>
      </c>
      <c r="F114218" t="s">
        <v>763</v>
      </c>
      <c r="G114218" t="s">
        <v>13</v>
      </c>
      <c r="H114218" t="s">
        <v>14</v>
      </c>
      <c r="I114218">
        <v>330</v>
      </c>
      <c r="J114218" t="s">
        <v>24</v>
      </c>
    </row>
    <row r="114219" spans="1:10" x14ac:dyDescent="0.25">
      <c r="A114219" t="s">
        <v>21</v>
      </c>
      <c r="B114219" t="s">
        <v>58</v>
      </c>
      <c r="C114219">
        <v>2021</v>
      </c>
      <c r="D114219" t="s">
        <v>167</v>
      </c>
      <c r="E114219" t="s">
        <v>168</v>
      </c>
      <c r="F114219" t="s">
        <v>831</v>
      </c>
      <c r="G114219" t="s">
        <v>31</v>
      </c>
      <c r="H114219" t="s">
        <v>36</v>
      </c>
      <c r="I114219">
        <v>21</v>
      </c>
      <c r="J114219" t="s">
        <v>15</v>
      </c>
    </row>
    <row r="114220" spans="1:10" x14ac:dyDescent="0.25">
      <c r="A114220" t="s">
        <v>22</v>
      </c>
      <c r="B114220" t="s">
        <v>23</v>
      </c>
      <c r="C114220">
        <v>2017</v>
      </c>
      <c r="D114220" t="s">
        <v>34</v>
      </c>
      <c r="E114220" t="s">
        <v>110</v>
      </c>
      <c r="F114220" t="s">
        <v>816</v>
      </c>
      <c r="G114220" t="s">
        <v>31</v>
      </c>
      <c r="H114220" t="s">
        <v>36</v>
      </c>
      <c r="I114220">
        <v>16</v>
      </c>
      <c r="J114220" t="s">
        <v>24</v>
      </c>
    </row>
    <row r="114221" spans="1:10" x14ac:dyDescent="0.25">
      <c r="A114221" t="s">
        <v>21</v>
      </c>
      <c r="B114221" t="s">
        <v>25</v>
      </c>
      <c r="C114221">
        <v>2023</v>
      </c>
      <c r="D114221" t="s">
        <v>11</v>
      </c>
      <c r="E114221" t="s">
        <v>44</v>
      </c>
      <c r="F114221" t="s">
        <v>812</v>
      </c>
      <c r="G114221" t="s">
        <v>13</v>
      </c>
      <c r="H114221" t="s">
        <v>20</v>
      </c>
      <c r="I114221">
        <v>0</v>
      </c>
      <c r="J114221" t="s">
        <v>15</v>
      </c>
    </row>
    <row r="114222" spans="1:10" x14ac:dyDescent="0.25">
      <c r="A114222" t="s">
        <v>130</v>
      </c>
      <c r="B114222" t="s">
        <v>150</v>
      </c>
      <c r="C114222">
        <v>2011</v>
      </c>
      <c r="D114222" t="s">
        <v>18</v>
      </c>
      <c r="E114222" t="s">
        <v>19</v>
      </c>
      <c r="F114222" t="s">
        <v>785</v>
      </c>
      <c r="G114222" t="s">
        <v>13</v>
      </c>
      <c r="H114222" t="s">
        <v>14</v>
      </c>
      <c r="I114222">
        <v>73</v>
      </c>
      <c r="J114222" t="s">
        <v>132</v>
      </c>
    </row>
    <row r="114223" spans="1:10" x14ac:dyDescent="0.25">
      <c r="A114223" t="s">
        <v>22</v>
      </c>
      <c r="B114223" t="s">
        <v>129</v>
      </c>
      <c r="C114223">
        <v>2014</v>
      </c>
      <c r="D114223" t="s">
        <v>18</v>
      </c>
      <c r="E114223" t="s">
        <v>19</v>
      </c>
      <c r="F114223" t="s">
        <v>793</v>
      </c>
      <c r="G114223" t="s">
        <v>13</v>
      </c>
      <c r="H114223" t="s">
        <v>14</v>
      </c>
      <c r="I114223">
        <v>84</v>
      </c>
      <c r="J114223" t="s">
        <v>76</v>
      </c>
    </row>
    <row r="114224" spans="1:10" x14ac:dyDescent="0.25">
      <c r="A114224" t="s">
        <v>22</v>
      </c>
      <c r="B114224" t="s">
        <v>84</v>
      </c>
      <c r="C114224">
        <v>2023</v>
      </c>
      <c r="D114224" t="s">
        <v>62</v>
      </c>
      <c r="E114224" t="s">
        <v>227</v>
      </c>
      <c r="F114224" t="s">
        <v>881</v>
      </c>
      <c r="G114224" t="s">
        <v>13</v>
      </c>
      <c r="H114224" t="s">
        <v>20</v>
      </c>
      <c r="I114224">
        <v>0</v>
      </c>
      <c r="J114224" t="s">
        <v>76</v>
      </c>
    </row>
    <row r="114225" spans="1:10" x14ac:dyDescent="0.25">
      <c r="A114225" t="s">
        <v>21</v>
      </c>
      <c r="B114225" t="s">
        <v>379</v>
      </c>
      <c r="C114225">
        <v>2023</v>
      </c>
      <c r="D114225" t="s">
        <v>11</v>
      </c>
      <c r="E114225" t="s">
        <v>44</v>
      </c>
      <c r="F114225" t="s">
        <v>812</v>
      </c>
      <c r="G114225" t="s">
        <v>13</v>
      </c>
      <c r="H114225" t="s">
        <v>20</v>
      </c>
      <c r="I114225">
        <v>0</v>
      </c>
      <c r="J114225" t="s">
        <v>15</v>
      </c>
    </row>
    <row r="114226" spans="1:10" x14ac:dyDescent="0.25">
      <c r="A114226" t="s">
        <v>207</v>
      </c>
      <c r="B114226" t="s">
        <v>293</v>
      </c>
      <c r="C114226">
        <v>2022</v>
      </c>
      <c r="D114226" t="s">
        <v>117</v>
      </c>
      <c r="E114226" t="s">
        <v>146</v>
      </c>
      <c r="F114226" t="s">
        <v>818</v>
      </c>
      <c r="G114226" t="s">
        <v>13</v>
      </c>
      <c r="H114226" t="s">
        <v>20</v>
      </c>
      <c r="I114226">
        <v>0</v>
      </c>
      <c r="J114226" t="s">
        <v>208</v>
      </c>
    </row>
    <row r="114227" spans="1:10" x14ac:dyDescent="0.25">
      <c r="A114227" t="s">
        <v>22</v>
      </c>
      <c r="B114227" t="s">
        <v>75</v>
      </c>
      <c r="C114227">
        <v>2017</v>
      </c>
      <c r="D114227" t="s">
        <v>11</v>
      </c>
      <c r="E114227" t="s">
        <v>59</v>
      </c>
      <c r="F114227" t="s">
        <v>800</v>
      </c>
      <c r="G114227" t="s">
        <v>13</v>
      </c>
      <c r="H114227" t="s">
        <v>14</v>
      </c>
      <c r="I114227">
        <v>200</v>
      </c>
      <c r="J114227" t="s">
        <v>76</v>
      </c>
    </row>
    <row r="114228" spans="1:10" x14ac:dyDescent="0.25">
      <c r="A114228" t="s">
        <v>142</v>
      </c>
      <c r="B114228" t="s">
        <v>328</v>
      </c>
      <c r="C114228">
        <v>2020</v>
      </c>
      <c r="D114228" t="s">
        <v>11</v>
      </c>
      <c r="E114228" t="s">
        <v>12</v>
      </c>
      <c r="F114228" t="s">
        <v>738</v>
      </c>
      <c r="G114228" t="s">
        <v>13</v>
      </c>
      <c r="H114228" t="s">
        <v>14</v>
      </c>
      <c r="I114228">
        <v>322</v>
      </c>
      <c r="J114228" t="s">
        <v>144</v>
      </c>
    </row>
    <row r="114229" spans="1:10" x14ac:dyDescent="0.25">
      <c r="A114229" t="s">
        <v>78</v>
      </c>
      <c r="B114229" t="s">
        <v>471</v>
      </c>
      <c r="C114229">
        <v>2023</v>
      </c>
      <c r="D114229" t="s">
        <v>41</v>
      </c>
      <c r="E114229" t="s">
        <v>42</v>
      </c>
      <c r="F114229" t="s">
        <v>857</v>
      </c>
      <c r="G114229" t="s">
        <v>31</v>
      </c>
      <c r="H114229" t="s">
        <v>14</v>
      </c>
      <c r="I114229">
        <v>33</v>
      </c>
      <c r="J114229" t="s">
        <v>15</v>
      </c>
    </row>
    <row r="114230" spans="1:10" x14ac:dyDescent="0.25">
      <c r="A114230" t="s">
        <v>22</v>
      </c>
      <c r="B114230" t="s">
        <v>23</v>
      </c>
      <c r="C114230">
        <v>2013</v>
      </c>
      <c r="D114230" t="s">
        <v>18</v>
      </c>
      <c r="E114230" t="s">
        <v>19</v>
      </c>
      <c r="F114230" t="s">
        <v>754</v>
      </c>
      <c r="G114230" t="s">
        <v>13</v>
      </c>
      <c r="H114230" t="s">
        <v>14</v>
      </c>
      <c r="I114230">
        <v>75</v>
      </c>
      <c r="J114230" t="s">
        <v>24</v>
      </c>
    </row>
    <row r="114231" spans="1:10" x14ac:dyDescent="0.25">
      <c r="A114231" t="s">
        <v>22</v>
      </c>
      <c r="B114231" t="s">
        <v>129</v>
      </c>
      <c r="C114231">
        <v>2017</v>
      </c>
      <c r="D114231" t="s">
        <v>41</v>
      </c>
      <c r="E114231" t="s">
        <v>288</v>
      </c>
      <c r="F114231" t="s">
        <v>925</v>
      </c>
      <c r="G114231" t="s">
        <v>13</v>
      </c>
      <c r="H114231" t="s">
        <v>14</v>
      </c>
      <c r="I114231">
        <v>93</v>
      </c>
      <c r="J114231" t="s">
        <v>76</v>
      </c>
    </row>
    <row r="114232" spans="1:10" x14ac:dyDescent="0.25">
      <c r="A114232" t="s">
        <v>89</v>
      </c>
      <c r="B114232" t="s">
        <v>365</v>
      </c>
      <c r="C114232">
        <v>2012</v>
      </c>
      <c r="D114232" t="s">
        <v>62</v>
      </c>
      <c r="E114232" t="s">
        <v>63</v>
      </c>
      <c r="F114232" t="s">
        <v>756</v>
      </c>
      <c r="G114232" t="s">
        <v>31</v>
      </c>
      <c r="H114232" t="s">
        <v>14</v>
      </c>
      <c r="I114232">
        <v>35</v>
      </c>
      <c r="J114232" t="s">
        <v>154</v>
      </c>
    </row>
    <row r="114233" spans="1:10" x14ac:dyDescent="0.25">
      <c r="A114233" t="s">
        <v>121</v>
      </c>
      <c r="B114233" t="s">
        <v>121</v>
      </c>
      <c r="C114233">
        <v>2022</v>
      </c>
      <c r="D114233" t="s">
        <v>38</v>
      </c>
      <c r="E114233" t="s">
        <v>128</v>
      </c>
      <c r="F114233" t="s">
        <v>808</v>
      </c>
      <c r="G114233" t="s">
        <v>31</v>
      </c>
      <c r="H114233" t="s">
        <v>14</v>
      </c>
      <c r="I114233">
        <v>42</v>
      </c>
      <c r="J114233" t="s">
        <v>123</v>
      </c>
    </row>
    <row r="114234" spans="1:10" x14ac:dyDescent="0.25">
      <c r="A114234" t="s">
        <v>89</v>
      </c>
      <c r="B114234" t="s">
        <v>153</v>
      </c>
      <c r="C114234">
        <v>2021</v>
      </c>
      <c r="D114234" t="s">
        <v>126</v>
      </c>
      <c r="E114234" t="s">
        <v>127</v>
      </c>
      <c r="F114234" t="s">
        <v>806</v>
      </c>
      <c r="G114234" t="s">
        <v>31</v>
      </c>
      <c r="H114234" t="s">
        <v>14</v>
      </c>
      <c r="I114234">
        <v>32</v>
      </c>
      <c r="J114234" t="s">
        <v>154</v>
      </c>
    </row>
    <row r="114235" spans="1:10" x14ac:dyDescent="0.25">
      <c r="A114235" t="s">
        <v>22</v>
      </c>
      <c r="B114235" t="s">
        <v>152</v>
      </c>
      <c r="C114235">
        <v>2022</v>
      </c>
      <c r="D114235" t="s">
        <v>11</v>
      </c>
      <c r="E114235" t="s">
        <v>44</v>
      </c>
      <c r="F114235" t="s">
        <v>817</v>
      </c>
      <c r="G114235" t="s">
        <v>13</v>
      </c>
      <c r="H114235" t="s">
        <v>20</v>
      </c>
      <c r="I114235">
        <v>0</v>
      </c>
      <c r="J114235" t="s">
        <v>24</v>
      </c>
    </row>
    <row r="114236" spans="1:10" x14ac:dyDescent="0.25">
      <c r="A114236" t="s">
        <v>22</v>
      </c>
      <c r="B114236" t="s">
        <v>237</v>
      </c>
      <c r="C114236">
        <v>2023</v>
      </c>
      <c r="D114236" t="s">
        <v>11</v>
      </c>
      <c r="E114236" t="s">
        <v>12</v>
      </c>
      <c r="F114236" t="s">
        <v>827</v>
      </c>
      <c r="G114236" t="s">
        <v>13</v>
      </c>
      <c r="H114236" t="s">
        <v>20</v>
      </c>
      <c r="I114236">
        <v>0</v>
      </c>
      <c r="J114236" t="s">
        <v>76</v>
      </c>
    </row>
    <row r="114237" spans="1:10" x14ac:dyDescent="0.25">
      <c r="A114237" t="s">
        <v>21</v>
      </c>
      <c r="B114237" t="s">
        <v>43</v>
      </c>
      <c r="C114237">
        <v>2023</v>
      </c>
      <c r="D114237" t="s">
        <v>11</v>
      </c>
      <c r="E114237" t="s">
        <v>59</v>
      </c>
      <c r="F114237" t="s">
        <v>890</v>
      </c>
      <c r="G114237" t="s">
        <v>13</v>
      </c>
      <c r="H114237" t="s">
        <v>20</v>
      </c>
      <c r="I114237">
        <v>0</v>
      </c>
      <c r="J114237" t="s">
        <v>15</v>
      </c>
    </row>
    <row r="114238" spans="1:10" x14ac:dyDescent="0.25">
      <c r="A114238" t="s">
        <v>22</v>
      </c>
      <c r="B114238" t="s">
        <v>75</v>
      </c>
      <c r="C114238">
        <v>2022</v>
      </c>
      <c r="D114238" t="s">
        <v>11</v>
      </c>
      <c r="E114238" t="s">
        <v>59</v>
      </c>
      <c r="F114238" t="s">
        <v>852</v>
      </c>
      <c r="G114238" t="s">
        <v>13</v>
      </c>
      <c r="H114238" t="s">
        <v>20</v>
      </c>
      <c r="I114238">
        <v>0</v>
      </c>
      <c r="J114238" t="s">
        <v>76</v>
      </c>
    </row>
    <row r="114239" spans="1:10" x14ac:dyDescent="0.25">
      <c r="A114239" t="s">
        <v>27</v>
      </c>
      <c r="B114239" t="s">
        <v>94</v>
      </c>
      <c r="C114239">
        <v>2021</v>
      </c>
      <c r="D114239" t="s">
        <v>11</v>
      </c>
      <c r="E114239" t="s">
        <v>44</v>
      </c>
      <c r="F114239" t="s">
        <v>797</v>
      </c>
      <c r="G114239" t="s">
        <v>13</v>
      </c>
      <c r="H114239" t="s">
        <v>20</v>
      </c>
      <c r="I114239">
        <v>0</v>
      </c>
      <c r="J114239" t="s">
        <v>32</v>
      </c>
    </row>
    <row r="114240" spans="1:10" x14ac:dyDescent="0.25">
      <c r="A114240" t="s">
        <v>22</v>
      </c>
      <c r="B114240" t="s">
        <v>23</v>
      </c>
      <c r="C114240">
        <v>2014</v>
      </c>
      <c r="D114240" t="s">
        <v>56</v>
      </c>
      <c r="E114240" t="s">
        <v>66</v>
      </c>
      <c r="F114240" t="s">
        <v>760</v>
      </c>
      <c r="G114240" t="s">
        <v>31</v>
      </c>
      <c r="H114240" t="s">
        <v>36</v>
      </c>
      <c r="I114240">
        <v>19</v>
      </c>
      <c r="J114240" t="s">
        <v>24</v>
      </c>
    </row>
    <row r="114241" spans="1:10" x14ac:dyDescent="0.25">
      <c r="A114241" t="s">
        <v>22</v>
      </c>
      <c r="B114241" t="s">
        <v>102</v>
      </c>
      <c r="C114241">
        <v>2022</v>
      </c>
      <c r="D114241" t="s">
        <v>82</v>
      </c>
      <c r="E114241" t="s">
        <v>83</v>
      </c>
      <c r="F114241" t="s">
        <v>980</v>
      </c>
      <c r="G114241" t="s">
        <v>31</v>
      </c>
      <c r="H114241" t="s">
        <v>36</v>
      </c>
      <c r="I114241">
        <v>18</v>
      </c>
      <c r="J114241" t="s">
        <v>76</v>
      </c>
    </row>
    <row r="114242" spans="1:10" x14ac:dyDescent="0.25">
      <c r="A114242" t="s">
        <v>68</v>
      </c>
      <c r="B114242" t="s">
        <v>579</v>
      </c>
      <c r="C114242">
        <v>2022</v>
      </c>
      <c r="D114242" t="s">
        <v>11</v>
      </c>
      <c r="E114242" t="s">
        <v>44</v>
      </c>
      <c r="F114242" t="s">
        <v>817</v>
      </c>
      <c r="G114242" t="s">
        <v>13</v>
      </c>
      <c r="H114242" t="s">
        <v>20</v>
      </c>
      <c r="I114242">
        <v>0</v>
      </c>
      <c r="J114242" t="s">
        <v>229</v>
      </c>
    </row>
    <row r="114243" spans="1:10" x14ac:dyDescent="0.25">
      <c r="A114243" t="s">
        <v>22</v>
      </c>
      <c r="B114243" t="s">
        <v>102</v>
      </c>
      <c r="C114243">
        <v>2021</v>
      </c>
      <c r="D114243" t="s">
        <v>11</v>
      </c>
      <c r="E114243" t="s">
        <v>44</v>
      </c>
      <c r="F114243" t="s">
        <v>797</v>
      </c>
      <c r="G114243" t="s">
        <v>13</v>
      </c>
      <c r="H114243" t="s">
        <v>20</v>
      </c>
      <c r="I114243">
        <v>0</v>
      </c>
      <c r="J114243" t="s">
        <v>76</v>
      </c>
    </row>
    <row r="114244" spans="1:10" x14ac:dyDescent="0.25">
      <c r="A114244" t="s">
        <v>21</v>
      </c>
      <c r="B114244" t="s">
        <v>67</v>
      </c>
      <c r="C114244">
        <v>2017</v>
      </c>
      <c r="D114244" t="s">
        <v>38</v>
      </c>
      <c r="E114244" t="s">
        <v>39</v>
      </c>
      <c r="F114244" t="s">
        <v>836</v>
      </c>
      <c r="G114244" t="s">
        <v>31</v>
      </c>
      <c r="H114244" t="s">
        <v>36</v>
      </c>
      <c r="I114244">
        <v>25</v>
      </c>
      <c r="J114244" t="s">
        <v>15</v>
      </c>
    </row>
    <row r="114245" spans="1:10" x14ac:dyDescent="0.25">
      <c r="A114245" t="s">
        <v>22</v>
      </c>
      <c r="B114245" t="s">
        <v>152</v>
      </c>
      <c r="C114245">
        <v>2019</v>
      </c>
      <c r="D114245" t="s">
        <v>117</v>
      </c>
      <c r="E114245" t="s">
        <v>118</v>
      </c>
      <c r="F114245" t="s">
        <v>903</v>
      </c>
      <c r="G114245" t="s">
        <v>13</v>
      </c>
      <c r="H114245" t="s">
        <v>14</v>
      </c>
      <c r="I114245">
        <v>125</v>
      </c>
      <c r="J114245" t="s">
        <v>76</v>
      </c>
    </row>
    <row r="114246" spans="1:10" x14ac:dyDescent="0.25">
      <c r="A114246" t="s">
        <v>22</v>
      </c>
      <c r="B114246" t="s">
        <v>188</v>
      </c>
      <c r="C114246">
        <v>2016</v>
      </c>
      <c r="D114246" t="s">
        <v>29</v>
      </c>
      <c r="E114246" t="s">
        <v>65</v>
      </c>
      <c r="F114246" t="s">
        <v>759</v>
      </c>
      <c r="G114246" t="s">
        <v>31</v>
      </c>
      <c r="H114246" t="s">
        <v>36</v>
      </c>
      <c r="I114246">
        <v>14</v>
      </c>
      <c r="J114246" t="s">
        <v>76</v>
      </c>
    </row>
    <row r="114247" spans="1:10" x14ac:dyDescent="0.25">
      <c r="A114247" t="s">
        <v>142</v>
      </c>
      <c r="B114247" t="s">
        <v>328</v>
      </c>
      <c r="C114247">
        <v>2022</v>
      </c>
      <c r="D114247" t="s">
        <v>56</v>
      </c>
      <c r="E114247" t="s">
        <v>181</v>
      </c>
      <c r="F114247" t="s">
        <v>887</v>
      </c>
      <c r="G114247" t="s">
        <v>13</v>
      </c>
      <c r="H114247" t="s">
        <v>20</v>
      </c>
      <c r="I114247">
        <v>0</v>
      </c>
      <c r="J114247" t="s">
        <v>396</v>
      </c>
    </row>
    <row r="114248" spans="1:10" x14ac:dyDescent="0.25">
      <c r="A114248" t="s">
        <v>22</v>
      </c>
      <c r="B114248" t="s">
        <v>239</v>
      </c>
      <c r="C114248">
        <v>2020</v>
      </c>
      <c r="D114248" t="s">
        <v>62</v>
      </c>
      <c r="E114248" t="s">
        <v>97</v>
      </c>
      <c r="F114248" t="s">
        <v>809</v>
      </c>
      <c r="G114248" t="s">
        <v>13</v>
      </c>
      <c r="H114248" t="s">
        <v>14</v>
      </c>
      <c r="I114248">
        <v>259</v>
      </c>
      <c r="J114248" t="s">
        <v>76</v>
      </c>
    </row>
    <row r="114249" spans="1:10" x14ac:dyDescent="0.25">
      <c r="A114249" t="s">
        <v>22</v>
      </c>
      <c r="B114249" t="s">
        <v>172</v>
      </c>
      <c r="C114249">
        <v>2017</v>
      </c>
      <c r="D114249" t="s">
        <v>224</v>
      </c>
      <c r="E114249" t="s">
        <v>294</v>
      </c>
      <c r="F114249" t="s">
        <v>1015</v>
      </c>
      <c r="G114249" t="s">
        <v>13</v>
      </c>
      <c r="H114249" t="s">
        <v>14</v>
      </c>
      <c r="I114249">
        <v>87</v>
      </c>
      <c r="J114249" t="s">
        <v>76</v>
      </c>
    </row>
    <row r="114250" spans="1:10" x14ac:dyDescent="0.25">
      <c r="A114250" t="s">
        <v>45</v>
      </c>
      <c r="B114250" t="s">
        <v>437</v>
      </c>
      <c r="C114250">
        <v>2018</v>
      </c>
      <c r="D114250" t="s">
        <v>29</v>
      </c>
      <c r="E114250" t="s">
        <v>30</v>
      </c>
      <c r="F114250" t="s">
        <v>739</v>
      </c>
      <c r="G114250" t="s">
        <v>31</v>
      </c>
      <c r="H114250" t="s">
        <v>14</v>
      </c>
      <c r="I114250">
        <v>97</v>
      </c>
      <c r="J114250" t="s">
        <v>15</v>
      </c>
    </row>
    <row r="114251" spans="1:10" x14ac:dyDescent="0.25">
      <c r="A114251" t="s">
        <v>22</v>
      </c>
      <c r="B114251" t="s">
        <v>109</v>
      </c>
      <c r="C114251">
        <v>2022</v>
      </c>
      <c r="D114251" t="s">
        <v>157</v>
      </c>
      <c r="E114251" t="s">
        <v>193</v>
      </c>
      <c r="F114251" t="s">
        <v>851</v>
      </c>
      <c r="G114251" t="s">
        <v>13</v>
      </c>
      <c r="H114251" t="s">
        <v>20</v>
      </c>
      <c r="I114251">
        <v>0</v>
      </c>
      <c r="J114251" t="s">
        <v>76</v>
      </c>
    </row>
    <row r="114252" spans="1:10" x14ac:dyDescent="0.25">
      <c r="A114252" t="s">
        <v>89</v>
      </c>
      <c r="B114252" t="s">
        <v>297</v>
      </c>
      <c r="C114252">
        <v>2022</v>
      </c>
      <c r="D114252" t="s">
        <v>245</v>
      </c>
      <c r="E114252" t="s">
        <v>283</v>
      </c>
      <c r="F114252" t="s">
        <v>938</v>
      </c>
      <c r="G114252" t="s">
        <v>13</v>
      </c>
      <c r="H114252" t="s">
        <v>20</v>
      </c>
      <c r="I114252">
        <v>0</v>
      </c>
      <c r="J114252" t="s">
        <v>154</v>
      </c>
    </row>
    <row r="114253" spans="1:10" x14ac:dyDescent="0.25">
      <c r="A114253" t="s">
        <v>45</v>
      </c>
      <c r="B114253" t="s">
        <v>61</v>
      </c>
      <c r="C114253">
        <v>2022</v>
      </c>
      <c r="D114253" t="s">
        <v>11</v>
      </c>
      <c r="E114253" t="s">
        <v>26</v>
      </c>
      <c r="F114253" t="s">
        <v>839</v>
      </c>
      <c r="G114253" t="s">
        <v>13</v>
      </c>
      <c r="H114253" t="s">
        <v>20</v>
      </c>
      <c r="I114253">
        <v>0</v>
      </c>
      <c r="J114253" t="s">
        <v>15</v>
      </c>
    </row>
    <row r="114254" spans="1:10" x14ac:dyDescent="0.25">
      <c r="A114254" t="s">
        <v>121</v>
      </c>
      <c r="B114254" t="s">
        <v>121</v>
      </c>
      <c r="C114254">
        <v>2019</v>
      </c>
      <c r="D114254" t="s">
        <v>62</v>
      </c>
      <c r="E114254" t="s">
        <v>97</v>
      </c>
      <c r="F114254" t="s">
        <v>898</v>
      </c>
      <c r="G114254" t="s">
        <v>13</v>
      </c>
      <c r="H114254" t="s">
        <v>14</v>
      </c>
      <c r="I114254">
        <v>238</v>
      </c>
      <c r="J114254" t="s">
        <v>123</v>
      </c>
    </row>
    <row r="114255" spans="1:10" x14ac:dyDescent="0.25">
      <c r="A114255" t="s">
        <v>89</v>
      </c>
      <c r="B114255" t="s">
        <v>297</v>
      </c>
      <c r="C114255">
        <v>2022</v>
      </c>
      <c r="D114255" t="s">
        <v>11</v>
      </c>
      <c r="E114255" t="s">
        <v>12</v>
      </c>
      <c r="F114255" t="s">
        <v>811</v>
      </c>
      <c r="G114255" t="s">
        <v>13</v>
      </c>
      <c r="H114255" t="s">
        <v>20</v>
      </c>
      <c r="I114255">
        <v>0</v>
      </c>
      <c r="J114255" t="s">
        <v>154</v>
      </c>
    </row>
    <row r="114256" spans="1:10" x14ac:dyDescent="0.25">
      <c r="A114256" t="s">
        <v>22</v>
      </c>
      <c r="B114256" t="s">
        <v>23</v>
      </c>
      <c r="C114256">
        <v>2022</v>
      </c>
      <c r="D114256" t="s">
        <v>217</v>
      </c>
      <c r="E114256" t="s">
        <v>218</v>
      </c>
      <c r="F114256" t="s">
        <v>946</v>
      </c>
      <c r="G114256" t="s">
        <v>13</v>
      </c>
      <c r="H114256" t="s">
        <v>20</v>
      </c>
      <c r="I114256">
        <v>0</v>
      </c>
      <c r="J114256" t="s">
        <v>24</v>
      </c>
    </row>
    <row r="114257" spans="1:10" x14ac:dyDescent="0.25">
      <c r="A114257" t="s">
        <v>22</v>
      </c>
      <c r="B114257" t="s">
        <v>188</v>
      </c>
      <c r="C114257">
        <v>2016</v>
      </c>
      <c r="D114257" t="s">
        <v>82</v>
      </c>
      <c r="E114257" t="s">
        <v>83</v>
      </c>
      <c r="F114257" t="s">
        <v>989</v>
      </c>
      <c r="G114257" t="s">
        <v>31</v>
      </c>
      <c r="H114257" t="s">
        <v>36</v>
      </c>
      <c r="I114257">
        <v>13</v>
      </c>
      <c r="J114257" t="s">
        <v>76</v>
      </c>
    </row>
    <row r="114258" spans="1:10" x14ac:dyDescent="0.25">
      <c r="A114258" t="s">
        <v>89</v>
      </c>
      <c r="B114258" t="s">
        <v>153</v>
      </c>
      <c r="C114258">
        <v>2017</v>
      </c>
      <c r="D114258" t="s">
        <v>56</v>
      </c>
      <c r="E114258" t="s">
        <v>91</v>
      </c>
      <c r="F114258" t="s">
        <v>958</v>
      </c>
      <c r="G114258" t="s">
        <v>13</v>
      </c>
      <c r="H114258" t="s">
        <v>14</v>
      </c>
      <c r="I114258">
        <v>100</v>
      </c>
      <c r="J114258" t="s">
        <v>154</v>
      </c>
    </row>
    <row r="114259" spans="1:10" x14ac:dyDescent="0.25">
      <c r="A114259" t="s">
        <v>22</v>
      </c>
      <c r="B114259" t="s">
        <v>148</v>
      </c>
      <c r="C114259">
        <v>2022</v>
      </c>
      <c r="D114259" t="s">
        <v>11</v>
      </c>
      <c r="E114259" t="s">
        <v>59</v>
      </c>
      <c r="F114259" t="s">
        <v>852</v>
      </c>
      <c r="G114259" t="s">
        <v>13</v>
      </c>
      <c r="H114259" t="s">
        <v>20</v>
      </c>
      <c r="I114259">
        <v>0</v>
      </c>
      <c r="J114259" t="s">
        <v>76</v>
      </c>
    </row>
    <row r="114260" spans="1:10" x14ac:dyDescent="0.25">
      <c r="A114260" t="s">
        <v>89</v>
      </c>
      <c r="B114260" t="s">
        <v>339</v>
      </c>
      <c r="C114260">
        <v>2022</v>
      </c>
      <c r="D114260" t="s">
        <v>11</v>
      </c>
      <c r="E114260" t="s">
        <v>12</v>
      </c>
      <c r="F114260" t="s">
        <v>811</v>
      </c>
      <c r="G114260" t="s">
        <v>13</v>
      </c>
      <c r="H114260" t="s">
        <v>20</v>
      </c>
      <c r="I114260">
        <v>0</v>
      </c>
      <c r="J114260" t="s">
        <v>154</v>
      </c>
    </row>
    <row r="114261" spans="1:10" x14ac:dyDescent="0.25">
      <c r="A114261" t="s">
        <v>22</v>
      </c>
      <c r="B114261" t="s">
        <v>23</v>
      </c>
      <c r="C114261">
        <v>2018</v>
      </c>
      <c r="D114261" t="s">
        <v>62</v>
      </c>
      <c r="E114261" t="s">
        <v>63</v>
      </c>
      <c r="F114261" t="s">
        <v>783</v>
      </c>
      <c r="G114261" t="s">
        <v>31</v>
      </c>
      <c r="H114261" t="s">
        <v>14</v>
      </c>
      <c r="I114261">
        <v>53</v>
      </c>
      <c r="J114261" t="s">
        <v>24</v>
      </c>
    </row>
    <row r="114262" spans="1:10" x14ac:dyDescent="0.25">
      <c r="A114262" t="s">
        <v>89</v>
      </c>
      <c r="B114262" t="s">
        <v>339</v>
      </c>
      <c r="C114262">
        <v>2020</v>
      </c>
      <c r="D114262" t="s">
        <v>11</v>
      </c>
      <c r="E114262" t="s">
        <v>12</v>
      </c>
      <c r="F114262" t="s">
        <v>738</v>
      </c>
      <c r="G114262" t="s">
        <v>13</v>
      </c>
      <c r="H114262" t="s">
        <v>14</v>
      </c>
      <c r="I114262">
        <v>308</v>
      </c>
      <c r="J114262" t="s">
        <v>154</v>
      </c>
    </row>
    <row r="114263" spans="1:10" x14ac:dyDescent="0.25">
      <c r="A114263" t="s">
        <v>22</v>
      </c>
      <c r="B114263" t="s">
        <v>129</v>
      </c>
      <c r="C114263">
        <v>2023</v>
      </c>
      <c r="D114263" t="s">
        <v>11</v>
      </c>
      <c r="E114263" t="s">
        <v>44</v>
      </c>
      <c r="F114263" t="s">
        <v>812</v>
      </c>
      <c r="G114263" t="s">
        <v>13</v>
      </c>
      <c r="H114263" t="s">
        <v>20</v>
      </c>
      <c r="I114263">
        <v>0</v>
      </c>
      <c r="J114263" t="s">
        <v>76</v>
      </c>
    </row>
    <row r="114264" spans="1:10" x14ac:dyDescent="0.25">
      <c r="A114264" t="s">
        <v>78</v>
      </c>
      <c r="B114264" t="s">
        <v>79</v>
      </c>
      <c r="C114264">
        <v>2017</v>
      </c>
      <c r="D114264" t="s">
        <v>62</v>
      </c>
      <c r="E114264" t="s">
        <v>63</v>
      </c>
      <c r="F114264" t="s">
        <v>819</v>
      </c>
      <c r="G114264" t="s">
        <v>31</v>
      </c>
      <c r="H114264" t="s">
        <v>14</v>
      </c>
      <c r="I114264">
        <v>53</v>
      </c>
      <c r="J114264" t="s">
        <v>254</v>
      </c>
    </row>
    <row r="114265" spans="1:10" x14ac:dyDescent="0.25">
      <c r="A114265" t="s">
        <v>22</v>
      </c>
      <c r="B114265" t="s">
        <v>148</v>
      </c>
      <c r="C114265">
        <v>2022</v>
      </c>
      <c r="D114265" t="s">
        <v>11</v>
      </c>
      <c r="E114265" t="s">
        <v>26</v>
      </c>
      <c r="F114265" t="s">
        <v>839</v>
      </c>
      <c r="G114265" t="s">
        <v>13</v>
      </c>
      <c r="H114265" t="s">
        <v>20</v>
      </c>
      <c r="I114265">
        <v>0</v>
      </c>
      <c r="J114265" t="s">
        <v>76</v>
      </c>
    </row>
    <row r="114266" spans="1:10" x14ac:dyDescent="0.25">
      <c r="A114266" t="s">
        <v>21</v>
      </c>
      <c r="B114266" t="s">
        <v>33</v>
      </c>
      <c r="C114266">
        <v>2015</v>
      </c>
      <c r="D114266" t="s">
        <v>11</v>
      </c>
      <c r="E114266" t="s">
        <v>26</v>
      </c>
      <c r="F114266" t="s">
        <v>801</v>
      </c>
      <c r="G114266" t="s">
        <v>13</v>
      </c>
      <c r="H114266" t="s">
        <v>14</v>
      </c>
      <c r="I114266">
        <v>208</v>
      </c>
      <c r="J114266" t="s">
        <v>15</v>
      </c>
    </row>
    <row r="114267" spans="1:10" x14ac:dyDescent="0.25">
      <c r="A114267" t="s">
        <v>22</v>
      </c>
      <c r="B114267" t="s">
        <v>199</v>
      </c>
      <c r="C114267">
        <v>2022</v>
      </c>
      <c r="D114267" t="s">
        <v>29</v>
      </c>
      <c r="E114267" t="s">
        <v>65</v>
      </c>
      <c r="F114267" t="s">
        <v>762</v>
      </c>
      <c r="G114267" t="s">
        <v>31</v>
      </c>
      <c r="H114267" t="s">
        <v>14</v>
      </c>
      <c r="I114267">
        <v>30</v>
      </c>
      <c r="J114267" t="s">
        <v>76</v>
      </c>
    </row>
    <row r="114268" spans="1:10" x14ac:dyDescent="0.25">
      <c r="A114268" t="s">
        <v>130</v>
      </c>
      <c r="B114268" t="s">
        <v>135</v>
      </c>
      <c r="C114268">
        <v>2016</v>
      </c>
      <c r="D114268" t="s">
        <v>117</v>
      </c>
      <c r="E114268" t="s">
        <v>118</v>
      </c>
      <c r="F114268" t="s">
        <v>799</v>
      </c>
      <c r="G114268" t="s">
        <v>13</v>
      </c>
      <c r="H114268" t="s">
        <v>14</v>
      </c>
      <c r="I114268">
        <v>83</v>
      </c>
      <c r="J114268" t="s">
        <v>200</v>
      </c>
    </row>
    <row r="114269" spans="1:10" x14ac:dyDescent="0.25">
      <c r="A114269" t="s">
        <v>22</v>
      </c>
      <c r="B114269" t="s">
        <v>194</v>
      </c>
      <c r="C114269">
        <v>2022</v>
      </c>
      <c r="D114269" t="s">
        <v>167</v>
      </c>
      <c r="E114269" t="s">
        <v>168</v>
      </c>
      <c r="F114269" t="s">
        <v>862</v>
      </c>
      <c r="G114269" t="s">
        <v>31</v>
      </c>
      <c r="H114269" t="s">
        <v>36</v>
      </c>
      <c r="I114269">
        <v>22</v>
      </c>
      <c r="J114269" t="s">
        <v>76</v>
      </c>
    </row>
    <row r="114270" spans="1:10" x14ac:dyDescent="0.25">
      <c r="A114270" t="s">
        <v>130</v>
      </c>
      <c r="B114270" t="s">
        <v>150</v>
      </c>
      <c r="C114270">
        <v>2014</v>
      </c>
      <c r="D114270" t="s">
        <v>62</v>
      </c>
      <c r="E114270" t="s">
        <v>63</v>
      </c>
      <c r="F114270" t="s">
        <v>778</v>
      </c>
      <c r="G114270" t="s">
        <v>31</v>
      </c>
      <c r="H114270" t="s">
        <v>14</v>
      </c>
      <c r="I114270">
        <v>38</v>
      </c>
      <c r="J114270" t="s">
        <v>132</v>
      </c>
    </row>
    <row r="114271" spans="1:10" x14ac:dyDescent="0.25">
      <c r="A114271" t="s">
        <v>22</v>
      </c>
      <c r="B114271" t="s">
        <v>75</v>
      </c>
      <c r="C114271">
        <v>2013</v>
      </c>
      <c r="D114271" t="s">
        <v>18</v>
      </c>
      <c r="E114271" t="s">
        <v>19</v>
      </c>
      <c r="F114271" t="s">
        <v>754</v>
      </c>
      <c r="G114271" t="s">
        <v>13</v>
      </c>
      <c r="H114271" t="s">
        <v>14</v>
      </c>
      <c r="I114271">
        <v>75</v>
      </c>
      <c r="J114271" t="s">
        <v>76</v>
      </c>
    </row>
    <row r="114272" spans="1:10" x14ac:dyDescent="0.25">
      <c r="A114272" t="s">
        <v>89</v>
      </c>
      <c r="B114272" t="s">
        <v>444</v>
      </c>
      <c r="C114272">
        <v>2022</v>
      </c>
      <c r="D114272" t="s">
        <v>11</v>
      </c>
      <c r="E114272" t="s">
        <v>26</v>
      </c>
      <c r="F114272" t="s">
        <v>839</v>
      </c>
      <c r="G114272" t="s">
        <v>13</v>
      </c>
      <c r="H114272" t="s">
        <v>20</v>
      </c>
      <c r="I114272">
        <v>0</v>
      </c>
      <c r="J114272" t="s">
        <v>76</v>
      </c>
    </row>
    <row r="114273" spans="1:10" x14ac:dyDescent="0.25">
      <c r="A114273" t="s">
        <v>89</v>
      </c>
      <c r="B114273" t="s">
        <v>153</v>
      </c>
      <c r="C114273">
        <v>2017</v>
      </c>
      <c r="D114273" t="s">
        <v>18</v>
      </c>
      <c r="E114273" t="s">
        <v>19</v>
      </c>
      <c r="F114273" t="s">
        <v>767</v>
      </c>
      <c r="G114273" t="s">
        <v>13</v>
      </c>
      <c r="H114273" t="s">
        <v>14</v>
      </c>
      <c r="I114273">
        <v>107</v>
      </c>
      <c r="J114273" t="s">
        <v>154</v>
      </c>
    </row>
    <row r="114274" spans="1:10" x14ac:dyDescent="0.25">
      <c r="A114274" t="s">
        <v>207</v>
      </c>
      <c r="B114274" t="s">
        <v>269</v>
      </c>
      <c r="C114274">
        <v>2018</v>
      </c>
      <c r="D114274" t="s">
        <v>18</v>
      </c>
      <c r="E114274" t="s">
        <v>19</v>
      </c>
      <c r="F114274" t="s">
        <v>749</v>
      </c>
      <c r="G114274" t="s">
        <v>13</v>
      </c>
      <c r="H114274" t="s">
        <v>14</v>
      </c>
      <c r="I114274">
        <v>151</v>
      </c>
      <c r="J114274" t="s">
        <v>208</v>
      </c>
    </row>
    <row r="114275" spans="1:10" x14ac:dyDescent="0.25">
      <c r="A114275" t="s">
        <v>308</v>
      </c>
      <c r="B114275" t="s">
        <v>423</v>
      </c>
      <c r="C114275">
        <v>2019</v>
      </c>
      <c r="D114275" t="s">
        <v>18</v>
      </c>
      <c r="E114275" t="s">
        <v>19</v>
      </c>
      <c r="F114275" t="s">
        <v>758</v>
      </c>
      <c r="G114275" t="s">
        <v>13</v>
      </c>
      <c r="H114275" t="s">
        <v>14</v>
      </c>
      <c r="I114275">
        <v>150</v>
      </c>
      <c r="J114275" t="s">
        <v>310</v>
      </c>
    </row>
    <row r="114276" spans="1:10" x14ac:dyDescent="0.25">
      <c r="A114276" t="s">
        <v>22</v>
      </c>
      <c r="B114276" t="s">
        <v>109</v>
      </c>
      <c r="C114276">
        <v>2023</v>
      </c>
      <c r="D114276" t="s">
        <v>11</v>
      </c>
      <c r="E114276" t="s">
        <v>44</v>
      </c>
      <c r="F114276" t="s">
        <v>812</v>
      </c>
      <c r="G114276" t="s">
        <v>13</v>
      </c>
      <c r="H114276" t="s">
        <v>20</v>
      </c>
      <c r="I114276">
        <v>0</v>
      </c>
      <c r="J114276" t="s">
        <v>76</v>
      </c>
    </row>
    <row r="114277" spans="1:10" x14ac:dyDescent="0.25">
      <c r="A114277" t="s">
        <v>22</v>
      </c>
      <c r="B114277" t="s">
        <v>23</v>
      </c>
      <c r="C114277">
        <v>2021</v>
      </c>
      <c r="D114277" t="s">
        <v>82</v>
      </c>
      <c r="E114277" t="s">
        <v>124</v>
      </c>
      <c r="F114277" t="s">
        <v>805</v>
      </c>
      <c r="G114277" t="s">
        <v>13</v>
      </c>
      <c r="H114277" t="s">
        <v>20</v>
      </c>
      <c r="I114277">
        <v>0</v>
      </c>
      <c r="J114277" t="s">
        <v>24</v>
      </c>
    </row>
    <row r="114278" spans="1:10" x14ac:dyDescent="0.25">
      <c r="A114278" t="s">
        <v>202</v>
      </c>
      <c r="B114278" t="s">
        <v>363</v>
      </c>
      <c r="C114278">
        <v>2023</v>
      </c>
      <c r="D114278" t="s">
        <v>11</v>
      </c>
      <c r="E114278" t="s">
        <v>44</v>
      </c>
      <c r="F114278" t="s">
        <v>812</v>
      </c>
      <c r="G114278" t="s">
        <v>13</v>
      </c>
      <c r="H114278" t="s">
        <v>20</v>
      </c>
      <c r="I114278">
        <v>0</v>
      </c>
      <c r="J114278" t="s">
        <v>316</v>
      </c>
    </row>
    <row r="114279" spans="1:10" x14ac:dyDescent="0.25">
      <c r="A114279" t="s">
        <v>89</v>
      </c>
      <c r="B114279" t="s">
        <v>153</v>
      </c>
      <c r="C114279">
        <v>2023</v>
      </c>
      <c r="D114279" t="s">
        <v>211</v>
      </c>
      <c r="E114279" t="s">
        <v>212</v>
      </c>
      <c r="F114279" t="s">
        <v>895</v>
      </c>
      <c r="G114279" t="s">
        <v>31</v>
      </c>
      <c r="H114279" t="s">
        <v>14</v>
      </c>
      <c r="I114279">
        <v>38</v>
      </c>
      <c r="J114279" t="s">
        <v>154</v>
      </c>
    </row>
    <row r="114280" spans="1:10" x14ac:dyDescent="0.25">
      <c r="A114280" t="s">
        <v>22</v>
      </c>
      <c r="B114280" t="s">
        <v>148</v>
      </c>
      <c r="C114280">
        <v>2020</v>
      </c>
      <c r="D114280" t="s">
        <v>18</v>
      </c>
      <c r="E114280" t="s">
        <v>19</v>
      </c>
      <c r="F114280" t="s">
        <v>835</v>
      </c>
      <c r="G114280" t="s">
        <v>13</v>
      </c>
      <c r="H114280" t="s">
        <v>14</v>
      </c>
      <c r="I114280">
        <v>215</v>
      </c>
      <c r="J114280" t="s">
        <v>76</v>
      </c>
    </row>
    <row r="114281" spans="1:10" x14ac:dyDescent="0.25">
      <c r="A114281" t="s">
        <v>248</v>
      </c>
      <c r="B114281" t="s">
        <v>509</v>
      </c>
      <c r="C114281">
        <v>2022</v>
      </c>
      <c r="D114281" t="s">
        <v>11</v>
      </c>
      <c r="E114281" t="s">
        <v>44</v>
      </c>
      <c r="F114281" t="s">
        <v>817</v>
      </c>
      <c r="G114281" t="s">
        <v>13</v>
      </c>
      <c r="H114281" t="s">
        <v>20</v>
      </c>
      <c r="I114281">
        <v>0</v>
      </c>
      <c r="J114281" t="s">
        <v>250</v>
      </c>
    </row>
    <row r="114282" spans="1:10" x14ac:dyDescent="0.25">
      <c r="A114282" t="s">
        <v>9</v>
      </c>
      <c r="B114282" t="s">
        <v>37</v>
      </c>
      <c r="C114282">
        <v>2018</v>
      </c>
      <c r="D114282" t="s">
        <v>11</v>
      </c>
      <c r="E114282" t="s">
        <v>59</v>
      </c>
      <c r="F114282" t="s">
        <v>773</v>
      </c>
      <c r="G114282" t="s">
        <v>13</v>
      </c>
      <c r="H114282" t="s">
        <v>14</v>
      </c>
      <c r="I114282">
        <v>238</v>
      </c>
      <c r="J114282" t="s">
        <v>15</v>
      </c>
    </row>
    <row r="114283" spans="1:10" x14ac:dyDescent="0.25">
      <c r="A114283" t="s">
        <v>202</v>
      </c>
      <c r="B114283" t="s">
        <v>203</v>
      </c>
      <c r="C114283">
        <v>2022</v>
      </c>
      <c r="D114283" t="s">
        <v>34</v>
      </c>
      <c r="E114283" t="s">
        <v>344</v>
      </c>
      <c r="F114283" t="s">
        <v>967</v>
      </c>
      <c r="G114283" t="s">
        <v>31</v>
      </c>
      <c r="H114283" t="s">
        <v>36</v>
      </c>
      <c r="I114283">
        <v>23</v>
      </c>
      <c r="J114283" t="s">
        <v>204</v>
      </c>
    </row>
    <row r="114284" spans="1:10" x14ac:dyDescent="0.25">
      <c r="A114284" t="s">
        <v>45</v>
      </c>
      <c r="B114284" t="s">
        <v>60</v>
      </c>
      <c r="C114284">
        <v>2023</v>
      </c>
      <c r="D114284" t="s">
        <v>62</v>
      </c>
      <c r="E114284" t="s">
        <v>97</v>
      </c>
      <c r="F114284" t="s">
        <v>824</v>
      </c>
      <c r="G114284" t="s">
        <v>13</v>
      </c>
      <c r="H114284" t="s">
        <v>20</v>
      </c>
      <c r="I114284">
        <v>0</v>
      </c>
      <c r="J114284" t="s">
        <v>15</v>
      </c>
    </row>
    <row r="114285" spans="1:10" x14ac:dyDescent="0.25">
      <c r="A114285" t="s">
        <v>163</v>
      </c>
      <c r="B114285" t="s">
        <v>164</v>
      </c>
      <c r="C114285">
        <v>2021</v>
      </c>
      <c r="D114285" t="s">
        <v>11</v>
      </c>
      <c r="E114285" t="s">
        <v>12</v>
      </c>
      <c r="F114285" t="s">
        <v>807</v>
      </c>
      <c r="G114285" t="s">
        <v>13</v>
      </c>
      <c r="H114285" t="s">
        <v>20</v>
      </c>
      <c r="I114285">
        <v>0</v>
      </c>
      <c r="J114285" t="s">
        <v>165</v>
      </c>
    </row>
    <row r="114286" spans="1:10" x14ac:dyDescent="0.25">
      <c r="A114286" t="s">
        <v>22</v>
      </c>
      <c r="B114286" t="s">
        <v>75</v>
      </c>
      <c r="C114286">
        <v>2020</v>
      </c>
      <c r="D114286" t="s">
        <v>11</v>
      </c>
      <c r="E114286" t="s">
        <v>44</v>
      </c>
      <c r="F114286" t="s">
        <v>751</v>
      </c>
      <c r="G114286" t="s">
        <v>13</v>
      </c>
      <c r="H114286" t="s">
        <v>14</v>
      </c>
      <c r="I114286">
        <v>291</v>
      </c>
      <c r="J114286" t="s">
        <v>76</v>
      </c>
    </row>
    <row r="114287" spans="1:10" x14ac:dyDescent="0.25">
      <c r="A114287" t="s">
        <v>22</v>
      </c>
      <c r="B114287" t="s">
        <v>133</v>
      </c>
      <c r="C114287">
        <v>2018</v>
      </c>
      <c r="D114287" t="s">
        <v>11</v>
      </c>
      <c r="E114287" t="s">
        <v>12</v>
      </c>
      <c r="F114287" t="s">
        <v>742</v>
      </c>
      <c r="G114287" t="s">
        <v>13</v>
      </c>
      <c r="H114287" t="s">
        <v>14</v>
      </c>
      <c r="I114287">
        <v>215</v>
      </c>
      <c r="J114287" t="s">
        <v>76</v>
      </c>
    </row>
    <row r="114288" spans="1:10" x14ac:dyDescent="0.25">
      <c r="A114288" t="s">
        <v>22</v>
      </c>
      <c r="B114288" t="s">
        <v>151</v>
      </c>
      <c r="C114288">
        <v>2022</v>
      </c>
      <c r="D114288" t="s">
        <v>11</v>
      </c>
      <c r="E114288" t="s">
        <v>44</v>
      </c>
      <c r="F114288" t="s">
        <v>817</v>
      </c>
      <c r="G114288" t="s">
        <v>13</v>
      </c>
      <c r="H114288" t="s">
        <v>20</v>
      </c>
      <c r="I114288">
        <v>0</v>
      </c>
      <c r="J114288" t="s">
        <v>76</v>
      </c>
    </row>
    <row r="114289" spans="1:10" x14ac:dyDescent="0.25">
      <c r="A114289" t="s">
        <v>22</v>
      </c>
      <c r="B114289" t="s">
        <v>75</v>
      </c>
      <c r="C114289">
        <v>2021</v>
      </c>
      <c r="D114289" t="s">
        <v>11</v>
      </c>
      <c r="E114289" t="s">
        <v>44</v>
      </c>
      <c r="F114289" t="s">
        <v>797</v>
      </c>
      <c r="G114289" t="s">
        <v>13</v>
      </c>
      <c r="H114289" t="s">
        <v>20</v>
      </c>
      <c r="I114289">
        <v>0</v>
      </c>
      <c r="J114289" t="s">
        <v>76</v>
      </c>
    </row>
    <row r="114290" spans="1:10" x14ac:dyDescent="0.25">
      <c r="A114290" t="s">
        <v>22</v>
      </c>
      <c r="B114290" t="s">
        <v>23</v>
      </c>
      <c r="C114290">
        <v>2021</v>
      </c>
      <c r="D114290" t="s">
        <v>11</v>
      </c>
      <c r="E114290" t="s">
        <v>26</v>
      </c>
      <c r="F114290" t="s">
        <v>908</v>
      </c>
      <c r="G114290" t="s">
        <v>13</v>
      </c>
      <c r="H114290" t="s">
        <v>20</v>
      </c>
      <c r="I114290">
        <v>0</v>
      </c>
      <c r="J114290" t="s">
        <v>24</v>
      </c>
    </row>
    <row r="114291" spans="1:10" x14ac:dyDescent="0.25">
      <c r="A114291" t="s">
        <v>9</v>
      </c>
      <c r="B114291" t="s">
        <v>37</v>
      </c>
      <c r="C114291">
        <v>2021</v>
      </c>
      <c r="D114291" t="s">
        <v>167</v>
      </c>
      <c r="E114291" t="s">
        <v>168</v>
      </c>
      <c r="F114291" t="s">
        <v>831</v>
      </c>
      <c r="G114291" t="s">
        <v>31</v>
      </c>
      <c r="H114291" t="s">
        <v>36</v>
      </c>
      <c r="I114291">
        <v>25</v>
      </c>
      <c r="J114291" t="s">
        <v>15</v>
      </c>
    </row>
    <row r="114292" spans="1:10" x14ac:dyDescent="0.25">
      <c r="A114292" t="s">
        <v>21</v>
      </c>
      <c r="B114292" t="s">
        <v>67</v>
      </c>
      <c r="C114292">
        <v>2021</v>
      </c>
      <c r="D114292" t="s">
        <v>11</v>
      </c>
      <c r="E114292" t="s">
        <v>44</v>
      </c>
      <c r="F114292" t="s">
        <v>797</v>
      </c>
      <c r="G114292" t="s">
        <v>13</v>
      </c>
      <c r="H114292" t="s">
        <v>20</v>
      </c>
      <c r="I114292">
        <v>0</v>
      </c>
      <c r="J114292" t="s">
        <v>15</v>
      </c>
    </row>
    <row r="114293" spans="1:10" x14ac:dyDescent="0.25">
      <c r="A114293" t="s">
        <v>22</v>
      </c>
      <c r="B114293" t="s">
        <v>232</v>
      </c>
      <c r="C114293">
        <v>2020</v>
      </c>
      <c r="D114293" t="s">
        <v>11</v>
      </c>
      <c r="E114293" t="s">
        <v>12</v>
      </c>
      <c r="F114293" t="s">
        <v>738</v>
      </c>
      <c r="G114293" t="s">
        <v>13</v>
      </c>
      <c r="H114293" t="s">
        <v>14</v>
      </c>
      <c r="I114293">
        <v>266</v>
      </c>
      <c r="J114293" t="s">
        <v>76</v>
      </c>
    </row>
    <row r="114294" spans="1:10" x14ac:dyDescent="0.25">
      <c r="A114294" t="s">
        <v>22</v>
      </c>
      <c r="B114294" t="s">
        <v>84</v>
      </c>
      <c r="C114294">
        <v>2018</v>
      </c>
      <c r="D114294" t="s">
        <v>62</v>
      </c>
      <c r="E114294" t="s">
        <v>63</v>
      </c>
      <c r="F114294" t="s">
        <v>783</v>
      </c>
      <c r="G114294" t="s">
        <v>31</v>
      </c>
      <c r="H114294" t="s">
        <v>14</v>
      </c>
      <c r="I114294">
        <v>53</v>
      </c>
      <c r="J114294" t="s">
        <v>76</v>
      </c>
    </row>
    <row r="114295" spans="1:10" x14ac:dyDescent="0.25">
      <c r="A114295" t="s">
        <v>89</v>
      </c>
      <c r="B114295" t="s">
        <v>153</v>
      </c>
      <c r="C114295">
        <v>2018</v>
      </c>
      <c r="D114295" t="s">
        <v>117</v>
      </c>
      <c r="E114295" t="s">
        <v>118</v>
      </c>
      <c r="F114295" t="s">
        <v>1092</v>
      </c>
      <c r="G114295" t="s">
        <v>13</v>
      </c>
      <c r="H114295" t="s">
        <v>14</v>
      </c>
      <c r="I114295">
        <v>125</v>
      </c>
      <c r="J114295" t="s">
        <v>154</v>
      </c>
    </row>
    <row r="114296" spans="1:10" x14ac:dyDescent="0.25">
      <c r="A114296" t="s">
        <v>130</v>
      </c>
      <c r="B114296" t="s">
        <v>150</v>
      </c>
      <c r="C114296">
        <v>2022</v>
      </c>
      <c r="D114296" t="s">
        <v>18</v>
      </c>
      <c r="E114296" t="s">
        <v>19</v>
      </c>
      <c r="F114296" t="s">
        <v>745</v>
      </c>
      <c r="G114296" t="s">
        <v>13</v>
      </c>
      <c r="H114296" t="s">
        <v>20</v>
      </c>
      <c r="I114296">
        <v>0</v>
      </c>
      <c r="J114296" t="s">
        <v>132</v>
      </c>
    </row>
    <row r="114297" spans="1:10" x14ac:dyDescent="0.25">
      <c r="A114297" t="s">
        <v>16</v>
      </c>
      <c r="B114297" t="s">
        <v>176</v>
      </c>
      <c r="C114297">
        <v>2022</v>
      </c>
      <c r="D114297" t="s">
        <v>11</v>
      </c>
      <c r="E114297" t="s">
        <v>44</v>
      </c>
      <c r="F114297" t="s">
        <v>817</v>
      </c>
      <c r="G114297" t="s">
        <v>13</v>
      </c>
      <c r="H114297" t="s">
        <v>20</v>
      </c>
      <c r="I114297">
        <v>0</v>
      </c>
      <c r="J114297" t="s">
        <v>177</v>
      </c>
    </row>
    <row r="114298" spans="1:10" x14ac:dyDescent="0.25">
      <c r="A114298" t="s">
        <v>9</v>
      </c>
      <c r="B114298" t="s">
        <v>10</v>
      </c>
      <c r="C114298">
        <v>2018</v>
      </c>
      <c r="D114298" t="s">
        <v>18</v>
      </c>
      <c r="E114298" t="s">
        <v>19</v>
      </c>
      <c r="F114298" t="s">
        <v>749</v>
      </c>
      <c r="G114298" t="s">
        <v>13</v>
      </c>
      <c r="H114298" t="s">
        <v>14</v>
      </c>
      <c r="I114298">
        <v>151</v>
      </c>
      <c r="J114298" t="s">
        <v>15</v>
      </c>
    </row>
    <row r="114299" spans="1:10" x14ac:dyDescent="0.25">
      <c r="A114299" t="s">
        <v>16</v>
      </c>
      <c r="B114299" t="s">
        <v>160</v>
      </c>
      <c r="C114299">
        <v>2021</v>
      </c>
      <c r="D114299" t="s">
        <v>56</v>
      </c>
      <c r="E114299" t="s">
        <v>181</v>
      </c>
      <c r="F114299" t="s">
        <v>904</v>
      </c>
      <c r="G114299" t="s">
        <v>13</v>
      </c>
      <c r="H114299" t="s">
        <v>20</v>
      </c>
      <c r="I114299">
        <v>0</v>
      </c>
      <c r="J114299" t="s">
        <v>15</v>
      </c>
    </row>
    <row r="114300" spans="1:10" x14ac:dyDescent="0.25">
      <c r="A114300" t="s">
        <v>89</v>
      </c>
      <c r="B114300" t="s">
        <v>365</v>
      </c>
      <c r="C114300">
        <v>2020</v>
      </c>
      <c r="D114300" t="s">
        <v>62</v>
      </c>
      <c r="E114300" t="s">
        <v>97</v>
      </c>
      <c r="F114300" t="s">
        <v>809</v>
      </c>
      <c r="G114300" t="s">
        <v>13</v>
      </c>
      <c r="H114300" t="s">
        <v>14</v>
      </c>
      <c r="I114300">
        <v>259</v>
      </c>
      <c r="J114300" t="s">
        <v>154</v>
      </c>
    </row>
    <row r="114301" spans="1:10" x14ac:dyDescent="0.25">
      <c r="A114301" t="s">
        <v>45</v>
      </c>
      <c r="B114301" t="s">
        <v>81</v>
      </c>
      <c r="C114301">
        <v>2022</v>
      </c>
      <c r="D114301" t="s">
        <v>167</v>
      </c>
      <c r="E114301" t="s">
        <v>168</v>
      </c>
      <c r="F114301" t="s">
        <v>862</v>
      </c>
      <c r="G114301" t="s">
        <v>31</v>
      </c>
      <c r="H114301" t="s">
        <v>36</v>
      </c>
      <c r="I114301">
        <v>22</v>
      </c>
      <c r="J114301" t="s">
        <v>15</v>
      </c>
    </row>
    <row r="114302" spans="1:10" x14ac:dyDescent="0.25">
      <c r="A114302" t="s">
        <v>121</v>
      </c>
      <c r="B114302" t="s">
        <v>121</v>
      </c>
      <c r="C114302">
        <v>2013</v>
      </c>
      <c r="D114302" t="s">
        <v>18</v>
      </c>
      <c r="E114302" t="s">
        <v>19</v>
      </c>
      <c r="F114302" t="s">
        <v>754</v>
      </c>
      <c r="G114302" t="s">
        <v>13</v>
      </c>
      <c r="H114302" t="s">
        <v>14</v>
      </c>
      <c r="I114302">
        <v>75</v>
      </c>
      <c r="J114302" t="s">
        <v>229</v>
      </c>
    </row>
    <row r="114303" spans="1:10" x14ac:dyDescent="0.25">
      <c r="A114303" t="s">
        <v>22</v>
      </c>
      <c r="B114303" t="s">
        <v>93</v>
      </c>
      <c r="C114303">
        <v>2021</v>
      </c>
      <c r="D114303" t="s">
        <v>18</v>
      </c>
      <c r="E114303" t="s">
        <v>19</v>
      </c>
      <c r="F114303" t="s">
        <v>914</v>
      </c>
      <c r="G114303" t="s">
        <v>13</v>
      </c>
      <c r="H114303" t="s">
        <v>20</v>
      </c>
      <c r="I114303">
        <v>0</v>
      </c>
      <c r="J114303" t="s">
        <v>76</v>
      </c>
    </row>
    <row r="114304" spans="1:10" x14ac:dyDescent="0.25">
      <c r="A114304" t="s">
        <v>45</v>
      </c>
      <c r="B114304" t="s">
        <v>61</v>
      </c>
      <c r="C114304">
        <v>2021</v>
      </c>
      <c r="D114304" t="s">
        <v>18</v>
      </c>
      <c r="E114304" t="s">
        <v>19</v>
      </c>
      <c r="F114304" t="s">
        <v>914</v>
      </c>
      <c r="G114304" t="s">
        <v>13</v>
      </c>
      <c r="H114304" t="s">
        <v>20</v>
      </c>
      <c r="I114304">
        <v>0</v>
      </c>
      <c r="J114304" t="s">
        <v>15</v>
      </c>
    </row>
    <row r="114305" spans="1:10" x14ac:dyDescent="0.25">
      <c r="A114305" t="s">
        <v>21</v>
      </c>
      <c r="B114305" t="s">
        <v>25</v>
      </c>
      <c r="C114305">
        <v>2021</v>
      </c>
      <c r="D114305" t="s">
        <v>56</v>
      </c>
      <c r="E114305" t="s">
        <v>181</v>
      </c>
      <c r="F114305" t="s">
        <v>904</v>
      </c>
      <c r="G114305" t="s">
        <v>13</v>
      </c>
      <c r="H114305" t="s">
        <v>20</v>
      </c>
      <c r="I114305">
        <v>0</v>
      </c>
      <c r="J114305" t="s">
        <v>15</v>
      </c>
    </row>
    <row r="114306" spans="1:10" x14ac:dyDescent="0.25">
      <c r="A114306" t="s">
        <v>22</v>
      </c>
      <c r="B114306" t="s">
        <v>93</v>
      </c>
      <c r="C114306">
        <v>2018</v>
      </c>
      <c r="D114306" t="s">
        <v>11</v>
      </c>
      <c r="E114306" t="s">
        <v>12</v>
      </c>
      <c r="F114306" t="s">
        <v>742</v>
      </c>
      <c r="G114306" t="s">
        <v>13</v>
      </c>
      <c r="H114306" t="s">
        <v>14</v>
      </c>
      <c r="I114306">
        <v>215</v>
      </c>
      <c r="J114306" t="s">
        <v>76</v>
      </c>
    </row>
    <row r="114307" spans="1:10" x14ac:dyDescent="0.25">
      <c r="A114307" t="s">
        <v>22</v>
      </c>
      <c r="B114307" t="s">
        <v>102</v>
      </c>
      <c r="C114307">
        <v>2016</v>
      </c>
      <c r="D114307" t="s">
        <v>11</v>
      </c>
      <c r="E114307" t="s">
        <v>59</v>
      </c>
      <c r="F114307" t="s">
        <v>753</v>
      </c>
      <c r="G114307" t="s">
        <v>13</v>
      </c>
      <c r="H114307" t="s">
        <v>14</v>
      </c>
      <c r="I114307">
        <v>200</v>
      </c>
      <c r="J114307" t="s">
        <v>76</v>
      </c>
    </row>
    <row r="114308" spans="1:10" x14ac:dyDescent="0.25">
      <c r="A114308" t="s">
        <v>22</v>
      </c>
      <c r="B114308" t="s">
        <v>188</v>
      </c>
      <c r="C114308">
        <v>2022</v>
      </c>
      <c r="D114308" t="s">
        <v>82</v>
      </c>
      <c r="E114308" t="s">
        <v>83</v>
      </c>
      <c r="F114308" t="s">
        <v>980</v>
      </c>
      <c r="G114308" t="s">
        <v>31</v>
      </c>
      <c r="H114308" t="s">
        <v>36</v>
      </c>
      <c r="I114308">
        <v>18</v>
      </c>
      <c r="J114308" t="s">
        <v>76</v>
      </c>
    </row>
    <row r="114309" spans="1:10" x14ac:dyDescent="0.25">
      <c r="A114309" t="s">
        <v>16</v>
      </c>
      <c r="B114309" t="s">
        <v>111</v>
      </c>
      <c r="C114309">
        <v>2021</v>
      </c>
      <c r="D114309" t="s">
        <v>38</v>
      </c>
      <c r="E114309" t="s">
        <v>128</v>
      </c>
      <c r="F114309" t="s">
        <v>854</v>
      </c>
      <c r="G114309" t="s">
        <v>31</v>
      </c>
      <c r="H114309" t="s">
        <v>14</v>
      </c>
      <c r="I114309">
        <v>42</v>
      </c>
      <c r="J114309" t="s">
        <v>15</v>
      </c>
    </row>
    <row r="114310" spans="1:10" x14ac:dyDescent="0.25">
      <c r="A114310" t="s">
        <v>202</v>
      </c>
      <c r="B114310" t="s">
        <v>363</v>
      </c>
      <c r="C114310">
        <v>2022</v>
      </c>
      <c r="D114310" t="s">
        <v>167</v>
      </c>
      <c r="E114310" t="s">
        <v>168</v>
      </c>
      <c r="F114310" t="s">
        <v>862</v>
      </c>
      <c r="G114310" t="s">
        <v>31</v>
      </c>
      <c r="H114310" t="s">
        <v>36</v>
      </c>
      <c r="I114310">
        <v>21</v>
      </c>
      <c r="J114310" t="s">
        <v>316</v>
      </c>
    </row>
    <row r="114311" spans="1:10" x14ac:dyDescent="0.25">
      <c r="A114311" t="s">
        <v>16</v>
      </c>
      <c r="B114311" t="s">
        <v>17</v>
      </c>
      <c r="C114311">
        <v>2019</v>
      </c>
      <c r="D114311" t="s">
        <v>117</v>
      </c>
      <c r="E114311" t="s">
        <v>118</v>
      </c>
      <c r="F114311" t="s">
        <v>903</v>
      </c>
      <c r="G114311" t="s">
        <v>13</v>
      </c>
      <c r="H114311" t="s">
        <v>14</v>
      </c>
      <c r="I114311">
        <v>125</v>
      </c>
      <c r="J114311" t="s">
        <v>15</v>
      </c>
    </row>
    <row r="114312" spans="1:10" x14ac:dyDescent="0.25">
      <c r="A114312" t="s">
        <v>22</v>
      </c>
      <c r="B114312" t="s">
        <v>23</v>
      </c>
      <c r="C114312">
        <v>2023</v>
      </c>
      <c r="D114312" t="s">
        <v>70</v>
      </c>
      <c r="E114312" t="s">
        <v>434</v>
      </c>
      <c r="F114312" t="s">
        <v>1047</v>
      </c>
      <c r="G114312" t="s">
        <v>13</v>
      </c>
      <c r="H114312" t="s">
        <v>20</v>
      </c>
      <c r="I114312">
        <v>0</v>
      </c>
      <c r="J114312" t="s">
        <v>24</v>
      </c>
    </row>
    <row r="114313" spans="1:10" x14ac:dyDescent="0.25">
      <c r="A114313" t="s">
        <v>248</v>
      </c>
      <c r="B114313" t="s">
        <v>249</v>
      </c>
      <c r="C114313">
        <v>2019</v>
      </c>
      <c r="D114313" t="s">
        <v>62</v>
      </c>
      <c r="E114313" t="s">
        <v>97</v>
      </c>
      <c r="F114313" t="s">
        <v>898</v>
      </c>
      <c r="G114313" t="s">
        <v>13</v>
      </c>
      <c r="H114313" t="s">
        <v>14</v>
      </c>
      <c r="I114313">
        <v>238</v>
      </c>
      <c r="J114313" t="s">
        <v>515</v>
      </c>
    </row>
    <row r="114314" spans="1:10" x14ac:dyDescent="0.25">
      <c r="A114314" t="s">
        <v>121</v>
      </c>
      <c r="B114314" t="s">
        <v>253</v>
      </c>
      <c r="C114314">
        <v>2022</v>
      </c>
      <c r="D114314" t="s">
        <v>167</v>
      </c>
      <c r="E114314" t="s">
        <v>284</v>
      </c>
      <c r="F114314" t="s">
        <v>920</v>
      </c>
      <c r="G114314" t="s">
        <v>31</v>
      </c>
      <c r="H114314" t="s">
        <v>36</v>
      </c>
      <c r="I114314">
        <v>25</v>
      </c>
      <c r="J114314" t="s">
        <v>229</v>
      </c>
    </row>
    <row r="114315" spans="1:10" x14ac:dyDescent="0.25">
      <c r="A114315" t="s">
        <v>308</v>
      </c>
      <c r="B114315" t="s">
        <v>423</v>
      </c>
      <c r="C114315">
        <v>2019</v>
      </c>
      <c r="D114315" t="s">
        <v>18</v>
      </c>
      <c r="E114315" t="s">
        <v>19</v>
      </c>
      <c r="F114315" t="s">
        <v>758</v>
      </c>
      <c r="G114315" t="s">
        <v>13</v>
      </c>
      <c r="H114315" t="s">
        <v>14</v>
      </c>
      <c r="I114315">
        <v>150</v>
      </c>
      <c r="J114315" t="s">
        <v>310</v>
      </c>
    </row>
    <row r="114316" spans="1:10" x14ac:dyDescent="0.25">
      <c r="A114316" t="s">
        <v>9</v>
      </c>
      <c r="B114316" t="s">
        <v>37</v>
      </c>
      <c r="C114316">
        <v>2017</v>
      </c>
      <c r="D114316" t="s">
        <v>62</v>
      </c>
      <c r="E114316" t="s">
        <v>97</v>
      </c>
      <c r="F114316" t="s">
        <v>782</v>
      </c>
      <c r="G114316" t="s">
        <v>13</v>
      </c>
      <c r="H114316" t="s">
        <v>14</v>
      </c>
      <c r="I114316">
        <v>238</v>
      </c>
      <c r="J114316" t="s">
        <v>15</v>
      </c>
    </row>
    <row r="114317" spans="1:10" x14ac:dyDescent="0.25">
      <c r="A114317" t="s">
        <v>22</v>
      </c>
      <c r="B114317" t="s">
        <v>148</v>
      </c>
      <c r="C114317">
        <v>2023</v>
      </c>
      <c r="D114317" t="s">
        <v>11</v>
      </c>
      <c r="E114317" t="s">
        <v>44</v>
      </c>
      <c r="F114317" t="s">
        <v>812</v>
      </c>
      <c r="G114317" t="s">
        <v>13</v>
      </c>
      <c r="H114317" t="s">
        <v>20</v>
      </c>
      <c r="I114317">
        <v>0</v>
      </c>
      <c r="J114317" t="s">
        <v>76</v>
      </c>
    </row>
    <row r="114318" spans="1:10" x14ac:dyDescent="0.25">
      <c r="A114318" t="s">
        <v>142</v>
      </c>
      <c r="B114318" t="s">
        <v>328</v>
      </c>
      <c r="C114318">
        <v>2020</v>
      </c>
      <c r="D114318" t="s">
        <v>211</v>
      </c>
      <c r="E114318" t="s">
        <v>212</v>
      </c>
      <c r="F114318" t="s">
        <v>1023</v>
      </c>
      <c r="G114318" t="s">
        <v>31</v>
      </c>
      <c r="H114318" t="s">
        <v>36</v>
      </c>
      <c r="I114318">
        <v>22</v>
      </c>
      <c r="J114318" t="s">
        <v>144</v>
      </c>
    </row>
    <row r="114319" spans="1:10" x14ac:dyDescent="0.25">
      <c r="A114319" t="s">
        <v>22</v>
      </c>
      <c r="B114319" t="s">
        <v>84</v>
      </c>
      <c r="C114319">
        <v>2019</v>
      </c>
      <c r="D114319" t="s">
        <v>11</v>
      </c>
      <c r="E114319" t="s">
        <v>12</v>
      </c>
      <c r="F114319" t="s">
        <v>737</v>
      </c>
      <c r="G114319" t="s">
        <v>13</v>
      </c>
      <c r="H114319" t="s">
        <v>14</v>
      </c>
      <c r="I114319">
        <v>220</v>
      </c>
      <c r="J114319" t="s">
        <v>76</v>
      </c>
    </row>
    <row r="114320" spans="1:10" x14ac:dyDescent="0.25">
      <c r="A114320" t="s">
        <v>22</v>
      </c>
      <c r="B114320" t="s">
        <v>23</v>
      </c>
      <c r="C114320">
        <v>2022</v>
      </c>
      <c r="D114320" t="s">
        <v>34</v>
      </c>
      <c r="E114320" t="s">
        <v>103</v>
      </c>
      <c r="F114320" t="s">
        <v>902</v>
      </c>
      <c r="G114320" t="s">
        <v>13</v>
      </c>
      <c r="H114320" t="s">
        <v>20</v>
      </c>
      <c r="I114320">
        <v>0</v>
      </c>
      <c r="J114320" t="s">
        <v>24</v>
      </c>
    </row>
    <row r="114321" spans="1:10" x14ac:dyDescent="0.25">
      <c r="A114321" t="s">
        <v>89</v>
      </c>
      <c r="B114321" t="s">
        <v>214</v>
      </c>
      <c r="C114321">
        <v>2023</v>
      </c>
      <c r="D114321" t="s">
        <v>11</v>
      </c>
      <c r="E114321" t="s">
        <v>44</v>
      </c>
      <c r="F114321" t="s">
        <v>812</v>
      </c>
      <c r="G114321" t="s">
        <v>13</v>
      </c>
      <c r="H114321" t="s">
        <v>20</v>
      </c>
      <c r="I114321">
        <v>0</v>
      </c>
      <c r="J114321" t="s">
        <v>522</v>
      </c>
    </row>
    <row r="114322" spans="1:10" x14ac:dyDescent="0.25">
      <c r="A114322" t="s">
        <v>130</v>
      </c>
      <c r="B114322" t="s">
        <v>150</v>
      </c>
      <c r="C114322">
        <v>2020</v>
      </c>
      <c r="D114322" t="s">
        <v>11</v>
      </c>
      <c r="E114322" t="s">
        <v>12</v>
      </c>
      <c r="F114322" t="s">
        <v>738</v>
      </c>
      <c r="G114322" t="s">
        <v>13</v>
      </c>
      <c r="H114322" t="s">
        <v>14</v>
      </c>
      <c r="I114322">
        <v>266</v>
      </c>
      <c r="J114322" t="s">
        <v>132</v>
      </c>
    </row>
    <row r="114323" spans="1:10" x14ac:dyDescent="0.25">
      <c r="A114323" t="s">
        <v>22</v>
      </c>
      <c r="B114323" t="s">
        <v>129</v>
      </c>
      <c r="C114323">
        <v>2020</v>
      </c>
      <c r="D114323" t="s">
        <v>11</v>
      </c>
      <c r="E114323" t="s">
        <v>12</v>
      </c>
      <c r="F114323" t="s">
        <v>738</v>
      </c>
      <c r="G114323" t="s">
        <v>13</v>
      </c>
      <c r="H114323" t="s">
        <v>14</v>
      </c>
      <c r="I114323">
        <v>322</v>
      </c>
      <c r="J114323" t="s">
        <v>76</v>
      </c>
    </row>
    <row r="114324" spans="1:10" x14ac:dyDescent="0.25">
      <c r="A114324" t="s">
        <v>22</v>
      </c>
      <c r="B114324" t="s">
        <v>129</v>
      </c>
      <c r="C114324">
        <v>2016</v>
      </c>
      <c r="D114324" t="s">
        <v>18</v>
      </c>
      <c r="E114324" t="s">
        <v>19</v>
      </c>
      <c r="F114324" t="s">
        <v>768</v>
      </c>
      <c r="G114324" t="s">
        <v>13</v>
      </c>
      <c r="H114324" t="s">
        <v>14</v>
      </c>
      <c r="I114324">
        <v>84</v>
      </c>
      <c r="J114324" t="s">
        <v>76</v>
      </c>
    </row>
    <row r="114325" spans="1:10" x14ac:dyDescent="0.25">
      <c r="A114325" t="s">
        <v>202</v>
      </c>
      <c r="B114325" t="s">
        <v>315</v>
      </c>
      <c r="C114325">
        <v>2015</v>
      </c>
      <c r="D114325" t="s">
        <v>18</v>
      </c>
      <c r="E114325" t="s">
        <v>19</v>
      </c>
      <c r="F114325" t="s">
        <v>781</v>
      </c>
      <c r="G114325" t="s">
        <v>13</v>
      </c>
      <c r="H114325" t="s">
        <v>14</v>
      </c>
      <c r="I114325">
        <v>84</v>
      </c>
      <c r="J114325" t="s">
        <v>316</v>
      </c>
    </row>
    <row r="114326" spans="1:10" x14ac:dyDescent="0.25">
      <c r="A114326" t="s">
        <v>22</v>
      </c>
      <c r="B114326" t="s">
        <v>75</v>
      </c>
      <c r="C114326">
        <v>2013</v>
      </c>
      <c r="D114326" t="s">
        <v>18</v>
      </c>
      <c r="E114326" t="s">
        <v>19</v>
      </c>
      <c r="F114326" t="s">
        <v>754</v>
      </c>
      <c r="G114326" t="s">
        <v>13</v>
      </c>
      <c r="H114326" t="s">
        <v>14</v>
      </c>
      <c r="I114326">
        <v>75</v>
      </c>
      <c r="J114326" t="s">
        <v>76</v>
      </c>
    </row>
    <row r="114327" spans="1:10" x14ac:dyDescent="0.25">
      <c r="A114327" t="s">
        <v>22</v>
      </c>
      <c r="B114327" t="s">
        <v>23</v>
      </c>
      <c r="C114327">
        <v>2012</v>
      </c>
      <c r="D114327" t="s">
        <v>18</v>
      </c>
      <c r="E114327" t="s">
        <v>19</v>
      </c>
      <c r="F114327" t="s">
        <v>755</v>
      </c>
      <c r="G114327" t="s">
        <v>13</v>
      </c>
      <c r="H114327" t="s">
        <v>14</v>
      </c>
      <c r="I114327">
        <v>73</v>
      </c>
      <c r="J114327" t="s">
        <v>76</v>
      </c>
    </row>
    <row r="114328" spans="1:10" x14ac:dyDescent="0.25">
      <c r="A114328" t="s">
        <v>130</v>
      </c>
      <c r="B114328" t="s">
        <v>289</v>
      </c>
      <c r="C114328">
        <v>2016</v>
      </c>
      <c r="D114328" t="s">
        <v>11</v>
      </c>
      <c r="E114328" t="s">
        <v>59</v>
      </c>
      <c r="F114328" t="s">
        <v>753</v>
      </c>
      <c r="G114328" t="s">
        <v>13</v>
      </c>
      <c r="H114328" t="s">
        <v>14</v>
      </c>
      <c r="I114328">
        <v>200</v>
      </c>
      <c r="J114328" t="s">
        <v>132</v>
      </c>
    </row>
    <row r="114329" spans="1:10" x14ac:dyDescent="0.25">
      <c r="A114329" t="s">
        <v>22</v>
      </c>
      <c r="B114329" t="s">
        <v>92</v>
      </c>
      <c r="C114329">
        <v>2023</v>
      </c>
      <c r="D114329" t="s">
        <v>41</v>
      </c>
      <c r="E114329" t="s">
        <v>370</v>
      </c>
      <c r="F114329" t="s">
        <v>1002</v>
      </c>
      <c r="G114329" t="s">
        <v>31</v>
      </c>
      <c r="H114329" t="s">
        <v>14</v>
      </c>
      <c r="I114329">
        <v>34</v>
      </c>
      <c r="J114329" t="s">
        <v>24</v>
      </c>
    </row>
    <row r="114330" spans="1:10" x14ac:dyDescent="0.25">
      <c r="A114330" t="s">
        <v>22</v>
      </c>
      <c r="B114330" t="s">
        <v>23</v>
      </c>
      <c r="C114330">
        <v>2023</v>
      </c>
      <c r="D114330" t="s">
        <v>11</v>
      </c>
      <c r="E114330" t="s">
        <v>12</v>
      </c>
      <c r="F114330" t="s">
        <v>827</v>
      </c>
      <c r="G114330" t="s">
        <v>13</v>
      </c>
      <c r="H114330" t="s">
        <v>20</v>
      </c>
      <c r="I114330">
        <v>0</v>
      </c>
      <c r="J114330" t="s">
        <v>24</v>
      </c>
    </row>
    <row r="114331" spans="1:10" x14ac:dyDescent="0.25">
      <c r="A114331" t="s">
        <v>130</v>
      </c>
      <c r="B114331" t="s">
        <v>150</v>
      </c>
      <c r="C114331">
        <v>2019</v>
      </c>
      <c r="D114331" t="s">
        <v>38</v>
      </c>
      <c r="E114331" t="s">
        <v>39</v>
      </c>
      <c r="F114331" t="s">
        <v>748</v>
      </c>
      <c r="G114331" t="s">
        <v>31</v>
      </c>
      <c r="H114331" t="s">
        <v>36</v>
      </c>
      <c r="I114331">
        <v>25</v>
      </c>
      <c r="J114331" t="s">
        <v>132</v>
      </c>
    </row>
    <row r="114332" spans="1:10" x14ac:dyDescent="0.25">
      <c r="A114332" t="s">
        <v>22</v>
      </c>
      <c r="B114332" t="s">
        <v>84</v>
      </c>
      <c r="C114332">
        <v>2022</v>
      </c>
      <c r="D114332" t="s">
        <v>41</v>
      </c>
      <c r="E114332" t="s">
        <v>192</v>
      </c>
      <c r="F114332" t="s">
        <v>850</v>
      </c>
      <c r="G114332" t="s">
        <v>13</v>
      </c>
      <c r="H114332" t="s">
        <v>20</v>
      </c>
      <c r="I114332">
        <v>0</v>
      </c>
      <c r="J114332" t="s">
        <v>76</v>
      </c>
    </row>
    <row r="114333" spans="1:10" x14ac:dyDescent="0.25">
      <c r="A114333" t="s">
        <v>22</v>
      </c>
      <c r="B114333" t="s">
        <v>23</v>
      </c>
      <c r="C114333">
        <v>2015</v>
      </c>
      <c r="D114333" t="s">
        <v>18</v>
      </c>
      <c r="E114333" t="s">
        <v>19</v>
      </c>
      <c r="F114333" t="s">
        <v>781</v>
      </c>
      <c r="G114333" t="s">
        <v>13</v>
      </c>
      <c r="H114333" t="s">
        <v>14</v>
      </c>
      <c r="I114333">
        <v>84</v>
      </c>
      <c r="J114333" t="s">
        <v>24</v>
      </c>
    </row>
    <row r="114334" spans="1:10" x14ac:dyDescent="0.25">
      <c r="A114334" t="s">
        <v>22</v>
      </c>
      <c r="B114334" t="s">
        <v>23</v>
      </c>
      <c r="C114334">
        <v>2021</v>
      </c>
      <c r="D114334" t="s">
        <v>11</v>
      </c>
      <c r="E114334" t="s">
        <v>12</v>
      </c>
      <c r="F114334" t="s">
        <v>807</v>
      </c>
      <c r="G114334" t="s">
        <v>13</v>
      </c>
      <c r="H114334" t="s">
        <v>20</v>
      </c>
      <c r="I114334">
        <v>0</v>
      </c>
      <c r="J114334" t="s">
        <v>24</v>
      </c>
    </row>
    <row r="114335" spans="1:10" x14ac:dyDescent="0.25">
      <c r="A114335" t="s">
        <v>21</v>
      </c>
      <c r="B114335" t="s">
        <v>88</v>
      </c>
      <c r="C114335">
        <v>2018</v>
      </c>
      <c r="D114335" t="s">
        <v>11</v>
      </c>
      <c r="E114335" t="s">
        <v>12</v>
      </c>
      <c r="F114335" t="s">
        <v>742</v>
      </c>
      <c r="G114335" t="s">
        <v>13</v>
      </c>
      <c r="H114335" t="s">
        <v>14</v>
      </c>
      <c r="I114335">
        <v>215</v>
      </c>
      <c r="J114335" t="s">
        <v>15</v>
      </c>
    </row>
    <row r="114336" spans="1:10" x14ac:dyDescent="0.25">
      <c r="A114336" t="s">
        <v>45</v>
      </c>
      <c r="B114336" t="s">
        <v>61</v>
      </c>
      <c r="C114336">
        <v>2014</v>
      </c>
      <c r="D114336" t="s">
        <v>11</v>
      </c>
      <c r="E114336" t="s">
        <v>26</v>
      </c>
      <c r="F114336" t="s">
        <v>821</v>
      </c>
      <c r="G114336" t="s">
        <v>13</v>
      </c>
      <c r="H114336" t="s">
        <v>14</v>
      </c>
      <c r="I114336">
        <v>208</v>
      </c>
      <c r="J114336" t="s">
        <v>15</v>
      </c>
    </row>
    <row r="114337" spans="1:10" x14ac:dyDescent="0.25">
      <c r="A114337" t="s">
        <v>50</v>
      </c>
      <c r="B114337" t="s">
        <v>50</v>
      </c>
      <c r="C114337">
        <v>2018</v>
      </c>
      <c r="D114337" t="s">
        <v>174</v>
      </c>
      <c r="E114337" t="s">
        <v>175</v>
      </c>
      <c r="F114337" t="s">
        <v>840</v>
      </c>
      <c r="G114337" t="s">
        <v>31</v>
      </c>
      <c r="H114337" t="s">
        <v>14</v>
      </c>
      <c r="I114337">
        <v>47</v>
      </c>
      <c r="J114337" t="s">
        <v>52</v>
      </c>
    </row>
    <row r="114338" spans="1:10" x14ac:dyDescent="0.25">
      <c r="A114338" t="s">
        <v>22</v>
      </c>
      <c r="B114338" t="s">
        <v>270</v>
      </c>
      <c r="C114338">
        <v>2019</v>
      </c>
      <c r="D114338" t="s">
        <v>117</v>
      </c>
      <c r="E114338" t="s">
        <v>118</v>
      </c>
      <c r="F114338" t="s">
        <v>903</v>
      </c>
      <c r="G114338" t="s">
        <v>13</v>
      </c>
      <c r="H114338" t="s">
        <v>14</v>
      </c>
      <c r="I114338">
        <v>125</v>
      </c>
      <c r="J114338" t="s">
        <v>76</v>
      </c>
    </row>
    <row r="114339" spans="1:10" x14ac:dyDescent="0.25">
      <c r="A114339" t="s">
        <v>22</v>
      </c>
      <c r="B114339" t="s">
        <v>129</v>
      </c>
      <c r="C114339">
        <v>2023</v>
      </c>
      <c r="D114339" t="s">
        <v>11</v>
      </c>
      <c r="E114339" t="s">
        <v>44</v>
      </c>
      <c r="F114339" t="s">
        <v>812</v>
      </c>
      <c r="G114339" t="s">
        <v>13</v>
      </c>
      <c r="H114339" t="s">
        <v>20</v>
      </c>
      <c r="I114339">
        <v>0</v>
      </c>
      <c r="J114339" t="s">
        <v>76</v>
      </c>
    </row>
    <row r="114340" spans="1:10" x14ac:dyDescent="0.25">
      <c r="A114340" t="s">
        <v>22</v>
      </c>
      <c r="B114340" t="s">
        <v>23</v>
      </c>
      <c r="C114340">
        <v>2023</v>
      </c>
      <c r="D114340" t="s">
        <v>11</v>
      </c>
      <c r="E114340" t="s">
        <v>44</v>
      </c>
      <c r="F114340" t="s">
        <v>812</v>
      </c>
      <c r="G114340" t="s">
        <v>13</v>
      </c>
      <c r="H114340" t="s">
        <v>20</v>
      </c>
      <c r="I114340">
        <v>0</v>
      </c>
      <c r="J114340" t="s">
        <v>24</v>
      </c>
    </row>
    <row r="114341" spans="1:10" x14ac:dyDescent="0.25">
      <c r="A114341" t="s">
        <v>22</v>
      </c>
      <c r="B114341" t="s">
        <v>75</v>
      </c>
      <c r="C114341">
        <v>2021</v>
      </c>
      <c r="D114341" t="s">
        <v>11</v>
      </c>
      <c r="E114341" t="s">
        <v>44</v>
      </c>
      <c r="F114341" t="s">
        <v>797</v>
      </c>
      <c r="G114341" t="s">
        <v>13</v>
      </c>
      <c r="H114341" t="s">
        <v>20</v>
      </c>
      <c r="I114341">
        <v>0</v>
      </c>
      <c r="J114341" t="s">
        <v>76</v>
      </c>
    </row>
    <row r="114342" spans="1:10" x14ac:dyDescent="0.25">
      <c r="A114342" t="s">
        <v>78</v>
      </c>
      <c r="B114342" t="s">
        <v>79</v>
      </c>
      <c r="C114342">
        <v>2023</v>
      </c>
      <c r="D114342" t="s">
        <v>62</v>
      </c>
      <c r="E114342" t="s">
        <v>227</v>
      </c>
      <c r="F114342" t="s">
        <v>881</v>
      </c>
      <c r="G114342" t="s">
        <v>13</v>
      </c>
      <c r="H114342" t="s">
        <v>20</v>
      </c>
      <c r="I114342">
        <v>0</v>
      </c>
      <c r="J114342" t="s">
        <v>15</v>
      </c>
    </row>
    <row r="114343" spans="1:10" x14ac:dyDescent="0.25">
      <c r="A114343" t="s">
        <v>22</v>
      </c>
      <c r="B114343" t="s">
        <v>151</v>
      </c>
      <c r="C114343">
        <v>2020</v>
      </c>
      <c r="D114343" t="s">
        <v>70</v>
      </c>
      <c r="E114343" t="s">
        <v>338</v>
      </c>
      <c r="F114343" t="s">
        <v>969</v>
      </c>
      <c r="G114343" t="s">
        <v>13</v>
      </c>
      <c r="H114343" t="s">
        <v>14</v>
      </c>
      <c r="I114343">
        <v>258</v>
      </c>
      <c r="J114343" t="s">
        <v>76</v>
      </c>
    </row>
    <row r="114344" spans="1:10" x14ac:dyDescent="0.25">
      <c r="A114344" t="s">
        <v>21</v>
      </c>
      <c r="B114344" t="s">
        <v>417</v>
      </c>
      <c r="C114344">
        <v>2019</v>
      </c>
      <c r="D114344" t="s">
        <v>11</v>
      </c>
      <c r="E114344" t="s">
        <v>12</v>
      </c>
      <c r="F114344" t="s">
        <v>737</v>
      </c>
      <c r="G114344" t="s">
        <v>13</v>
      </c>
      <c r="H114344" t="s">
        <v>14</v>
      </c>
      <c r="I114344">
        <v>220</v>
      </c>
      <c r="J114344" t="s">
        <v>177</v>
      </c>
    </row>
    <row r="114345" spans="1:10" x14ac:dyDescent="0.25">
      <c r="A114345" t="s">
        <v>130</v>
      </c>
      <c r="B114345" t="s">
        <v>150</v>
      </c>
      <c r="C114345">
        <v>2022</v>
      </c>
      <c r="D114345" t="s">
        <v>29</v>
      </c>
      <c r="E114345" t="s">
        <v>242</v>
      </c>
      <c r="F114345" t="s">
        <v>893</v>
      </c>
      <c r="G114345" t="s">
        <v>13</v>
      </c>
      <c r="H114345" t="s">
        <v>20</v>
      </c>
      <c r="I114345">
        <v>0</v>
      </c>
      <c r="J114345" t="s">
        <v>132</v>
      </c>
    </row>
    <row r="114346" spans="1:10" x14ac:dyDescent="0.25">
      <c r="A114346" t="s">
        <v>21</v>
      </c>
      <c r="B114346" t="s">
        <v>21</v>
      </c>
      <c r="C114346">
        <v>2018</v>
      </c>
      <c r="D114346" t="s">
        <v>11</v>
      </c>
      <c r="E114346" t="s">
        <v>12</v>
      </c>
      <c r="F114346" t="s">
        <v>742</v>
      </c>
      <c r="G114346" t="s">
        <v>13</v>
      </c>
      <c r="H114346" t="s">
        <v>14</v>
      </c>
      <c r="I114346">
        <v>215</v>
      </c>
      <c r="J114346" t="s">
        <v>15</v>
      </c>
    </row>
    <row r="114347" spans="1:10" x14ac:dyDescent="0.25">
      <c r="A114347" t="s">
        <v>22</v>
      </c>
      <c r="B114347" t="s">
        <v>84</v>
      </c>
      <c r="C114347">
        <v>2019</v>
      </c>
      <c r="D114347" t="s">
        <v>18</v>
      </c>
      <c r="E114347" t="s">
        <v>19</v>
      </c>
      <c r="F114347" t="s">
        <v>758</v>
      </c>
      <c r="G114347" t="s">
        <v>13</v>
      </c>
      <c r="H114347" t="s">
        <v>14</v>
      </c>
      <c r="I114347">
        <v>150</v>
      </c>
      <c r="J114347" t="s">
        <v>76</v>
      </c>
    </row>
    <row r="114348" spans="1:10" x14ac:dyDescent="0.25">
      <c r="A114348" t="s">
        <v>21</v>
      </c>
      <c r="B114348" t="s">
        <v>21</v>
      </c>
      <c r="C114348">
        <v>2023</v>
      </c>
      <c r="D114348" t="s">
        <v>211</v>
      </c>
      <c r="E114348" t="s">
        <v>212</v>
      </c>
      <c r="F114348" t="s">
        <v>895</v>
      </c>
      <c r="G114348" t="s">
        <v>31</v>
      </c>
      <c r="H114348" t="s">
        <v>14</v>
      </c>
      <c r="I114348">
        <v>38</v>
      </c>
      <c r="J114348" t="s">
        <v>177</v>
      </c>
    </row>
    <row r="114349" spans="1:10" x14ac:dyDescent="0.25">
      <c r="A114349" t="s">
        <v>21</v>
      </c>
      <c r="B114349" t="s">
        <v>67</v>
      </c>
      <c r="C114349">
        <v>2014</v>
      </c>
      <c r="D114349" t="s">
        <v>62</v>
      </c>
      <c r="E114349" t="s">
        <v>63</v>
      </c>
      <c r="F114349" t="s">
        <v>778</v>
      </c>
      <c r="G114349" t="s">
        <v>31</v>
      </c>
      <c r="H114349" t="s">
        <v>14</v>
      </c>
      <c r="I114349">
        <v>38</v>
      </c>
      <c r="J114349" t="s">
        <v>15</v>
      </c>
    </row>
    <row r="114350" spans="1:10" x14ac:dyDescent="0.25">
      <c r="A114350" t="s">
        <v>22</v>
      </c>
      <c r="B114350" t="s">
        <v>75</v>
      </c>
      <c r="C114350">
        <v>2014</v>
      </c>
      <c r="D114350" t="s">
        <v>62</v>
      </c>
      <c r="E114350" t="s">
        <v>63</v>
      </c>
      <c r="F114350" t="s">
        <v>778</v>
      </c>
      <c r="G114350" t="s">
        <v>31</v>
      </c>
      <c r="H114350" t="s">
        <v>14</v>
      </c>
      <c r="I114350">
        <v>38</v>
      </c>
      <c r="J114350" t="s">
        <v>76</v>
      </c>
    </row>
    <row r="114351" spans="1:10" x14ac:dyDescent="0.25">
      <c r="A114351" t="s">
        <v>121</v>
      </c>
      <c r="B114351" t="s">
        <v>419</v>
      </c>
      <c r="C114351">
        <v>2021</v>
      </c>
      <c r="D114351" t="s">
        <v>29</v>
      </c>
      <c r="E114351" t="s">
        <v>80</v>
      </c>
      <c r="F114351" t="s">
        <v>771</v>
      </c>
      <c r="G114351" t="s">
        <v>31</v>
      </c>
      <c r="H114351" t="s">
        <v>36</v>
      </c>
      <c r="I114351">
        <v>17</v>
      </c>
      <c r="J114351" t="s">
        <v>353</v>
      </c>
    </row>
    <row r="114352" spans="1:10" x14ac:dyDescent="0.25">
      <c r="A114352" t="s">
        <v>89</v>
      </c>
      <c r="B114352" t="s">
        <v>185</v>
      </c>
      <c r="C114352">
        <v>2021</v>
      </c>
      <c r="D114352" t="s">
        <v>11</v>
      </c>
      <c r="E114352" t="s">
        <v>12</v>
      </c>
      <c r="F114352" t="s">
        <v>807</v>
      </c>
      <c r="G114352" t="s">
        <v>13</v>
      </c>
      <c r="H114352" t="s">
        <v>20</v>
      </c>
      <c r="I114352">
        <v>0</v>
      </c>
      <c r="J114352" t="s">
        <v>154</v>
      </c>
    </row>
    <row r="114353" spans="1:10" x14ac:dyDescent="0.25">
      <c r="A114353" t="s">
        <v>22</v>
      </c>
      <c r="B114353" t="s">
        <v>102</v>
      </c>
      <c r="C114353">
        <v>2020</v>
      </c>
      <c r="D114353" t="s">
        <v>11</v>
      </c>
      <c r="E114353" t="s">
        <v>12</v>
      </c>
      <c r="F114353" t="s">
        <v>738</v>
      </c>
      <c r="G114353" t="s">
        <v>13</v>
      </c>
      <c r="H114353" t="s">
        <v>14</v>
      </c>
      <c r="I114353">
        <v>266</v>
      </c>
      <c r="J114353" t="s">
        <v>76</v>
      </c>
    </row>
    <row r="114354" spans="1:10" x14ac:dyDescent="0.25">
      <c r="A114354" t="s">
        <v>206</v>
      </c>
      <c r="B114354" t="s">
        <v>206</v>
      </c>
      <c r="C114354">
        <v>2022</v>
      </c>
      <c r="D114354" t="s">
        <v>11</v>
      </c>
      <c r="E114354" t="s">
        <v>44</v>
      </c>
      <c r="F114354" t="s">
        <v>817</v>
      </c>
      <c r="G114354" t="s">
        <v>13</v>
      </c>
      <c r="H114354" t="s">
        <v>20</v>
      </c>
      <c r="I114354">
        <v>0</v>
      </c>
      <c r="J114354" t="s">
        <v>52</v>
      </c>
    </row>
    <row r="114355" spans="1:10" x14ac:dyDescent="0.25">
      <c r="A114355" t="s">
        <v>16</v>
      </c>
      <c r="B114355" t="s">
        <v>176</v>
      </c>
      <c r="C114355">
        <v>2021</v>
      </c>
      <c r="D114355" t="s">
        <v>11</v>
      </c>
      <c r="E114355" t="s">
        <v>12</v>
      </c>
      <c r="F114355" t="s">
        <v>807</v>
      </c>
      <c r="G114355" t="s">
        <v>13</v>
      </c>
      <c r="H114355" t="s">
        <v>20</v>
      </c>
      <c r="I114355">
        <v>0</v>
      </c>
      <c r="J114355" t="s">
        <v>177</v>
      </c>
    </row>
    <row r="114356" spans="1:10" x14ac:dyDescent="0.25">
      <c r="A114356" t="s">
        <v>22</v>
      </c>
      <c r="B114356" t="s">
        <v>23</v>
      </c>
      <c r="C114356">
        <v>2023</v>
      </c>
      <c r="D114356" t="s">
        <v>11</v>
      </c>
      <c r="E114356" t="s">
        <v>12</v>
      </c>
      <c r="F114356" t="s">
        <v>827</v>
      </c>
      <c r="G114356" t="s">
        <v>13</v>
      </c>
      <c r="H114356" t="s">
        <v>20</v>
      </c>
      <c r="I114356">
        <v>0</v>
      </c>
      <c r="J114356" t="s">
        <v>24</v>
      </c>
    </row>
    <row r="114357" spans="1:10" x14ac:dyDescent="0.25">
      <c r="A114357" t="s">
        <v>22</v>
      </c>
      <c r="B114357" t="s">
        <v>23</v>
      </c>
      <c r="C114357">
        <v>2015</v>
      </c>
      <c r="D114357" t="s">
        <v>117</v>
      </c>
      <c r="E114357" t="s">
        <v>118</v>
      </c>
      <c r="F114357" t="s">
        <v>844</v>
      </c>
      <c r="G114357" t="s">
        <v>13</v>
      </c>
      <c r="H114357" t="s">
        <v>14</v>
      </c>
      <c r="I114357">
        <v>83</v>
      </c>
      <c r="J114357" t="s">
        <v>24</v>
      </c>
    </row>
    <row r="114358" spans="1:10" x14ac:dyDescent="0.25">
      <c r="A114358" t="s">
        <v>22</v>
      </c>
      <c r="B114358" t="s">
        <v>133</v>
      </c>
      <c r="C114358">
        <v>2019</v>
      </c>
      <c r="D114358" t="s">
        <v>11</v>
      </c>
      <c r="E114358" t="s">
        <v>59</v>
      </c>
      <c r="F114358" t="s">
        <v>803</v>
      </c>
      <c r="G114358" t="s">
        <v>13</v>
      </c>
      <c r="H114358" t="s">
        <v>14</v>
      </c>
      <c r="I114358">
        <v>289</v>
      </c>
      <c r="J114358" t="s">
        <v>76</v>
      </c>
    </row>
    <row r="114359" spans="1:10" x14ac:dyDescent="0.25">
      <c r="A114359" t="s">
        <v>22</v>
      </c>
      <c r="B114359" t="s">
        <v>23</v>
      </c>
      <c r="C114359">
        <v>2022</v>
      </c>
      <c r="D114359" t="s">
        <v>11</v>
      </c>
      <c r="E114359" t="s">
        <v>44</v>
      </c>
      <c r="F114359" t="s">
        <v>817</v>
      </c>
      <c r="G114359" t="s">
        <v>13</v>
      </c>
      <c r="H114359" t="s">
        <v>20</v>
      </c>
      <c r="I114359">
        <v>0</v>
      </c>
      <c r="J114359" t="s">
        <v>24</v>
      </c>
    </row>
    <row r="114360" spans="1:10" x14ac:dyDescent="0.25">
      <c r="A114360" t="s">
        <v>276</v>
      </c>
      <c r="B114360" t="s">
        <v>277</v>
      </c>
      <c r="C114360">
        <v>2020</v>
      </c>
      <c r="D114360" t="s">
        <v>11</v>
      </c>
      <c r="E114360" t="s">
        <v>44</v>
      </c>
      <c r="F114360" t="s">
        <v>751</v>
      </c>
      <c r="G114360" t="s">
        <v>13</v>
      </c>
      <c r="H114360" t="s">
        <v>14</v>
      </c>
      <c r="I114360">
        <v>291</v>
      </c>
      <c r="J114360" t="s">
        <v>278</v>
      </c>
    </row>
    <row r="114361" spans="1:10" x14ac:dyDescent="0.25">
      <c r="A114361" t="s">
        <v>89</v>
      </c>
      <c r="B114361" t="s">
        <v>153</v>
      </c>
      <c r="C114361">
        <v>2016</v>
      </c>
      <c r="D114361" t="s">
        <v>29</v>
      </c>
      <c r="E114361" t="s">
        <v>30</v>
      </c>
      <c r="F114361" t="s">
        <v>883</v>
      </c>
      <c r="G114361" t="s">
        <v>31</v>
      </c>
      <c r="H114361" t="s">
        <v>14</v>
      </c>
      <c r="I114361">
        <v>72</v>
      </c>
      <c r="J114361" t="s">
        <v>154</v>
      </c>
    </row>
    <row r="114362" spans="1:10" x14ac:dyDescent="0.25">
      <c r="A114362" t="s">
        <v>22</v>
      </c>
      <c r="B114362" t="s">
        <v>376</v>
      </c>
      <c r="C114362">
        <v>2020</v>
      </c>
      <c r="D114362" t="s">
        <v>11</v>
      </c>
      <c r="E114362" t="s">
        <v>44</v>
      </c>
      <c r="F114362" t="s">
        <v>751</v>
      </c>
      <c r="G114362" t="s">
        <v>13</v>
      </c>
      <c r="H114362" t="s">
        <v>14</v>
      </c>
      <c r="I114362">
        <v>291</v>
      </c>
      <c r="J114362" t="s">
        <v>76</v>
      </c>
    </row>
    <row r="114363" spans="1:10" x14ac:dyDescent="0.25">
      <c r="A114363" t="s">
        <v>22</v>
      </c>
      <c r="B114363" t="s">
        <v>148</v>
      </c>
      <c r="C114363">
        <v>2013</v>
      </c>
      <c r="D114363" t="s">
        <v>38</v>
      </c>
      <c r="E114363" t="s">
        <v>221</v>
      </c>
      <c r="F114363" t="s">
        <v>891</v>
      </c>
      <c r="G114363" t="s">
        <v>31</v>
      </c>
      <c r="H114363" t="s">
        <v>36</v>
      </c>
      <c r="I114363">
        <v>6</v>
      </c>
      <c r="J114363" t="s">
        <v>76</v>
      </c>
    </row>
    <row r="114364" spans="1:10" x14ac:dyDescent="0.25">
      <c r="A114364" t="s">
        <v>89</v>
      </c>
      <c r="B114364" t="s">
        <v>297</v>
      </c>
      <c r="C114364">
        <v>2022</v>
      </c>
      <c r="D114364" t="s">
        <v>11</v>
      </c>
      <c r="E114364" t="s">
        <v>12</v>
      </c>
      <c r="F114364" t="s">
        <v>811</v>
      </c>
      <c r="G114364" t="s">
        <v>13</v>
      </c>
      <c r="H114364" t="s">
        <v>20</v>
      </c>
      <c r="I114364">
        <v>0</v>
      </c>
      <c r="J114364" t="s">
        <v>154</v>
      </c>
    </row>
    <row r="114365" spans="1:10" x14ac:dyDescent="0.25">
      <c r="A114365" t="s">
        <v>21</v>
      </c>
      <c r="B114365" t="s">
        <v>21</v>
      </c>
      <c r="C114365">
        <v>2017</v>
      </c>
      <c r="D114365" t="s">
        <v>29</v>
      </c>
      <c r="E114365" t="s">
        <v>159</v>
      </c>
      <c r="F114365" t="s">
        <v>896</v>
      </c>
      <c r="G114365" t="s">
        <v>31</v>
      </c>
      <c r="H114365" t="s">
        <v>36</v>
      </c>
      <c r="I114365">
        <v>14</v>
      </c>
      <c r="J114365" t="s">
        <v>15</v>
      </c>
    </row>
    <row r="114366" spans="1:10" x14ac:dyDescent="0.25">
      <c r="A114366" t="s">
        <v>22</v>
      </c>
      <c r="B114366" t="s">
        <v>75</v>
      </c>
      <c r="C114366">
        <v>2022</v>
      </c>
      <c r="D114366" t="s">
        <v>11</v>
      </c>
      <c r="E114366" t="s">
        <v>12</v>
      </c>
      <c r="F114366" t="s">
        <v>811</v>
      </c>
      <c r="G114366" t="s">
        <v>13</v>
      </c>
      <c r="H114366" t="s">
        <v>20</v>
      </c>
      <c r="I114366">
        <v>0</v>
      </c>
      <c r="J114366" t="s">
        <v>76</v>
      </c>
    </row>
    <row r="114367" spans="1:10" x14ac:dyDescent="0.25">
      <c r="A114367" t="s">
        <v>21</v>
      </c>
      <c r="B114367" t="s">
        <v>25</v>
      </c>
      <c r="C114367">
        <v>2012</v>
      </c>
      <c r="D114367" t="s">
        <v>440</v>
      </c>
      <c r="E114367" t="s">
        <v>441</v>
      </c>
      <c r="F114367" t="s">
        <v>1055</v>
      </c>
      <c r="G114367" t="s">
        <v>31</v>
      </c>
      <c r="H114367" t="s">
        <v>14</v>
      </c>
      <c r="I114367">
        <v>33</v>
      </c>
      <c r="J114367" t="s">
        <v>15</v>
      </c>
    </row>
    <row r="114368" spans="1:10" x14ac:dyDescent="0.25">
      <c r="A114368" t="s">
        <v>130</v>
      </c>
      <c r="B114368" t="s">
        <v>166</v>
      </c>
      <c r="C114368">
        <v>2023</v>
      </c>
      <c r="D114368" t="s">
        <v>38</v>
      </c>
      <c r="E114368" t="s">
        <v>128</v>
      </c>
      <c r="F114368" t="s">
        <v>917</v>
      </c>
      <c r="G114368" t="s">
        <v>31</v>
      </c>
      <c r="H114368" t="s">
        <v>14</v>
      </c>
      <c r="I114368">
        <v>42</v>
      </c>
      <c r="J114368" t="s">
        <v>132</v>
      </c>
    </row>
    <row r="114369" spans="1:10" x14ac:dyDescent="0.25">
      <c r="A114369" t="s">
        <v>22</v>
      </c>
      <c r="B114369" t="s">
        <v>125</v>
      </c>
      <c r="C114369">
        <v>2023</v>
      </c>
      <c r="D114369" t="s">
        <v>366</v>
      </c>
      <c r="E114369" t="s">
        <v>368</v>
      </c>
      <c r="F114369" t="s">
        <v>1001</v>
      </c>
      <c r="G114369" t="s">
        <v>13</v>
      </c>
      <c r="H114369" t="s">
        <v>20</v>
      </c>
      <c r="I114369">
        <v>0</v>
      </c>
      <c r="J114369" t="s">
        <v>24</v>
      </c>
    </row>
    <row r="114370" spans="1:10" x14ac:dyDescent="0.25">
      <c r="A114370" t="s">
        <v>21</v>
      </c>
      <c r="B114370" t="s">
        <v>67</v>
      </c>
      <c r="C114370">
        <v>2020</v>
      </c>
      <c r="D114370" t="s">
        <v>11</v>
      </c>
      <c r="E114370" t="s">
        <v>44</v>
      </c>
      <c r="F114370" t="s">
        <v>751</v>
      </c>
      <c r="G114370" t="s">
        <v>13</v>
      </c>
      <c r="H114370" t="s">
        <v>14</v>
      </c>
      <c r="I114370">
        <v>291</v>
      </c>
      <c r="J114370" t="s">
        <v>15</v>
      </c>
    </row>
    <row r="114371" spans="1:10" x14ac:dyDescent="0.25">
      <c r="A114371" t="s">
        <v>89</v>
      </c>
      <c r="B114371" t="s">
        <v>354</v>
      </c>
      <c r="C114371">
        <v>2023</v>
      </c>
      <c r="D114371" t="s">
        <v>11</v>
      </c>
      <c r="E114371" t="s">
        <v>12</v>
      </c>
      <c r="F114371" t="s">
        <v>827</v>
      </c>
      <c r="G114371" t="s">
        <v>13</v>
      </c>
      <c r="H114371" t="s">
        <v>20</v>
      </c>
      <c r="I114371">
        <v>0</v>
      </c>
      <c r="J114371" t="s">
        <v>154</v>
      </c>
    </row>
    <row r="114372" spans="1:10" x14ac:dyDescent="0.25">
      <c r="A114372" t="s">
        <v>21</v>
      </c>
      <c r="B114372" t="s">
        <v>21</v>
      </c>
      <c r="C114372">
        <v>2020</v>
      </c>
      <c r="D114372" t="s">
        <v>11</v>
      </c>
      <c r="E114372" t="s">
        <v>44</v>
      </c>
      <c r="F114372" t="s">
        <v>751</v>
      </c>
      <c r="G114372" t="s">
        <v>13</v>
      </c>
      <c r="H114372" t="s">
        <v>14</v>
      </c>
      <c r="I114372">
        <v>291</v>
      </c>
      <c r="J114372" t="s">
        <v>15</v>
      </c>
    </row>
    <row r="114373" spans="1:10" x14ac:dyDescent="0.25">
      <c r="A114373" t="s">
        <v>9</v>
      </c>
      <c r="B114373" t="s">
        <v>37</v>
      </c>
      <c r="C114373">
        <v>2020</v>
      </c>
      <c r="D114373" t="s">
        <v>211</v>
      </c>
      <c r="E114373" t="s">
        <v>212</v>
      </c>
      <c r="F114373" t="s">
        <v>1023</v>
      </c>
      <c r="G114373" t="s">
        <v>31</v>
      </c>
      <c r="H114373" t="s">
        <v>36</v>
      </c>
      <c r="I114373">
        <v>22</v>
      </c>
      <c r="J114373" t="s">
        <v>15</v>
      </c>
    </row>
    <row r="114374" spans="1:10" x14ac:dyDescent="0.25">
      <c r="A114374" t="s">
        <v>22</v>
      </c>
      <c r="B114374" t="s">
        <v>129</v>
      </c>
      <c r="C114374">
        <v>2023</v>
      </c>
      <c r="D114374" t="s">
        <v>29</v>
      </c>
      <c r="E114374" t="s">
        <v>242</v>
      </c>
      <c r="F114374" t="s">
        <v>945</v>
      </c>
      <c r="G114374" t="s">
        <v>13</v>
      </c>
      <c r="H114374" t="s">
        <v>20</v>
      </c>
      <c r="I114374">
        <v>0</v>
      </c>
      <c r="J114374" t="s">
        <v>76</v>
      </c>
    </row>
    <row r="114375" spans="1:10" x14ac:dyDescent="0.25">
      <c r="A114375" t="s">
        <v>22</v>
      </c>
      <c r="B114375" t="s">
        <v>84</v>
      </c>
      <c r="C114375">
        <v>2021</v>
      </c>
      <c r="D114375" t="s">
        <v>167</v>
      </c>
      <c r="E114375" t="s">
        <v>168</v>
      </c>
      <c r="F114375" t="s">
        <v>831</v>
      </c>
      <c r="G114375" t="s">
        <v>31</v>
      </c>
      <c r="H114375" t="s">
        <v>36</v>
      </c>
      <c r="I114375">
        <v>25</v>
      </c>
      <c r="J114375" t="s">
        <v>76</v>
      </c>
    </row>
    <row r="114376" spans="1:10" x14ac:dyDescent="0.25">
      <c r="A114376" t="s">
        <v>78</v>
      </c>
      <c r="B114376" t="s">
        <v>105</v>
      </c>
      <c r="C114376">
        <v>2022</v>
      </c>
      <c r="D114376" t="s">
        <v>11</v>
      </c>
      <c r="E114376" t="s">
        <v>12</v>
      </c>
      <c r="F114376" t="s">
        <v>811</v>
      </c>
      <c r="G114376" t="s">
        <v>13</v>
      </c>
      <c r="H114376" t="s">
        <v>20</v>
      </c>
      <c r="I114376">
        <v>0</v>
      </c>
      <c r="J114376" t="s">
        <v>15</v>
      </c>
    </row>
    <row r="114377" spans="1:10" x14ac:dyDescent="0.25">
      <c r="A114377" t="s">
        <v>22</v>
      </c>
      <c r="B114377" t="s">
        <v>133</v>
      </c>
      <c r="C114377">
        <v>2022</v>
      </c>
      <c r="D114377" t="s">
        <v>11</v>
      </c>
      <c r="E114377" t="s">
        <v>44</v>
      </c>
      <c r="F114377" t="s">
        <v>817</v>
      </c>
      <c r="G114377" t="s">
        <v>13</v>
      </c>
      <c r="H114377" t="s">
        <v>20</v>
      </c>
      <c r="I114377">
        <v>0</v>
      </c>
      <c r="J114377" t="s">
        <v>76</v>
      </c>
    </row>
    <row r="114378" spans="1:10" x14ac:dyDescent="0.25">
      <c r="A114378" t="s">
        <v>22</v>
      </c>
      <c r="B114378" t="s">
        <v>84</v>
      </c>
      <c r="C114378">
        <v>2023</v>
      </c>
      <c r="D114378" t="s">
        <v>11</v>
      </c>
      <c r="E114378" t="s">
        <v>44</v>
      </c>
      <c r="F114378" t="s">
        <v>812</v>
      </c>
      <c r="G114378" t="s">
        <v>13</v>
      </c>
      <c r="H114378" t="s">
        <v>20</v>
      </c>
      <c r="I114378">
        <v>0</v>
      </c>
      <c r="J114378" t="s">
        <v>76</v>
      </c>
    </row>
    <row r="114379" spans="1:10" x14ac:dyDescent="0.25">
      <c r="A114379" t="s">
        <v>22</v>
      </c>
      <c r="B114379" t="s">
        <v>148</v>
      </c>
      <c r="C114379">
        <v>2022</v>
      </c>
      <c r="D114379" t="s">
        <v>11</v>
      </c>
      <c r="E114379" t="s">
        <v>26</v>
      </c>
      <c r="F114379" t="s">
        <v>839</v>
      </c>
      <c r="G114379" t="s">
        <v>13</v>
      </c>
      <c r="H114379" t="s">
        <v>20</v>
      </c>
      <c r="I114379">
        <v>0</v>
      </c>
      <c r="J114379" t="s">
        <v>76</v>
      </c>
    </row>
    <row r="114380" spans="1:10" x14ac:dyDescent="0.25">
      <c r="A114380" t="s">
        <v>22</v>
      </c>
      <c r="B114380" t="s">
        <v>23</v>
      </c>
      <c r="C114380">
        <v>2023</v>
      </c>
      <c r="D114380" t="s">
        <v>56</v>
      </c>
      <c r="E114380" t="s">
        <v>115</v>
      </c>
      <c r="F114380" t="s">
        <v>1019</v>
      </c>
      <c r="G114380" t="s">
        <v>13</v>
      </c>
      <c r="H114380" t="s">
        <v>20</v>
      </c>
      <c r="I114380">
        <v>0</v>
      </c>
      <c r="J114380" t="s">
        <v>24</v>
      </c>
    </row>
    <row r="114381" spans="1:10" x14ac:dyDescent="0.25">
      <c r="A114381" t="s">
        <v>45</v>
      </c>
      <c r="B114381" t="s">
        <v>60</v>
      </c>
      <c r="C114381">
        <v>2021</v>
      </c>
      <c r="D114381" t="s">
        <v>117</v>
      </c>
      <c r="E114381" t="s">
        <v>146</v>
      </c>
      <c r="F114381" t="s">
        <v>853</v>
      </c>
      <c r="G114381" t="s">
        <v>13</v>
      </c>
      <c r="H114381" t="s">
        <v>20</v>
      </c>
      <c r="I114381">
        <v>0</v>
      </c>
      <c r="J114381" t="s">
        <v>15</v>
      </c>
    </row>
    <row r="114382" spans="1:10" x14ac:dyDescent="0.25">
      <c r="A114382" t="s">
        <v>89</v>
      </c>
      <c r="B114382" t="s">
        <v>153</v>
      </c>
      <c r="C114382">
        <v>2014</v>
      </c>
      <c r="D114382" t="s">
        <v>62</v>
      </c>
      <c r="E114382" t="s">
        <v>63</v>
      </c>
      <c r="F114382" t="s">
        <v>778</v>
      </c>
      <c r="G114382" t="s">
        <v>31</v>
      </c>
      <c r="H114382" t="s">
        <v>14</v>
      </c>
      <c r="I114382">
        <v>38</v>
      </c>
      <c r="J114382" t="s">
        <v>154</v>
      </c>
    </row>
    <row r="114383" spans="1:10" x14ac:dyDescent="0.25">
      <c r="A114383" t="s">
        <v>130</v>
      </c>
      <c r="B114383" t="s">
        <v>150</v>
      </c>
      <c r="C114383">
        <v>2013</v>
      </c>
      <c r="D114383" t="s">
        <v>56</v>
      </c>
      <c r="E114383" t="s">
        <v>57</v>
      </c>
      <c r="F114383" t="s">
        <v>882</v>
      </c>
      <c r="G114383" t="s">
        <v>31</v>
      </c>
      <c r="H114383" t="s">
        <v>36</v>
      </c>
      <c r="I114383">
        <v>19</v>
      </c>
      <c r="J114383" t="s">
        <v>132</v>
      </c>
    </row>
    <row r="114384" spans="1:10" x14ac:dyDescent="0.25">
      <c r="A114384" t="s">
        <v>89</v>
      </c>
      <c r="B114384" t="s">
        <v>307</v>
      </c>
      <c r="C114384">
        <v>2021</v>
      </c>
      <c r="D114384" t="s">
        <v>82</v>
      </c>
      <c r="E114384" t="s">
        <v>112</v>
      </c>
      <c r="F114384" t="s">
        <v>830</v>
      </c>
      <c r="G114384" t="s">
        <v>31</v>
      </c>
      <c r="H114384" t="s">
        <v>36</v>
      </c>
      <c r="I114384">
        <v>18</v>
      </c>
      <c r="J114384" t="s">
        <v>154</v>
      </c>
    </row>
    <row r="114385" spans="1:10" x14ac:dyDescent="0.25">
      <c r="A114385" t="s">
        <v>121</v>
      </c>
      <c r="B114385" t="s">
        <v>121</v>
      </c>
      <c r="C114385">
        <v>2018</v>
      </c>
      <c r="D114385" t="s">
        <v>29</v>
      </c>
      <c r="E114385" t="s">
        <v>65</v>
      </c>
      <c r="F114385" t="s">
        <v>810</v>
      </c>
      <c r="G114385" t="s">
        <v>31</v>
      </c>
      <c r="H114385" t="s">
        <v>36</v>
      </c>
      <c r="I114385">
        <v>13</v>
      </c>
      <c r="J114385" t="s">
        <v>229</v>
      </c>
    </row>
    <row r="114386" spans="1:10" x14ac:dyDescent="0.25">
      <c r="A114386" t="s">
        <v>248</v>
      </c>
      <c r="B114386" t="s">
        <v>249</v>
      </c>
      <c r="C114386">
        <v>2018</v>
      </c>
      <c r="D114386" t="s">
        <v>18</v>
      </c>
      <c r="E114386" t="s">
        <v>19</v>
      </c>
      <c r="F114386" t="s">
        <v>749</v>
      </c>
      <c r="G114386" t="s">
        <v>13</v>
      </c>
      <c r="H114386" t="s">
        <v>14</v>
      </c>
      <c r="I114386">
        <v>151</v>
      </c>
      <c r="J114386" t="s">
        <v>250</v>
      </c>
    </row>
    <row r="114387" spans="1:10" x14ac:dyDescent="0.25">
      <c r="A114387" t="s">
        <v>89</v>
      </c>
      <c r="B114387" t="s">
        <v>153</v>
      </c>
      <c r="C114387">
        <v>2021</v>
      </c>
      <c r="D114387" t="s">
        <v>11</v>
      </c>
      <c r="E114387" t="s">
        <v>44</v>
      </c>
      <c r="F114387" t="s">
        <v>797</v>
      </c>
      <c r="G114387" t="s">
        <v>13</v>
      </c>
      <c r="H114387" t="s">
        <v>20</v>
      </c>
      <c r="I114387">
        <v>0</v>
      </c>
      <c r="J114387" t="s">
        <v>348</v>
      </c>
    </row>
    <row r="114388" spans="1:10" x14ac:dyDescent="0.25">
      <c r="A114388" t="s">
        <v>22</v>
      </c>
      <c r="B114388" t="s">
        <v>23</v>
      </c>
      <c r="C114388">
        <v>2015</v>
      </c>
      <c r="D114388" t="s">
        <v>29</v>
      </c>
      <c r="E114388" t="s">
        <v>30</v>
      </c>
      <c r="F114388" t="s">
        <v>764</v>
      </c>
      <c r="G114388" t="s">
        <v>31</v>
      </c>
      <c r="H114388" t="s">
        <v>14</v>
      </c>
      <c r="I114388">
        <v>72</v>
      </c>
      <c r="J114388" t="s">
        <v>24</v>
      </c>
    </row>
    <row r="114389" spans="1:10" x14ac:dyDescent="0.25">
      <c r="A114389" t="s">
        <v>45</v>
      </c>
      <c r="B114389" t="s">
        <v>60</v>
      </c>
      <c r="C114389">
        <v>2016</v>
      </c>
      <c r="D114389" t="s">
        <v>56</v>
      </c>
      <c r="E114389" t="s">
        <v>66</v>
      </c>
      <c r="F114389" t="s">
        <v>776</v>
      </c>
      <c r="G114389" t="s">
        <v>31</v>
      </c>
      <c r="H114389" t="s">
        <v>36</v>
      </c>
      <c r="I114389">
        <v>19</v>
      </c>
      <c r="J114389" t="s">
        <v>15</v>
      </c>
    </row>
    <row r="114390" spans="1:10" x14ac:dyDescent="0.25">
      <c r="A114390" t="s">
        <v>21</v>
      </c>
      <c r="B114390" t="s">
        <v>54</v>
      </c>
      <c r="C114390">
        <v>2023</v>
      </c>
      <c r="D114390" t="s">
        <v>11</v>
      </c>
      <c r="E114390" t="s">
        <v>44</v>
      </c>
      <c r="F114390" t="s">
        <v>812</v>
      </c>
      <c r="G114390" t="s">
        <v>13</v>
      </c>
      <c r="H114390" t="s">
        <v>20</v>
      </c>
      <c r="I114390">
        <v>0</v>
      </c>
      <c r="J114390" t="s">
        <v>15</v>
      </c>
    </row>
    <row r="114391" spans="1:10" x14ac:dyDescent="0.25">
      <c r="A114391" t="s">
        <v>22</v>
      </c>
      <c r="B114391" t="s">
        <v>102</v>
      </c>
      <c r="C114391">
        <v>2022</v>
      </c>
      <c r="D114391" t="s">
        <v>56</v>
      </c>
      <c r="E114391" t="s">
        <v>181</v>
      </c>
      <c r="F114391" t="s">
        <v>887</v>
      </c>
      <c r="G114391" t="s">
        <v>13</v>
      </c>
      <c r="H114391" t="s">
        <v>20</v>
      </c>
      <c r="I114391">
        <v>0</v>
      </c>
      <c r="J114391" t="s">
        <v>76</v>
      </c>
    </row>
    <row r="114392" spans="1:10" x14ac:dyDescent="0.25">
      <c r="A114392" t="s">
        <v>22</v>
      </c>
      <c r="B114392" t="s">
        <v>23</v>
      </c>
      <c r="C114392">
        <v>2023</v>
      </c>
      <c r="D114392" t="s">
        <v>11</v>
      </c>
      <c r="E114392" t="s">
        <v>44</v>
      </c>
      <c r="F114392" t="s">
        <v>812</v>
      </c>
      <c r="G114392" t="s">
        <v>13</v>
      </c>
      <c r="H114392" t="s">
        <v>20</v>
      </c>
      <c r="I114392">
        <v>0</v>
      </c>
      <c r="J114392" t="s">
        <v>24</v>
      </c>
    </row>
    <row r="114393" spans="1:10" x14ac:dyDescent="0.25">
      <c r="A114393" t="s">
        <v>22</v>
      </c>
      <c r="B114393" t="s">
        <v>152</v>
      </c>
      <c r="C114393">
        <v>2022</v>
      </c>
      <c r="D114393" t="s">
        <v>11</v>
      </c>
      <c r="E114393" t="s">
        <v>44</v>
      </c>
      <c r="F114393" t="s">
        <v>817</v>
      </c>
      <c r="G114393" t="s">
        <v>13</v>
      </c>
      <c r="H114393" t="s">
        <v>20</v>
      </c>
      <c r="I114393">
        <v>0</v>
      </c>
      <c r="J114393" t="s">
        <v>24</v>
      </c>
    </row>
    <row r="114394" spans="1:10" x14ac:dyDescent="0.25">
      <c r="A114394" t="s">
        <v>78</v>
      </c>
      <c r="B114394" t="s">
        <v>105</v>
      </c>
      <c r="C114394">
        <v>2016</v>
      </c>
      <c r="D114394" t="s">
        <v>117</v>
      </c>
      <c r="E114394" t="s">
        <v>118</v>
      </c>
      <c r="F114394" t="s">
        <v>799</v>
      </c>
      <c r="G114394" t="s">
        <v>13</v>
      </c>
      <c r="H114394" t="s">
        <v>14</v>
      </c>
      <c r="I114394">
        <v>83</v>
      </c>
      <c r="J114394" t="s">
        <v>15</v>
      </c>
    </row>
    <row r="114395" spans="1:10" x14ac:dyDescent="0.25">
      <c r="A114395" t="s">
        <v>163</v>
      </c>
      <c r="B114395" t="s">
        <v>164</v>
      </c>
      <c r="C114395">
        <v>2021</v>
      </c>
      <c r="D114395" t="s">
        <v>11</v>
      </c>
      <c r="E114395" t="s">
        <v>44</v>
      </c>
      <c r="F114395" t="s">
        <v>797</v>
      </c>
      <c r="G114395" t="s">
        <v>13</v>
      </c>
      <c r="H114395" t="s">
        <v>20</v>
      </c>
      <c r="I114395">
        <v>0</v>
      </c>
      <c r="J114395" t="s">
        <v>165</v>
      </c>
    </row>
    <row r="114396" spans="1:10" x14ac:dyDescent="0.25">
      <c r="A114396" t="s">
        <v>21</v>
      </c>
      <c r="B114396" t="s">
        <v>43</v>
      </c>
      <c r="C114396">
        <v>2022</v>
      </c>
      <c r="D114396" t="s">
        <v>11</v>
      </c>
      <c r="E114396" t="s">
        <v>44</v>
      </c>
      <c r="F114396" t="s">
        <v>817</v>
      </c>
      <c r="G114396" t="s">
        <v>13</v>
      </c>
      <c r="H114396" t="s">
        <v>20</v>
      </c>
      <c r="I114396">
        <v>0</v>
      </c>
      <c r="J114396" t="s">
        <v>15</v>
      </c>
    </row>
    <row r="114397" spans="1:10" x14ac:dyDescent="0.25">
      <c r="A114397" t="s">
        <v>22</v>
      </c>
      <c r="B114397" t="s">
        <v>23</v>
      </c>
      <c r="C114397">
        <v>2016</v>
      </c>
      <c r="D114397" t="s">
        <v>56</v>
      </c>
      <c r="E114397" t="s">
        <v>57</v>
      </c>
      <c r="F114397" t="s">
        <v>752</v>
      </c>
      <c r="G114397" t="s">
        <v>31</v>
      </c>
      <c r="H114397" t="s">
        <v>36</v>
      </c>
      <c r="I114397">
        <v>19</v>
      </c>
      <c r="J114397" t="s">
        <v>24</v>
      </c>
    </row>
    <row r="114398" spans="1:10" x14ac:dyDescent="0.25">
      <c r="A114398" t="s">
        <v>22</v>
      </c>
      <c r="B114398" t="s">
        <v>152</v>
      </c>
      <c r="C114398">
        <v>2016</v>
      </c>
      <c r="D114398" t="s">
        <v>56</v>
      </c>
      <c r="E114398" t="s">
        <v>57</v>
      </c>
      <c r="F114398" t="s">
        <v>752</v>
      </c>
      <c r="G114398" t="s">
        <v>31</v>
      </c>
      <c r="H114398" t="s">
        <v>36</v>
      </c>
      <c r="I114398">
        <v>19</v>
      </c>
      <c r="J114398" t="s">
        <v>24</v>
      </c>
    </row>
    <row r="114399" spans="1:10" x14ac:dyDescent="0.25">
      <c r="A114399" t="s">
        <v>22</v>
      </c>
      <c r="B114399" t="s">
        <v>133</v>
      </c>
      <c r="C114399">
        <v>2021</v>
      </c>
      <c r="D114399" t="s">
        <v>117</v>
      </c>
      <c r="E114399" t="s">
        <v>146</v>
      </c>
      <c r="F114399" t="s">
        <v>853</v>
      </c>
      <c r="G114399" t="s">
        <v>13</v>
      </c>
      <c r="H114399" t="s">
        <v>20</v>
      </c>
      <c r="I114399">
        <v>0</v>
      </c>
      <c r="J114399" t="s">
        <v>76</v>
      </c>
    </row>
    <row r="114400" spans="1:10" x14ac:dyDescent="0.25">
      <c r="A114400" t="s">
        <v>89</v>
      </c>
      <c r="B114400" t="s">
        <v>153</v>
      </c>
      <c r="C114400">
        <v>2023</v>
      </c>
      <c r="D114400" t="s">
        <v>82</v>
      </c>
      <c r="E114400" t="s">
        <v>173</v>
      </c>
      <c r="F114400" t="s">
        <v>837</v>
      </c>
      <c r="G114400" t="s">
        <v>13</v>
      </c>
      <c r="H114400" t="s">
        <v>20</v>
      </c>
      <c r="I114400">
        <v>0</v>
      </c>
      <c r="J114400" t="s">
        <v>154</v>
      </c>
    </row>
    <row r="114401" spans="1:10" x14ac:dyDescent="0.25">
      <c r="A114401" t="s">
        <v>22</v>
      </c>
      <c r="B114401" t="s">
        <v>148</v>
      </c>
      <c r="C114401">
        <v>2023</v>
      </c>
      <c r="D114401" t="s">
        <v>11</v>
      </c>
      <c r="E114401" t="s">
        <v>44</v>
      </c>
      <c r="F114401" t="s">
        <v>812</v>
      </c>
      <c r="G114401" t="s">
        <v>13</v>
      </c>
      <c r="H114401" t="s">
        <v>20</v>
      </c>
      <c r="I114401">
        <v>0</v>
      </c>
      <c r="J114401" t="s">
        <v>76</v>
      </c>
    </row>
    <row r="114402" spans="1:10" x14ac:dyDescent="0.25">
      <c r="A114402" t="s">
        <v>22</v>
      </c>
      <c r="B114402" t="s">
        <v>23</v>
      </c>
      <c r="C114402">
        <v>2020</v>
      </c>
      <c r="D114402" t="s">
        <v>11</v>
      </c>
      <c r="E114402" t="s">
        <v>44</v>
      </c>
      <c r="F114402" t="s">
        <v>751</v>
      </c>
      <c r="G114402" t="s">
        <v>13</v>
      </c>
      <c r="H114402" t="s">
        <v>14</v>
      </c>
      <c r="I114402">
        <v>291</v>
      </c>
      <c r="J114402" t="s">
        <v>24</v>
      </c>
    </row>
    <row r="114403" spans="1:10" x14ac:dyDescent="0.25">
      <c r="A114403" t="s">
        <v>22</v>
      </c>
      <c r="B114403" t="s">
        <v>23</v>
      </c>
      <c r="C114403">
        <v>2019</v>
      </c>
      <c r="D114403" t="s">
        <v>38</v>
      </c>
      <c r="E114403" t="s">
        <v>39</v>
      </c>
      <c r="F114403" t="s">
        <v>748</v>
      </c>
      <c r="G114403" t="s">
        <v>31</v>
      </c>
      <c r="H114403" t="s">
        <v>36</v>
      </c>
      <c r="I114403">
        <v>25</v>
      </c>
      <c r="J114403" t="s">
        <v>24</v>
      </c>
    </row>
    <row r="114404" spans="1:10" x14ac:dyDescent="0.25">
      <c r="A114404" t="s">
        <v>22</v>
      </c>
      <c r="B114404" t="s">
        <v>188</v>
      </c>
      <c r="C114404">
        <v>2022</v>
      </c>
      <c r="D114404" t="s">
        <v>11</v>
      </c>
      <c r="E114404" t="s">
        <v>44</v>
      </c>
      <c r="F114404" t="s">
        <v>817</v>
      </c>
      <c r="G114404" t="s">
        <v>13</v>
      </c>
      <c r="H114404" t="s">
        <v>20</v>
      </c>
      <c r="I114404">
        <v>0</v>
      </c>
      <c r="J114404" t="s">
        <v>76</v>
      </c>
    </row>
    <row r="114405" spans="1:10" x14ac:dyDescent="0.25">
      <c r="A114405" t="s">
        <v>89</v>
      </c>
      <c r="B114405" t="s">
        <v>153</v>
      </c>
      <c r="C114405">
        <v>2023</v>
      </c>
      <c r="D114405" t="s">
        <v>11</v>
      </c>
      <c r="E114405" t="s">
        <v>44</v>
      </c>
      <c r="F114405" t="s">
        <v>812</v>
      </c>
      <c r="G114405" t="s">
        <v>13</v>
      </c>
      <c r="H114405" t="s">
        <v>20</v>
      </c>
      <c r="I114405">
        <v>0</v>
      </c>
      <c r="J114405" t="s">
        <v>154</v>
      </c>
    </row>
    <row r="114406" spans="1:10" x14ac:dyDescent="0.25">
      <c r="A114406" t="s">
        <v>130</v>
      </c>
      <c r="B114406" t="s">
        <v>150</v>
      </c>
      <c r="C114406">
        <v>2021</v>
      </c>
      <c r="D114406" t="s">
        <v>117</v>
      </c>
      <c r="E114406" t="s">
        <v>146</v>
      </c>
      <c r="F114406" t="s">
        <v>853</v>
      </c>
      <c r="G114406" t="s">
        <v>13</v>
      </c>
      <c r="H114406" t="s">
        <v>20</v>
      </c>
      <c r="I114406">
        <v>0</v>
      </c>
      <c r="J114406" t="s">
        <v>132</v>
      </c>
    </row>
    <row r="114407" spans="1:10" x14ac:dyDescent="0.25">
      <c r="A114407" t="s">
        <v>22</v>
      </c>
      <c r="B114407" t="s">
        <v>23</v>
      </c>
      <c r="C114407">
        <v>2015</v>
      </c>
      <c r="D114407" t="s">
        <v>18</v>
      </c>
      <c r="E114407" t="s">
        <v>19</v>
      </c>
      <c r="F114407" t="s">
        <v>781</v>
      </c>
      <c r="G114407" t="s">
        <v>13</v>
      </c>
      <c r="H114407" t="s">
        <v>14</v>
      </c>
      <c r="I114407">
        <v>84</v>
      </c>
      <c r="J114407" t="s">
        <v>24</v>
      </c>
    </row>
    <row r="114408" spans="1:10" x14ac:dyDescent="0.25">
      <c r="A114408" t="s">
        <v>89</v>
      </c>
      <c r="B114408" t="s">
        <v>201</v>
      </c>
      <c r="C114408">
        <v>2022</v>
      </c>
      <c r="D114408" t="s">
        <v>18</v>
      </c>
      <c r="E114408" t="s">
        <v>19</v>
      </c>
      <c r="F114408" t="s">
        <v>745</v>
      </c>
      <c r="G114408" t="s">
        <v>13</v>
      </c>
      <c r="H114408" t="s">
        <v>20</v>
      </c>
      <c r="I114408">
        <v>0</v>
      </c>
      <c r="J114408" t="s">
        <v>154</v>
      </c>
    </row>
    <row r="114409" spans="1:10" x14ac:dyDescent="0.25">
      <c r="A114409" t="s">
        <v>130</v>
      </c>
      <c r="B114409" t="s">
        <v>150</v>
      </c>
      <c r="C114409">
        <v>2022</v>
      </c>
      <c r="D114409" t="s">
        <v>11</v>
      </c>
      <c r="E114409" t="s">
        <v>44</v>
      </c>
      <c r="F114409" t="s">
        <v>817</v>
      </c>
      <c r="G114409" t="s">
        <v>13</v>
      </c>
      <c r="H114409" t="s">
        <v>20</v>
      </c>
      <c r="I114409">
        <v>0</v>
      </c>
      <c r="J114409" t="s">
        <v>132</v>
      </c>
    </row>
    <row r="114410" spans="1:10" x14ac:dyDescent="0.25">
      <c r="A114410" t="s">
        <v>89</v>
      </c>
      <c r="B114410" t="s">
        <v>365</v>
      </c>
      <c r="C114410">
        <v>2020</v>
      </c>
      <c r="D114410" t="s">
        <v>11</v>
      </c>
      <c r="E114410" t="s">
        <v>12</v>
      </c>
      <c r="F114410" t="s">
        <v>738</v>
      </c>
      <c r="G114410" t="s">
        <v>13</v>
      </c>
      <c r="H114410" t="s">
        <v>14</v>
      </c>
      <c r="I114410">
        <v>266</v>
      </c>
      <c r="J114410" t="s">
        <v>154</v>
      </c>
    </row>
    <row r="114411" spans="1:10" x14ac:dyDescent="0.25">
      <c r="A114411" t="s">
        <v>142</v>
      </c>
      <c r="B114411" t="s">
        <v>455</v>
      </c>
      <c r="C114411">
        <v>2022</v>
      </c>
      <c r="D114411" t="s">
        <v>18</v>
      </c>
      <c r="E114411" t="s">
        <v>19</v>
      </c>
      <c r="F114411" t="s">
        <v>745</v>
      </c>
      <c r="G114411" t="s">
        <v>13</v>
      </c>
      <c r="H114411" t="s">
        <v>20</v>
      </c>
      <c r="I114411">
        <v>0</v>
      </c>
      <c r="J114411" t="s">
        <v>144</v>
      </c>
    </row>
    <row r="114412" spans="1:10" x14ac:dyDescent="0.25">
      <c r="A114412" t="s">
        <v>21</v>
      </c>
      <c r="B114412" t="s">
        <v>275</v>
      </c>
      <c r="C114412">
        <v>2021</v>
      </c>
      <c r="D114412" t="s">
        <v>56</v>
      </c>
      <c r="E114412" t="s">
        <v>181</v>
      </c>
      <c r="F114412" t="s">
        <v>904</v>
      </c>
      <c r="G114412" t="s">
        <v>13</v>
      </c>
      <c r="H114412" t="s">
        <v>20</v>
      </c>
      <c r="I114412">
        <v>0</v>
      </c>
      <c r="J114412" t="s">
        <v>15</v>
      </c>
    </row>
    <row r="114413" spans="1:10" x14ac:dyDescent="0.25">
      <c r="A114413" t="s">
        <v>21</v>
      </c>
      <c r="B114413" t="s">
        <v>43</v>
      </c>
      <c r="C114413">
        <v>2023</v>
      </c>
      <c r="D114413" t="s">
        <v>56</v>
      </c>
      <c r="E114413" t="s">
        <v>181</v>
      </c>
      <c r="F114413" t="s">
        <v>842</v>
      </c>
      <c r="G114413" t="s">
        <v>13</v>
      </c>
      <c r="H114413" t="s">
        <v>20</v>
      </c>
      <c r="I114413">
        <v>0</v>
      </c>
      <c r="J114413" t="s">
        <v>15</v>
      </c>
    </row>
    <row r="114414" spans="1:10" x14ac:dyDescent="0.25">
      <c r="A114414" t="s">
        <v>22</v>
      </c>
      <c r="B114414" t="s">
        <v>75</v>
      </c>
      <c r="C114414">
        <v>2021</v>
      </c>
      <c r="D114414" t="s">
        <v>11</v>
      </c>
      <c r="E114414" t="s">
        <v>44</v>
      </c>
      <c r="F114414" t="s">
        <v>797</v>
      </c>
      <c r="G114414" t="s">
        <v>13</v>
      </c>
      <c r="H114414" t="s">
        <v>20</v>
      </c>
      <c r="I114414">
        <v>0</v>
      </c>
      <c r="J114414" t="s">
        <v>76</v>
      </c>
    </row>
    <row r="114415" spans="1:10" x14ac:dyDescent="0.25">
      <c r="A114415" t="s">
        <v>202</v>
      </c>
      <c r="B114415" t="s">
        <v>552</v>
      </c>
      <c r="C114415">
        <v>2015</v>
      </c>
      <c r="D114415" t="s">
        <v>62</v>
      </c>
      <c r="E114415" t="s">
        <v>63</v>
      </c>
      <c r="F114415" t="s">
        <v>777</v>
      </c>
      <c r="G114415" t="s">
        <v>31</v>
      </c>
      <c r="H114415" t="s">
        <v>14</v>
      </c>
      <c r="I114415">
        <v>38</v>
      </c>
      <c r="J114415" t="s">
        <v>316</v>
      </c>
    </row>
    <row r="114416" spans="1:10" x14ac:dyDescent="0.25">
      <c r="A114416" t="s">
        <v>121</v>
      </c>
      <c r="B114416" t="s">
        <v>121</v>
      </c>
      <c r="C114416">
        <v>2023</v>
      </c>
      <c r="D114416" t="s">
        <v>217</v>
      </c>
      <c r="E114416" t="s">
        <v>218</v>
      </c>
      <c r="F114416" t="s">
        <v>937</v>
      </c>
      <c r="G114416" t="s">
        <v>13</v>
      </c>
      <c r="H114416" t="s">
        <v>20</v>
      </c>
      <c r="I114416">
        <v>0</v>
      </c>
      <c r="J114416" t="s">
        <v>123</v>
      </c>
    </row>
    <row r="114417" spans="1:10" x14ac:dyDescent="0.25">
      <c r="A114417" t="s">
        <v>22</v>
      </c>
      <c r="B114417" t="s">
        <v>84</v>
      </c>
      <c r="C114417">
        <v>2018</v>
      </c>
      <c r="D114417" t="s">
        <v>41</v>
      </c>
      <c r="E114417" t="s">
        <v>42</v>
      </c>
      <c r="F114417" t="s">
        <v>792</v>
      </c>
      <c r="G114417" t="s">
        <v>31</v>
      </c>
      <c r="H114417" t="s">
        <v>36</v>
      </c>
      <c r="I114417">
        <v>26</v>
      </c>
      <c r="J114417" t="s">
        <v>76</v>
      </c>
    </row>
    <row r="114418" spans="1:10" x14ac:dyDescent="0.25">
      <c r="A114418" t="s">
        <v>89</v>
      </c>
      <c r="B114418" t="s">
        <v>153</v>
      </c>
      <c r="C114418">
        <v>2021</v>
      </c>
      <c r="D114418" t="s">
        <v>11</v>
      </c>
      <c r="E114418" t="s">
        <v>44</v>
      </c>
      <c r="F114418" t="s">
        <v>797</v>
      </c>
      <c r="G114418" t="s">
        <v>13</v>
      </c>
      <c r="H114418" t="s">
        <v>20</v>
      </c>
      <c r="I114418">
        <v>0</v>
      </c>
      <c r="J114418" t="s">
        <v>154</v>
      </c>
    </row>
    <row r="114419" spans="1:10" x14ac:dyDescent="0.25">
      <c r="A114419" t="s">
        <v>22</v>
      </c>
      <c r="B114419" t="s">
        <v>129</v>
      </c>
      <c r="C114419">
        <v>2021</v>
      </c>
      <c r="D114419" t="s">
        <v>11</v>
      </c>
      <c r="E114419" t="s">
        <v>44</v>
      </c>
      <c r="F114419" t="s">
        <v>797</v>
      </c>
      <c r="G114419" t="s">
        <v>13</v>
      </c>
      <c r="H114419" t="s">
        <v>20</v>
      </c>
      <c r="I114419">
        <v>0</v>
      </c>
      <c r="J114419" t="s">
        <v>76</v>
      </c>
    </row>
    <row r="114420" spans="1:10" x14ac:dyDescent="0.25">
      <c r="A114420" t="s">
        <v>21</v>
      </c>
      <c r="B114420" t="s">
        <v>21</v>
      </c>
      <c r="C114420">
        <v>2017</v>
      </c>
      <c r="D114420" t="s">
        <v>38</v>
      </c>
      <c r="E114420" t="s">
        <v>39</v>
      </c>
      <c r="F114420" t="s">
        <v>836</v>
      </c>
      <c r="G114420" t="s">
        <v>31</v>
      </c>
      <c r="H114420" t="s">
        <v>36</v>
      </c>
      <c r="I114420">
        <v>25</v>
      </c>
      <c r="J114420" t="s">
        <v>15</v>
      </c>
    </row>
    <row r="114421" spans="1:10" x14ac:dyDescent="0.25">
      <c r="A114421" t="s">
        <v>22</v>
      </c>
      <c r="B114421" t="s">
        <v>23</v>
      </c>
      <c r="C114421">
        <v>2022</v>
      </c>
      <c r="D114421" t="s">
        <v>157</v>
      </c>
      <c r="E114421" t="s">
        <v>234</v>
      </c>
      <c r="F114421" t="s">
        <v>885</v>
      </c>
      <c r="G114421" t="s">
        <v>13</v>
      </c>
      <c r="H114421" t="s">
        <v>20</v>
      </c>
      <c r="I114421">
        <v>0</v>
      </c>
      <c r="J114421" t="s">
        <v>24</v>
      </c>
    </row>
    <row r="114422" spans="1:10" x14ac:dyDescent="0.25">
      <c r="A114422" t="s">
        <v>202</v>
      </c>
      <c r="B114422" t="s">
        <v>415</v>
      </c>
      <c r="C114422">
        <v>2019</v>
      </c>
      <c r="D114422" t="s">
        <v>62</v>
      </c>
      <c r="E114422" t="s">
        <v>97</v>
      </c>
      <c r="F114422" t="s">
        <v>898</v>
      </c>
      <c r="G114422" t="s">
        <v>13</v>
      </c>
      <c r="H114422" t="s">
        <v>14</v>
      </c>
      <c r="I114422">
        <v>238</v>
      </c>
      <c r="J114422" t="s">
        <v>316</v>
      </c>
    </row>
    <row r="114423" spans="1:10" x14ac:dyDescent="0.25">
      <c r="A114423" t="s">
        <v>22</v>
      </c>
      <c r="B114423" t="s">
        <v>23</v>
      </c>
      <c r="C114423">
        <v>2020</v>
      </c>
      <c r="D114423" t="s">
        <v>11</v>
      </c>
      <c r="E114423" t="s">
        <v>44</v>
      </c>
      <c r="F114423" t="s">
        <v>751</v>
      </c>
      <c r="G114423" t="s">
        <v>13</v>
      </c>
      <c r="H114423" t="s">
        <v>14</v>
      </c>
      <c r="I114423">
        <v>291</v>
      </c>
      <c r="J114423" t="s">
        <v>24</v>
      </c>
    </row>
    <row r="114424" spans="1:10" x14ac:dyDescent="0.25">
      <c r="A114424" t="s">
        <v>142</v>
      </c>
      <c r="B114424" t="s">
        <v>143</v>
      </c>
      <c r="C114424">
        <v>2016</v>
      </c>
      <c r="D114424" t="s">
        <v>34</v>
      </c>
      <c r="E114424" t="s">
        <v>110</v>
      </c>
      <c r="F114424" t="s">
        <v>962</v>
      </c>
      <c r="G114424" t="s">
        <v>31</v>
      </c>
      <c r="H114424" t="s">
        <v>36</v>
      </c>
      <c r="I114424">
        <v>16</v>
      </c>
      <c r="J114424" t="s">
        <v>144</v>
      </c>
    </row>
    <row r="114425" spans="1:10" x14ac:dyDescent="0.25">
      <c r="A114425" t="s">
        <v>121</v>
      </c>
      <c r="B114425" t="s">
        <v>121</v>
      </c>
      <c r="C114425">
        <v>2017</v>
      </c>
      <c r="D114425" t="s">
        <v>18</v>
      </c>
      <c r="E114425" t="s">
        <v>19</v>
      </c>
      <c r="F114425" t="s">
        <v>767</v>
      </c>
      <c r="G114425" t="s">
        <v>13</v>
      </c>
      <c r="H114425" t="s">
        <v>14</v>
      </c>
      <c r="I114425">
        <v>107</v>
      </c>
      <c r="J114425" t="s">
        <v>123</v>
      </c>
    </row>
    <row r="114426" spans="1:10" x14ac:dyDescent="0.25">
      <c r="A114426" t="s">
        <v>207</v>
      </c>
      <c r="B114426" t="s">
        <v>269</v>
      </c>
      <c r="C114426">
        <v>2013</v>
      </c>
      <c r="D114426" t="s">
        <v>18</v>
      </c>
      <c r="E114426" t="s">
        <v>19</v>
      </c>
      <c r="F114426" t="s">
        <v>754</v>
      </c>
      <c r="G114426" t="s">
        <v>13</v>
      </c>
      <c r="H114426" t="s">
        <v>14</v>
      </c>
      <c r="I114426">
        <v>75</v>
      </c>
      <c r="J114426" t="s">
        <v>208</v>
      </c>
    </row>
    <row r="114427" spans="1:10" x14ac:dyDescent="0.25">
      <c r="A114427" t="s">
        <v>27</v>
      </c>
      <c r="B114427" t="s">
        <v>53</v>
      </c>
      <c r="C114427">
        <v>2019</v>
      </c>
      <c r="D114427" t="s">
        <v>18</v>
      </c>
      <c r="E114427" t="s">
        <v>19</v>
      </c>
      <c r="F114427" t="s">
        <v>758</v>
      </c>
      <c r="G114427" t="s">
        <v>13</v>
      </c>
      <c r="H114427" t="s">
        <v>14</v>
      </c>
      <c r="I114427">
        <v>150</v>
      </c>
      <c r="J114427" t="s">
        <v>32</v>
      </c>
    </row>
    <row r="114428" spans="1:10" x14ac:dyDescent="0.25">
      <c r="A114428" t="s">
        <v>22</v>
      </c>
      <c r="B114428" t="s">
        <v>23</v>
      </c>
      <c r="C114428">
        <v>2022</v>
      </c>
      <c r="D114428" t="s">
        <v>189</v>
      </c>
      <c r="E114428" t="s">
        <v>190</v>
      </c>
      <c r="F114428" t="s">
        <v>848</v>
      </c>
      <c r="G114428" t="s">
        <v>13</v>
      </c>
      <c r="H114428" t="s">
        <v>20</v>
      </c>
      <c r="I114428">
        <v>0</v>
      </c>
      <c r="J114428" t="s">
        <v>24</v>
      </c>
    </row>
    <row r="114429" spans="1:10" x14ac:dyDescent="0.25">
      <c r="A114429" t="s">
        <v>21</v>
      </c>
      <c r="B114429" t="s">
        <v>25</v>
      </c>
      <c r="C114429">
        <v>2023</v>
      </c>
      <c r="D114429" t="s">
        <v>11</v>
      </c>
      <c r="E114429" t="s">
        <v>44</v>
      </c>
      <c r="F114429" t="s">
        <v>812</v>
      </c>
      <c r="G114429" t="s">
        <v>13</v>
      </c>
      <c r="H114429" t="s">
        <v>20</v>
      </c>
      <c r="I114429">
        <v>0</v>
      </c>
      <c r="J114429" t="s">
        <v>15</v>
      </c>
    </row>
    <row r="114430" spans="1:10" x14ac:dyDescent="0.25">
      <c r="A114430" t="s">
        <v>89</v>
      </c>
      <c r="B114430" t="s">
        <v>153</v>
      </c>
      <c r="C114430">
        <v>2021</v>
      </c>
      <c r="D114430" t="s">
        <v>117</v>
      </c>
      <c r="E114430" t="s">
        <v>146</v>
      </c>
      <c r="F114430" t="s">
        <v>853</v>
      </c>
      <c r="G114430" t="s">
        <v>13</v>
      </c>
      <c r="H114430" t="s">
        <v>20</v>
      </c>
      <c r="I114430">
        <v>0</v>
      </c>
      <c r="J114430" t="s">
        <v>154</v>
      </c>
    </row>
    <row r="114431" spans="1:10" x14ac:dyDescent="0.25">
      <c r="A114431" t="s">
        <v>22</v>
      </c>
      <c r="B114431" t="s">
        <v>84</v>
      </c>
      <c r="C114431">
        <v>2023</v>
      </c>
      <c r="D114431" t="s">
        <v>11</v>
      </c>
      <c r="E114431" t="s">
        <v>44</v>
      </c>
      <c r="F114431" t="s">
        <v>812</v>
      </c>
      <c r="G114431" t="s">
        <v>13</v>
      </c>
      <c r="H114431" t="s">
        <v>20</v>
      </c>
      <c r="I114431">
        <v>0</v>
      </c>
      <c r="J114431" t="s">
        <v>76</v>
      </c>
    </row>
    <row r="114432" spans="1:10" x14ac:dyDescent="0.25">
      <c r="A114432" t="s">
        <v>22</v>
      </c>
      <c r="B114432" t="s">
        <v>23</v>
      </c>
      <c r="C114432">
        <v>2022</v>
      </c>
      <c r="D114432" t="s">
        <v>11</v>
      </c>
      <c r="E114432" t="s">
        <v>44</v>
      </c>
      <c r="F114432" t="s">
        <v>817</v>
      </c>
      <c r="G114432" t="s">
        <v>13</v>
      </c>
      <c r="H114432" t="s">
        <v>20</v>
      </c>
      <c r="I114432">
        <v>0</v>
      </c>
      <c r="J114432" t="s">
        <v>24</v>
      </c>
    </row>
    <row r="114433" spans="1:10" x14ac:dyDescent="0.25">
      <c r="A114433" t="s">
        <v>89</v>
      </c>
      <c r="B114433" t="s">
        <v>153</v>
      </c>
      <c r="C114433">
        <v>2023</v>
      </c>
      <c r="D114433" t="s">
        <v>11</v>
      </c>
      <c r="E114433" t="s">
        <v>44</v>
      </c>
      <c r="F114433" t="s">
        <v>812</v>
      </c>
      <c r="G114433" t="s">
        <v>13</v>
      </c>
      <c r="H114433" t="s">
        <v>20</v>
      </c>
      <c r="I114433">
        <v>0</v>
      </c>
      <c r="J114433" t="s">
        <v>154</v>
      </c>
    </row>
    <row r="114434" spans="1:10" x14ac:dyDescent="0.25">
      <c r="A114434" t="s">
        <v>142</v>
      </c>
      <c r="B114434" t="s">
        <v>143</v>
      </c>
      <c r="C114434">
        <v>2021</v>
      </c>
      <c r="D114434" t="s">
        <v>11</v>
      </c>
      <c r="E114434" t="s">
        <v>12</v>
      </c>
      <c r="F114434" t="s">
        <v>807</v>
      </c>
      <c r="G114434" t="s">
        <v>13</v>
      </c>
      <c r="H114434" t="s">
        <v>20</v>
      </c>
      <c r="I114434">
        <v>0</v>
      </c>
      <c r="J114434" t="s">
        <v>144</v>
      </c>
    </row>
    <row r="114435" spans="1:10" x14ac:dyDescent="0.25">
      <c r="A114435" t="s">
        <v>121</v>
      </c>
      <c r="B114435" t="s">
        <v>121</v>
      </c>
      <c r="C114435">
        <v>2018</v>
      </c>
      <c r="D114435" t="s">
        <v>174</v>
      </c>
      <c r="E114435" t="s">
        <v>175</v>
      </c>
      <c r="F114435" t="s">
        <v>840</v>
      </c>
      <c r="G114435" t="s">
        <v>31</v>
      </c>
      <c r="H114435" t="s">
        <v>14</v>
      </c>
      <c r="I114435">
        <v>47</v>
      </c>
      <c r="J114435" t="s">
        <v>229</v>
      </c>
    </row>
    <row r="114436" spans="1:10" x14ac:dyDescent="0.25">
      <c r="A114436" t="s">
        <v>22</v>
      </c>
      <c r="B114436" t="s">
        <v>23</v>
      </c>
      <c r="C114436">
        <v>2021</v>
      </c>
      <c r="D114436" t="s">
        <v>82</v>
      </c>
      <c r="E114436" t="s">
        <v>124</v>
      </c>
      <c r="F114436" t="s">
        <v>805</v>
      </c>
      <c r="G114436" t="s">
        <v>13</v>
      </c>
      <c r="H114436" t="s">
        <v>20</v>
      </c>
      <c r="I114436">
        <v>0</v>
      </c>
      <c r="J114436" t="s">
        <v>24</v>
      </c>
    </row>
    <row r="114437" spans="1:10" x14ac:dyDescent="0.25">
      <c r="A114437" t="s">
        <v>202</v>
      </c>
      <c r="B114437" t="s">
        <v>363</v>
      </c>
      <c r="C114437">
        <v>2017</v>
      </c>
      <c r="D114437" t="s">
        <v>62</v>
      </c>
      <c r="E114437" t="s">
        <v>97</v>
      </c>
      <c r="F114437" t="s">
        <v>782</v>
      </c>
      <c r="G114437" t="s">
        <v>13</v>
      </c>
      <c r="H114437" t="s">
        <v>14</v>
      </c>
      <c r="I114437">
        <v>238</v>
      </c>
      <c r="J114437" t="s">
        <v>316</v>
      </c>
    </row>
    <row r="114438" spans="1:10" x14ac:dyDescent="0.25">
      <c r="A114438" t="s">
        <v>22</v>
      </c>
      <c r="B114438" t="s">
        <v>223</v>
      </c>
      <c r="C114438">
        <v>2019</v>
      </c>
      <c r="D114438" t="s">
        <v>29</v>
      </c>
      <c r="E114438" t="s">
        <v>30</v>
      </c>
      <c r="F114438" t="s">
        <v>766</v>
      </c>
      <c r="G114438" t="s">
        <v>13</v>
      </c>
      <c r="H114438" t="s">
        <v>14</v>
      </c>
      <c r="I114438">
        <v>153</v>
      </c>
      <c r="J114438" t="s">
        <v>76</v>
      </c>
    </row>
    <row r="114439" spans="1:10" x14ac:dyDescent="0.25">
      <c r="A114439" t="s">
        <v>78</v>
      </c>
      <c r="B114439" t="s">
        <v>79</v>
      </c>
      <c r="C114439">
        <v>2023</v>
      </c>
      <c r="D114439" t="s">
        <v>157</v>
      </c>
      <c r="E114439" t="s">
        <v>234</v>
      </c>
      <c r="F114439" t="s">
        <v>912</v>
      </c>
      <c r="G114439" t="s">
        <v>13</v>
      </c>
      <c r="H114439" t="s">
        <v>20</v>
      </c>
      <c r="I114439">
        <v>0</v>
      </c>
      <c r="J114439" t="s">
        <v>15</v>
      </c>
    </row>
    <row r="114440" spans="1:10" x14ac:dyDescent="0.25">
      <c r="A114440" t="s">
        <v>89</v>
      </c>
      <c r="B114440" t="s">
        <v>453</v>
      </c>
      <c r="C114440">
        <v>2022</v>
      </c>
      <c r="D114440" t="s">
        <v>34</v>
      </c>
      <c r="E114440" t="s">
        <v>344</v>
      </c>
      <c r="F114440" t="s">
        <v>967</v>
      </c>
      <c r="G114440" t="s">
        <v>31</v>
      </c>
      <c r="H114440" t="s">
        <v>36</v>
      </c>
      <c r="I114440">
        <v>23</v>
      </c>
      <c r="J114440" t="s">
        <v>454</v>
      </c>
    </row>
    <row r="114441" spans="1:10" x14ac:dyDescent="0.25">
      <c r="A114441" t="s">
        <v>22</v>
      </c>
      <c r="B114441" t="s">
        <v>84</v>
      </c>
      <c r="C114441">
        <v>2021</v>
      </c>
      <c r="D114441" t="s">
        <v>11</v>
      </c>
      <c r="E114441" t="s">
        <v>44</v>
      </c>
      <c r="F114441" t="s">
        <v>797</v>
      </c>
      <c r="G114441" t="s">
        <v>13</v>
      </c>
      <c r="H114441" t="s">
        <v>20</v>
      </c>
      <c r="I114441">
        <v>0</v>
      </c>
      <c r="J114441" t="s">
        <v>76</v>
      </c>
    </row>
    <row r="114442" spans="1:10" x14ac:dyDescent="0.25">
      <c r="A114442" t="s">
        <v>22</v>
      </c>
      <c r="B114442" t="s">
        <v>23</v>
      </c>
      <c r="C114442">
        <v>2019</v>
      </c>
      <c r="D114442" t="s">
        <v>117</v>
      </c>
      <c r="E114442" t="s">
        <v>118</v>
      </c>
      <c r="F114442" t="s">
        <v>903</v>
      </c>
      <c r="G114442" t="s">
        <v>13</v>
      </c>
      <c r="H114442" t="s">
        <v>14</v>
      </c>
      <c r="I114442">
        <v>125</v>
      </c>
      <c r="J114442" t="s">
        <v>24</v>
      </c>
    </row>
    <row r="114443" spans="1:10" x14ac:dyDescent="0.25">
      <c r="A114443" t="s">
        <v>89</v>
      </c>
      <c r="B114443" t="s">
        <v>155</v>
      </c>
      <c r="C114443">
        <v>2020</v>
      </c>
      <c r="D114443" t="s">
        <v>174</v>
      </c>
      <c r="E114443" t="s">
        <v>175</v>
      </c>
      <c r="F114443" t="s">
        <v>915</v>
      </c>
      <c r="G114443" t="s">
        <v>31</v>
      </c>
      <c r="H114443" t="s">
        <v>14</v>
      </c>
      <c r="I114443">
        <v>47</v>
      </c>
      <c r="J114443" t="s">
        <v>76</v>
      </c>
    </row>
    <row r="114444" spans="1:10" x14ac:dyDescent="0.25">
      <c r="A114444" t="s">
        <v>308</v>
      </c>
      <c r="B114444" t="s">
        <v>369</v>
      </c>
      <c r="C114444">
        <v>2018</v>
      </c>
      <c r="D114444" t="s">
        <v>11</v>
      </c>
      <c r="E114444" t="s">
        <v>12</v>
      </c>
      <c r="F114444" t="s">
        <v>742</v>
      </c>
      <c r="G114444" t="s">
        <v>13</v>
      </c>
      <c r="H114444" t="s">
        <v>14</v>
      </c>
      <c r="I114444">
        <v>215</v>
      </c>
      <c r="J114444" t="s">
        <v>310</v>
      </c>
    </row>
    <row r="114445" spans="1:10" x14ac:dyDescent="0.25">
      <c r="A114445" t="s">
        <v>121</v>
      </c>
      <c r="B114445" t="s">
        <v>121</v>
      </c>
      <c r="C114445">
        <v>2022</v>
      </c>
      <c r="D114445" t="s">
        <v>56</v>
      </c>
      <c r="E114445" t="s">
        <v>181</v>
      </c>
      <c r="F114445" t="s">
        <v>887</v>
      </c>
      <c r="G114445" t="s">
        <v>13</v>
      </c>
      <c r="H114445" t="s">
        <v>20</v>
      </c>
      <c r="I114445">
        <v>0</v>
      </c>
      <c r="J114445" t="s">
        <v>229</v>
      </c>
    </row>
    <row r="114446" spans="1:10" x14ac:dyDescent="0.25">
      <c r="A114446" t="s">
        <v>22</v>
      </c>
      <c r="B114446" t="s">
        <v>125</v>
      </c>
      <c r="C114446">
        <v>2017</v>
      </c>
      <c r="D114446" t="s">
        <v>62</v>
      </c>
      <c r="E114446" t="s">
        <v>63</v>
      </c>
      <c r="F114446" t="s">
        <v>819</v>
      </c>
      <c r="G114446" t="s">
        <v>31</v>
      </c>
      <c r="H114446" t="s">
        <v>14</v>
      </c>
      <c r="I114446">
        <v>53</v>
      </c>
      <c r="J114446" t="s">
        <v>24</v>
      </c>
    </row>
    <row r="114447" spans="1:10" x14ac:dyDescent="0.25">
      <c r="A114447" t="s">
        <v>89</v>
      </c>
      <c r="B114447" t="s">
        <v>231</v>
      </c>
      <c r="C114447">
        <v>2019</v>
      </c>
      <c r="D114447" t="s">
        <v>18</v>
      </c>
      <c r="E114447" t="s">
        <v>19</v>
      </c>
      <c r="F114447" t="s">
        <v>758</v>
      </c>
      <c r="G114447" t="s">
        <v>13</v>
      </c>
      <c r="H114447" t="s">
        <v>14</v>
      </c>
      <c r="I114447">
        <v>150</v>
      </c>
      <c r="J114447" t="s">
        <v>76</v>
      </c>
    </row>
    <row r="114448" spans="1:10" x14ac:dyDescent="0.25">
      <c r="A114448" t="s">
        <v>22</v>
      </c>
      <c r="B114448" t="s">
        <v>102</v>
      </c>
      <c r="C114448">
        <v>2022</v>
      </c>
      <c r="D114448" t="s">
        <v>11</v>
      </c>
      <c r="E114448" t="s">
        <v>59</v>
      </c>
      <c r="F114448" t="s">
        <v>852</v>
      </c>
      <c r="G114448" t="s">
        <v>13</v>
      </c>
      <c r="H114448" t="s">
        <v>20</v>
      </c>
      <c r="I114448">
        <v>0</v>
      </c>
      <c r="J114448" t="s">
        <v>76</v>
      </c>
    </row>
    <row r="114449" spans="1:10" x14ac:dyDescent="0.25">
      <c r="A114449" t="s">
        <v>130</v>
      </c>
      <c r="B114449" t="s">
        <v>289</v>
      </c>
      <c r="C114449">
        <v>2022</v>
      </c>
      <c r="D114449" t="s">
        <v>195</v>
      </c>
      <c r="E114449" t="s">
        <v>196</v>
      </c>
      <c r="F114449" t="s">
        <v>1093</v>
      </c>
      <c r="G114449" t="s">
        <v>31</v>
      </c>
      <c r="H114449" t="s">
        <v>36</v>
      </c>
      <c r="I114449">
        <v>16</v>
      </c>
      <c r="J114449" t="s">
        <v>132</v>
      </c>
    </row>
    <row r="114450" spans="1:10" x14ac:dyDescent="0.25">
      <c r="A114450" t="s">
        <v>22</v>
      </c>
      <c r="B114450" t="s">
        <v>129</v>
      </c>
      <c r="C114450">
        <v>2014</v>
      </c>
      <c r="D114450" t="s">
        <v>47</v>
      </c>
      <c r="E114450" t="s">
        <v>48</v>
      </c>
      <c r="F114450" t="s">
        <v>905</v>
      </c>
      <c r="G114450" t="s">
        <v>13</v>
      </c>
      <c r="H114450" t="s">
        <v>14</v>
      </c>
      <c r="I114450">
        <v>87</v>
      </c>
      <c r="J114450" t="s">
        <v>76</v>
      </c>
    </row>
    <row r="114451" spans="1:10" x14ac:dyDescent="0.25">
      <c r="A114451" t="s">
        <v>130</v>
      </c>
      <c r="B114451" t="s">
        <v>179</v>
      </c>
      <c r="C114451">
        <v>2022</v>
      </c>
      <c r="D114451" t="s">
        <v>11</v>
      </c>
      <c r="E114451" t="s">
        <v>44</v>
      </c>
      <c r="F114451" t="s">
        <v>817</v>
      </c>
      <c r="G114451" t="s">
        <v>13</v>
      </c>
      <c r="H114451" t="s">
        <v>20</v>
      </c>
      <c r="I114451">
        <v>0</v>
      </c>
      <c r="J114451" t="s">
        <v>132</v>
      </c>
    </row>
    <row r="114452" spans="1:10" x14ac:dyDescent="0.25">
      <c r="A114452" t="s">
        <v>22</v>
      </c>
      <c r="B114452" t="s">
        <v>262</v>
      </c>
      <c r="C114452">
        <v>2019</v>
      </c>
      <c r="D114452" t="s">
        <v>38</v>
      </c>
      <c r="E114452" t="s">
        <v>39</v>
      </c>
      <c r="F114452" t="s">
        <v>748</v>
      </c>
      <c r="G114452" t="s">
        <v>31</v>
      </c>
      <c r="H114452" t="s">
        <v>36</v>
      </c>
      <c r="I114452">
        <v>25</v>
      </c>
      <c r="J114452" t="s">
        <v>24</v>
      </c>
    </row>
    <row r="114453" spans="1:10" x14ac:dyDescent="0.25">
      <c r="A114453" t="s">
        <v>22</v>
      </c>
      <c r="B114453" t="s">
        <v>84</v>
      </c>
      <c r="C114453">
        <v>2022</v>
      </c>
      <c r="D114453" t="s">
        <v>11</v>
      </c>
      <c r="E114453" t="s">
        <v>12</v>
      </c>
      <c r="F114453" t="s">
        <v>811</v>
      </c>
      <c r="G114453" t="s">
        <v>13</v>
      </c>
      <c r="H114453" t="s">
        <v>20</v>
      </c>
      <c r="I114453">
        <v>0</v>
      </c>
      <c r="J114453" t="s">
        <v>76</v>
      </c>
    </row>
    <row r="114454" spans="1:10" x14ac:dyDescent="0.25">
      <c r="A114454" t="s">
        <v>22</v>
      </c>
      <c r="B114454" t="s">
        <v>102</v>
      </c>
      <c r="C114454">
        <v>2018</v>
      </c>
      <c r="D114454" t="s">
        <v>11</v>
      </c>
      <c r="E114454" t="s">
        <v>12</v>
      </c>
      <c r="F114454" t="s">
        <v>742</v>
      </c>
      <c r="G114454" t="s">
        <v>13</v>
      </c>
      <c r="H114454" t="s">
        <v>14</v>
      </c>
      <c r="I114454">
        <v>215</v>
      </c>
      <c r="J114454" t="s">
        <v>76</v>
      </c>
    </row>
    <row r="114455" spans="1:10" x14ac:dyDescent="0.25">
      <c r="A114455" t="s">
        <v>22</v>
      </c>
      <c r="B114455" t="s">
        <v>75</v>
      </c>
      <c r="C114455">
        <v>2020</v>
      </c>
      <c r="D114455" t="s">
        <v>11</v>
      </c>
      <c r="E114455" t="s">
        <v>12</v>
      </c>
      <c r="F114455" t="s">
        <v>738</v>
      </c>
      <c r="G114455" t="s">
        <v>13</v>
      </c>
      <c r="H114455" t="s">
        <v>14</v>
      </c>
      <c r="I114455">
        <v>322</v>
      </c>
      <c r="J114455" t="s">
        <v>76</v>
      </c>
    </row>
    <row r="114456" spans="1:10" x14ac:dyDescent="0.25">
      <c r="A114456" t="s">
        <v>22</v>
      </c>
      <c r="B114456" t="s">
        <v>151</v>
      </c>
      <c r="C114456">
        <v>2019</v>
      </c>
      <c r="D114456" t="s">
        <v>11</v>
      </c>
      <c r="E114456" t="s">
        <v>12</v>
      </c>
      <c r="F114456" t="s">
        <v>737</v>
      </c>
      <c r="G114456" t="s">
        <v>13</v>
      </c>
      <c r="H114456" t="s">
        <v>14</v>
      </c>
      <c r="I114456">
        <v>220</v>
      </c>
      <c r="J114456" t="s">
        <v>76</v>
      </c>
    </row>
    <row r="114457" spans="1:10" x14ac:dyDescent="0.25">
      <c r="A114457" t="s">
        <v>78</v>
      </c>
      <c r="B114457" t="s">
        <v>712</v>
      </c>
      <c r="C114457">
        <v>2021</v>
      </c>
      <c r="D114457" t="s">
        <v>38</v>
      </c>
      <c r="E114457" t="s">
        <v>128</v>
      </c>
      <c r="F114457" t="s">
        <v>854</v>
      </c>
      <c r="G114457" t="s">
        <v>31</v>
      </c>
      <c r="H114457" t="s">
        <v>14</v>
      </c>
      <c r="I114457">
        <v>42</v>
      </c>
      <c r="J114457" t="s">
        <v>15</v>
      </c>
    </row>
    <row r="114458" spans="1:10" x14ac:dyDescent="0.25">
      <c r="A114458" t="s">
        <v>21</v>
      </c>
      <c r="B114458" t="s">
        <v>134</v>
      </c>
      <c r="C114458">
        <v>2023</v>
      </c>
      <c r="D114458" t="s">
        <v>11</v>
      </c>
      <c r="E114458" t="s">
        <v>44</v>
      </c>
      <c r="F114458" t="s">
        <v>812</v>
      </c>
      <c r="G114458" t="s">
        <v>13</v>
      </c>
      <c r="H114458" t="s">
        <v>20</v>
      </c>
      <c r="I114458">
        <v>0</v>
      </c>
      <c r="J114458" t="s">
        <v>15</v>
      </c>
    </row>
    <row r="114459" spans="1:10" x14ac:dyDescent="0.25">
      <c r="A114459" t="s">
        <v>68</v>
      </c>
      <c r="B114459" t="s">
        <v>69</v>
      </c>
      <c r="C114459">
        <v>2023</v>
      </c>
      <c r="D114459" t="s">
        <v>167</v>
      </c>
      <c r="E114459" t="s">
        <v>168</v>
      </c>
      <c r="F114459" t="s">
        <v>847</v>
      </c>
      <c r="G114459" t="s">
        <v>31</v>
      </c>
      <c r="H114459" t="s">
        <v>36</v>
      </c>
      <c r="I114459">
        <v>21</v>
      </c>
      <c r="J114459" t="s">
        <v>72</v>
      </c>
    </row>
    <row r="114460" spans="1:10" x14ac:dyDescent="0.25">
      <c r="A114460" t="s">
        <v>9</v>
      </c>
      <c r="B114460" t="s">
        <v>37</v>
      </c>
      <c r="C114460">
        <v>2022</v>
      </c>
      <c r="D114460" t="s">
        <v>56</v>
      </c>
      <c r="E114460" t="s">
        <v>181</v>
      </c>
      <c r="F114460" t="s">
        <v>887</v>
      </c>
      <c r="G114460" t="s">
        <v>13</v>
      </c>
      <c r="H114460" t="s">
        <v>20</v>
      </c>
      <c r="I114460">
        <v>0</v>
      </c>
      <c r="J114460" t="s">
        <v>15</v>
      </c>
    </row>
    <row r="114461" spans="1:10" x14ac:dyDescent="0.25">
      <c r="A114461" t="s">
        <v>22</v>
      </c>
      <c r="B114461" t="s">
        <v>172</v>
      </c>
      <c r="C114461">
        <v>2018</v>
      </c>
      <c r="D114461" t="s">
        <v>18</v>
      </c>
      <c r="E114461" t="s">
        <v>19</v>
      </c>
      <c r="F114461" t="s">
        <v>749</v>
      </c>
      <c r="G114461" t="s">
        <v>13</v>
      </c>
      <c r="H114461" t="s">
        <v>14</v>
      </c>
      <c r="I114461">
        <v>151</v>
      </c>
      <c r="J114461" t="s">
        <v>24</v>
      </c>
    </row>
    <row r="114462" spans="1:10" x14ac:dyDescent="0.25">
      <c r="A114462" t="s">
        <v>22</v>
      </c>
      <c r="B114462" t="s">
        <v>23</v>
      </c>
      <c r="C114462">
        <v>2020</v>
      </c>
      <c r="D114462" t="s">
        <v>11</v>
      </c>
      <c r="E114462" t="s">
        <v>12</v>
      </c>
      <c r="F114462" t="s">
        <v>738</v>
      </c>
      <c r="G114462" t="s">
        <v>13</v>
      </c>
      <c r="H114462" t="s">
        <v>14</v>
      </c>
      <c r="I114462">
        <v>308</v>
      </c>
      <c r="J114462" t="s">
        <v>24</v>
      </c>
    </row>
    <row r="114463" spans="1:10" x14ac:dyDescent="0.25">
      <c r="A114463" t="s">
        <v>22</v>
      </c>
      <c r="B114463" t="s">
        <v>23</v>
      </c>
      <c r="C114463">
        <v>2023</v>
      </c>
      <c r="D114463" t="s">
        <v>167</v>
      </c>
      <c r="E114463" t="s">
        <v>168</v>
      </c>
      <c r="F114463" t="s">
        <v>847</v>
      </c>
      <c r="G114463" t="s">
        <v>31</v>
      </c>
      <c r="H114463" t="s">
        <v>36</v>
      </c>
      <c r="I114463">
        <v>21</v>
      </c>
      <c r="J114463" t="s">
        <v>24</v>
      </c>
    </row>
    <row r="114464" spans="1:10" x14ac:dyDescent="0.25">
      <c r="A114464" t="s">
        <v>202</v>
      </c>
      <c r="B114464" t="s">
        <v>315</v>
      </c>
      <c r="C114464">
        <v>2022</v>
      </c>
      <c r="D114464" t="s">
        <v>11</v>
      </c>
      <c r="E114464" t="s">
        <v>12</v>
      </c>
      <c r="F114464" t="s">
        <v>811</v>
      </c>
      <c r="G114464" t="s">
        <v>13</v>
      </c>
      <c r="H114464" t="s">
        <v>20</v>
      </c>
      <c r="I114464">
        <v>0</v>
      </c>
      <c r="J114464" t="s">
        <v>316</v>
      </c>
    </row>
    <row r="114465" spans="1:10" x14ac:dyDescent="0.25">
      <c r="A114465" t="s">
        <v>89</v>
      </c>
      <c r="B114465" t="s">
        <v>297</v>
      </c>
      <c r="C114465">
        <v>2022</v>
      </c>
      <c r="D114465" t="s">
        <v>82</v>
      </c>
      <c r="E114465" t="s">
        <v>83</v>
      </c>
      <c r="F114465" t="s">
        <v>980</v>
      </c>
      <c r="G114465" t="s">
        <v>31</v>
      </c>
      <c r="H114465" t="s">
        <v>14</v>
      </c>
      <c r="I114465">
        <v>35</v>
      </c>
      <c r="J114465" t="s">
        <v>154</v>
      </c>
    </row>
    <row r="114466" spans="1:10" x14ac:dyDescent="0.25">
      <c r="A114466" t="s">
        <v>21</v>
      </c>
      <c r="B114466" t="s">
        <v>33</v>
      </c>
      <c r="C114466">
        <v>2016</v>
      </c>
      <c r="D114466" t="s">
        <v>117</v>
      </c>
      <c r="E114466" t="s">
        <v>118</v>
      </c>
      <c r="F114466" t="s">
        <v>799</v>
      </c>
      <c r="G114466" t="s">
        <v>13</v>
      </c>
      <c r="H114466" t="s">
        <v>14</v>
      </c>
      <c r="I114466">
        <v>83</v>
      </c>
      <c r="J114466" t="s">
        <v>15</v>
      </c>
    </row>
    <row r="114467" spans="1:10" x14ac:dyDescent="0.25">
      <c r="A114467" t="s">
        <v>22</v>
      </c>
      <c r="B114467" t="s">
        <v>23</v>
      </c>
      <c r="C114467">
        <v>2018</v>
      </c>
      <c r="D114467" t="s">
        <v>11</v>
      </c>
      <c r="E114467" t="s">
        <v>12</v>
      </c>
      <c r="F114467" t="s">
        <v>742</v>
      </c>
      <c r="G114467" t="s">
        <v>13</v>
      </c>
      <c r="H114467" t="s">
        <v>14</v>
      </c>
      <c r="I114467">
        <v>215</v>
      </c>
      <c r="J114467" t="s">
        <v>24</v>
      </c>
    </row>
    <row r="114468" spans="1:10" x14ac:dyDescent="0.25">
      <c r="A114468" t="s">
        <v>202</v>
      </c>
      <c r="B114468" t="s">
        <v>203</v>
      </c>
      <c r="C114468">
        <v>2017</v>
      </c>
      <c r="D114468" t="s">
        <v>62</v>
      </c>
      <c r="E114468" t="s">
        <v>63</v>
      </c>
      <c r="F114468" t="s">
        <v>819</v>
      </c>
      <c r="G114468" t="s">
        <v>31</v>
      </c>
      <c r="H114468" t="s">
        <v>14</v>
      </c>
      <c r="I114468">
        <v>53</v>
      </c>
      <c r="J114468" t="s">
        <v>204</v>
      </c>
    </row>
    <row r="114469" spans="1:10" x14ac:dyDescent="0.25">
      <c r="A114469" t="s">
        <v>89</v>
      </c>
      <c r="B114469" t="s">
        <v>231</v>
      </c>
      <c r="C114469">
        <v>2022</v>
      </c>
      <c r="D114469" t="s">
        <v>11</v>
      </c>
      <c r="E114469" t="s">
        <v>44</v>
      </c>
      <c r="F114469" t="s">
        <v>817</v>
      </c>
      <c r="G114469" t="s">
        <v>13</v>
      </c>
      <c r="H114469" t="s">
        <v>20</v>
      </c>
      <c r="I114469">
        <v>0</v>
      </c>
      <c r="J114469" t="s">
        <v>76</v>
      </c>
    </row>
    <row r="114470" spans="1:10" x14ac:dyDescent="0.25">
      <c r="A114470" t="s">
        <v>22</v>
      </c>
      <c r="B114470" t="s">
        <v>23</v>
      </c>
      <c r="C114470">
        <v>2018</v>
      </c>
      <c r="D114470" t="s">
        <v>11</v>
      </c>
      <c r="E114470" t="s">
        <v>12</v>
      </c>
      <c r="F114470" t="s">
        <v>742</v>
      </c>
      <c r="G114470" t="s">
        <v>13</v>
      </c>
      <c r="H114470" t="s">
        <v>14</v>
      </c>
      <c r="I114470">
        <v>215</v>
      </c>
      <c r="J114470" t="s">
        <v>24</v>
      </c>
    </row>
    <row r="114471" spans="1:10" x14ac:dyDescent="0.25">
      <c r="A114471" t="s">
        <v>21</v>
      </c>
      <c r="B114471" t="s">
        <v>120</v>
      </c>
      <c r="C114471">
        <v>2019</v>
      </c>
      <c r="D114471" t="s">
        <v>41</v>
      </c>
      <c r="E114471" t="s">
        <v>42</v>
      </c>
      <c r="F114471" t="s">
        <v>750</v>
      </c>
      <c r="G114471" t="s">
        <v>13</v>
      </c>
      <c r="H114471" t="s">
        <v>14</v>
      </c>
      <c r="I114471">
        <v>239</v>
      </c>
      <c r="J114471" t="s">
        <v>177</v>
      </c>
    </row>
    <row r="114472" spans="1:10" x14ac:dyDescent="0.25">
      <c r="A114472" t="s">
        <v>22</v>
      </c>
      <c r="B114472" t="s">
        <v>109</v>
      </c>
      <c r="C114472">
        <v>2019</v>
      </c>
      <c r="D114472" t="s">
        <v>62</v>
      </c>
      <c r="E114472" t="s">
        <v>97</v>
      </c>
      <c r="F114472" t="s">
        <v>898</v>
      </c>
      <c r="G114472" t="s">
        <v>13</v>
      </c>
      <c r="H114472" t="s">
        <v>14</v>
      </c>
      <c r="I114472">
        <v>238</v>
      </c>
      <c r="J114472" t="s">
        <v>76</v>
      </c>
    </row>
    <row r="114473" spans="1:10" x14ac:dyDescent="0.25">
      <c r="A114473" t="s">
        <v>22</v>
      </c>
      <c r="B114473" t="s">
        <v>102</v>
      </c>
      <c r="C114473">
        <v>2022</v>
      </c>
      <c r="D114473" t="s">
        <v>56</v>
      </c>
      <c r="E114473" t="s">
        <v>181</v>
      </c>
      <c r="F114473" t="s">
        <v>887</v>
      </c>
      <c r="G114473" t="s">
        <v>13</v>
      </c>
      <c r="H114473" t="s">
        <v>20</v>
      </c>
      <c r="I114473">
        <v>0</v>
      </c>
      <c r="J114473" t="s">
        <v>76</v>
      </c>
    </row>
    <row r="114474" spans="1:10" x14ac:dyDescent="0.25">
      <c r="A114474" t="s">
        <v>202</v>
      </c>
      <c r="B114474" t="s">
        <v>315</v>
      </c>
      <c r="C114474">
        <v>2018</v>
      </c>
      <c r="D114474" t="s">
        <v>245</v>
      </c>
      <c r="E114474" t="s">
        <v>246</v>
      </c>
      <c r="F114474" t="s">
        <v>1033</v>
      </c>
      <c r="G114474" t="s">
        <v>31</v>
      </c>
      <c r="H114474" t="s">
        <v>36</v>
      </c>
      <c r="I114474">
        <v>12</v>
      </c>
      <c r="J114474" t="s">
        <v>316</v>
      </c>
    </row>
    <row r="114475" spans="1:10" x14ac:dyDescent="0.25">
      <c r="A114475" t="s">
        <v>89</v>
      </c>
      <c r="B114475" t="s">
        <v>297</v>
      </c>
      <c r="C114475">
        <v>2023</v>
      </c>
      <c r="D114475" t="s">
        <v>11</v>
      </c>
      <c r="E114475" t="s">
        <v>44</v>
      </c>
      <c r="F114475" t="s">
        <v>812</v>
      </c>
      <c r="G114475" t="s">
        <v>13</v>
      </c>
      <c r="H114475" t="s">
        <v>20</v>
      </c>
      <c r="I114475">
        <v>0</v>
      </c>
      <c r="J114475" t="s">
        <v>154</v>
      </c>
    </row>
    <row r="114476" spans="1:10" x14ac:dyDescent="0.25">
      <c r="A114476" t="s">
        <v>22</v>
      </c>
      <c r="B114476" t="s">
        <v>148</v>
      </c>
      <c r="C114476">
        <v>2019</v>
      </c>
      <c r="D114476" t="s">
        <v>117</v>
      </c>
      <c r="E114476" t="s">
        <v>118</v>
      </c>
      <c r="F114476" t="s">
        <v>903</v>
      </c>
      <c r="G114476" t="s">
        <v>13</v>
      </c>
      <c r="H114476" t="s">
        <v>14</v>
      </c>
      <c r="I114476">
        <v>125</v>
      </c>
      <c r="J114476" t="s">
        <v>76</v>
      </c>
    </row>
    <row r="114477" spans="1:10" x14ac:dyDescent="0.25">
      <c r="A114477" t="s">
        <v>22</v>
      </c>
      <c r="B114477" t="s">
        <v>109</v>
      </c>
      <c r="C114477">
        <v>2023</v>
      </c>
      <c r="D114477" t="s">
        <v>11</v>
      </c>
      <c r="E114477" t="s">
        <v>44</v>
      </c>
      <c r="F114477" t="s">
        <v>812</v>
      </c>
      <c r="G114477" t="s">
        <v>13</v>
      </c>
      <c r="H114477" t="s">
        <v>20</v>
      </c>
      <c r="I114477">
        <v>0</v>
      </c>
      <c r="J114477" t="s">
        <v>76</v>
      </c>
    </row>
    <row r="114478" spans="1:10" x14ac:dyDescent="0.25">
      <c r="A114478" t="s">
        <v>89</v>
      </c>
      <c r="B114478" t="s">
        <v>331</v>
      </c>
      <c r="C114478">
        <v>2022</v>
      </c>
      <c r="D114478" t="s">
        <v>11</v>
      </c>
      <c r="E114478" t="s">
        <v>12</v>
      </c>
      <c r="F114478" t="s">
        <v>811</v>
      </c>
      <c r="G114478" t="s">
        <v>13</v>
      </c>
      <c r="H114478" t="s">
        <v>20</v>
      </c>
      <c r="I114478">
        <v>0</v>
      </c>
      <c r="J114478" t="s">
        <v>76</v>
      </c>
    </row>
    <row r="114479" spans="1:10" x14ac:dyDescent="0.25">
      <c r="A114479" t="s">
        <v>22</v>
      </c>
      <c r="B114479" t="s">
        <v>84</v>
      </c>
      <c r="C114479">
        <v>2023</v>
      </c>
      <c r="D114479" t="s">
        <v>11</v>
      </c>
      <c r="E114479" t="s">
        <v>12</v>
      </c>
      <c r="F114479" t="s">
        <v>827</v>
      </c>
      <c r="G114479" t="s">
        <v>13</v>
      </c>
      <c r="H114479" t="s">
        <v>20</v>
      </c>
      <c r="I114479">
        <v>0</v>
      </c>
      <c r="J114479" t="s">
        <v>76</v>
      </c>
    </row>
    <row r="114480" spans="1:10" x14ac:dyDescent="0.25">
      <c r="A114480" t="s">
        <v>9</v>
      </c>
      <c r="B114480" t="s">
        <v>10</v>
      </c>
      <c r="C114480">
        <v>2021</v>
      </c>
      <c r="D114480" t="s">
        <v>117</v>
      </c>
      <c r="E114480" t="s">
        <v>146</v>
      </c>
      <c r="F114480" t="s">
        <v>853</v>
      </c>
      <c r="G114480" t="s">
        <v>13</v>
      </c>
      <c r="H114480" t="s">
        <v>20</v>
      </c>
      <c r="I114480">
        <v>0</v>
      </c>
      <c r="J114480" t="s">
        <v>15</v>
      </c>
    </row>
    <row r="114481" spans="1:10" x14ac:dyDescent="0.25">
      <c r="A114481" t="s">
        <v>22</v>
      </c>
      <c r="B114481" t="s">
        <v>129</v>
      </c>
      <c r="C114481">
        <v>2022</v>
      </c>
      <c r="D114481" t="s">
        <v>11</v>
      </c>
      <c r="E114481" t="s">
        <v>44</v>
      </c>
      <c r="F114481" t="s">
        <v>817</v>
      </c>
      <c r="G114481" t="s">
        <v>13</v>
      </c>
      <c r="H114481" t="s">
        <v>20</v>
      </c>
      <c r="I114481">
        <v>0</v>
      </c>
      <c r="J114481" t="s">
        <v>76</v>
      </c>
    </row>
    <row r="114482" spans="1:10" x14ac:dyDescent="0.25">
      <c r="A114482" t="s">
        <v>22</v>
      </c>
      <c r="B114482" t="s">
        <v>129</v>
      </c>
      <c r="C114482">
        <v>2019</v>
      </c>
      <c r="D114482" t="s">
        <v>11</v>
      </c>
      <c r="E114482" t="s">
        <v>12</v>
      </c>
      <c r="F114482" t="s">
        <v>737</v>
      </c>
      <c r="G114482" t="s">
        <v>13</v>
      </c>
      <c r="H114482" t="s">
        <v>14</v>
      </c>
      <c r="I114482">
        <v>220</v>
      </c>
      <c r="J114482" t="s">
        <v>76</v>
      </c>
    </row>
    <row r="114483" spans="1:10" x14ac:dyDescent="0.25">
      <c r="A114483" t="s">
        <v>21</v>
      </c>
      <c r="B114483" t="s">
        <v>134</v>
      </c>
      <c r="C114483">
        <v>2018</v>
      </c>
      <c r="D114483" t="s">
        <v>11</v>
      </c>
      <c r="E114483" t="s">
        <v>12</v>
      </c>
      <c r="F114483" t="s">
        <v>742</v>
      </c>
      <c r="G114483" t="s">
        <v>13</v>
      </c>
      <c r="H114483" t="s">
        <v>14</v>
      </c>
      <c r="I114483">
        <v>215</v>
      </c>
      <c r="J114483" t="s">
        <v>15</v>
      </c>
    </row>
    <row r="114484" spans="1:10" x14ac:dyDescent="0.25">
      <c r="A114484" t="s">
        <v>89</v>
      </c>
      <c r="B114484" t="s">
        <v>326</v>
      </c>
      <c r="C114484">
        <v>2022</v>
      </c>
      <c r="D114484" t="s">
        <v>34</v>
      </c>
      <c r="E114484" t="s">
        <v>103</v>
      </c>
      <c r="F114484" t="s">
        <v>902</v>
      </c>
      <c r="G114484" t="s">
        <v>13</v>
      </c>
      <c r="H114484" t="s">
        <v>20</v>
      </c>
      <c r="I114484">
        <v>0</v>
      </c>
      <c r="J114484" t="s">
        <v>154</v>
      </c>
    </row>
    <row r="114485" spans="1:10" x14ac:dyDescent="0.25">
      <c r="A114485" t="s">
        <v>21</v>
      </c>
      <c r="B114485" t="s">
        <v>21</v>
      </c>
      <c r="C114485">
        <v>2023</v>
      </c>
      <c r="D114485" t="s">
        <v>167</v>
      </c>
      <c r="E114485" t="s">
        <v>284</v>
      </c>
      <c r="F114485" t="s">
        <v>976</v>
      </c>
      <c r="G114485" t="s">
        <v>31</v>
      </c>
      <c r="H114485" t="s">
        <v>36</v>
      </c>
      <c r="I114485">
        <v>25</v>
      </c>
      <c r="J114485" t="s">
        <v>15</v>
      </c>
    </row>
    <row r="114486" spans="1:10" x14ac:dyDescent="0.25">
      <c r="A114486" t="s">
        <v>163</v>
      </c>
      <c r="B114486" t="s">
        <v>164</v>
      </c>
      <c r="C114486">
        <v>2022</v>
      </c>
      <c r="D114486" t="s">
        <v>56</v>
      </c>
      <c r="E114486" t="s">
        <v>181</v>
      </c>
      <c r="F114486" t="s">
        <v>887</v>
      </c>
      <c r="G114486" t="s">
        <v>13</v>
      </c>
      <c r="H114486" t="s">
        <v>20</v>
      </c>
      <c r="I114486">
        <v>0</v>
      </c>
      <c r="J114486" t="s">
        <v>165</v>
      </c>
    </row>
    <row r="114487" spans="1:10" x14ac:dyDescent="0.25">
      <c r="A114487" t="s">
        <v>22</v>
      </c>
      <c r="B114487" t="s">
        <v>43</v>
      </c>
      <c r="C114487">
        <v>2020</v>
      </c>
      <c r="D114487" t="s">
        <v>70</v>
      </c>
      <c r="E114487" t="s">
        <v>338</v>
      </c>
      <c r="F114487" t="s">
        <v>969</v>
      </c>
      <c r="G114487" t="s">
        <v>13</v>
      </c>
      <c r="H114487" t="s">
        <v>14</v>
      </c>
      <c r="I114487">
        <v>258</v>
      </c>
      <c r="J114487" t="s">
        <v>76</v>
      </c>
    </row>
    <row r="114488" spans="1:10" x14ac:dyDescent="0.25">
      <c r="A114488" t="s">
        <v>22</v>
      </c>
      <c r="B114488" t="s">
        <v>23</v>
      </c>
      <c r="C114488">
        <v>2019</v>
      </c>
      <c r="D114488" t="s">
        <v>117</v>
      </c>
      <c r="E114488" t="s">
        <v>118</v>
      </c>
      <c r="F114488" t="s">
        <v>903</v>
      </c>
      <c r="G114488" t="s">
        <v>13</v>
      </c>
      <c r="H114488" t="s">
        <v>14</v>
      </c>
      <c r="I114488">
        <v>125</v>
      </c>
      <c r="J114488" t="s">
        <v>24</v>
      </c>
    </row>
    <row r="114489" spans="1:10" x14ac:dyDescent="0.25">
      <c r="A114489" t="s">
        <v>22</v>
      </c>
      <c r="B114489" t="s">
        <v>23</v>
      </c>
      <c r="C114489">
        <v>2018</v>
      </c>
      <c r="D114489" t="s">
        <v>11</v>
      </c>
      <c r="E114489" t="s">
        <v>12</v>
      </c>
      <c r="F114489" t="s">
        <v>742</v>
      </c>
      <c r="G114489" t="s">
        <v>13</v>
      </c>
      <c r="H114489" t="s">
        <v>14</v>
      </c>
      <c r="I114489">
        <v>215</v>
      </c>
      <c r="J114489" t="s">
        <v>76</v>
      </c>
    </row>
    <row r="114490" spans="1:10" x14ac:dyDescent="0.25">
      <c r="A114490" t="s">
        <v>142</v>
      </c>
      <c r="B114490" t="s">
        <v>143</v>
      </c>
      <c r="C114490">
        <v>2022</v>
      </c>
      <c r="D114490" t="s">
        <v>41</v>
      </c>
      <c r="E114490" t="s">
        <v>192</v>
      </c>
      <c r="F114490" t="s">
        <v>850</v>
      </c>
      <c r="G114490" t="s">
        <v>13</v>
      </c>
      <c r="H114490" t="s">
        <v>20</v>
      </c>
      <c r="I114490">
        <v>0</v>
      </c>
      <c r="J114490" t="s">
        <v>144</v>
      </c>
    </row>
    <row r="114491" spans="1:10" x14ac:dyDescent="0.25">
      <c r="A114491" t="s">
        <v>22</v>
      </c>
      <c r="B114491" t="s">
        <v>75</v>
      </c>
      <c r="C114491">
        <v>2023</v>
      </c>
      <c r="D114491" t="s">
        <v>126</v>
      </c>
      <c r="E114491" t="s">
        <v>127</v>
      </c>
      <c r="F114491" t="s">
        <v>834</v>
      </c>
      <c r="G114491" t="s">
        <v>31</v>
      </c>
      <c r="H114491" t="s">
        <v>14</v>
      </c>
      <c r="I114491">
        <v>32</v>
      </c>
      <c r="J114491" t="s">
        <v>76</v>
      </c>
    </row>
    <row r="114492" spans="1:10" x14ac:dyDescent="0.25">
      <c r="A114492" t="s">
        <v>22</v>
      </c>
      <c r="B114492" t="s">
        <v>75</v>
      </c>
      <c r="C114492">
        <v>2023</v>
      </c>
      <c r="D114492" t="s">
        <v>167</v>
      </c>
      <c r="E114492" t="s">
        <v>168</v>
      </c>
      <c r="F114492" t="s">
        <v>847</v>
      </c>
      <c r="G114492" t="s">
        <v>31</v>
      </c>
      <c r="H114492" t="s">
        <v>36</v>
      </c>
      <c r="I114492">
        <v>21</v>
      </c>
      <c r="J114492" t="s">
        <v>76</v>
      </c>
    </row>
    <row r="114493" spans="1:10" x14ac:dyDescent="0.25">
      <c r="A114493" t="s">
        <v>22</v>
      </c>
      <c r="B114493" t="s">
        <v>23</v>
      </c>
      <c r="C114493">
        <v>2022</v>
      </c>
      <c r="D114493" t="s">
        <v>34</v>
      </c>
      <c r="E114493" t="s">
        <v>344</v>
      </c>
      <c r="F114493" t="s">
        <v>967</v>
      </c>
      <c r="G114493" t="s">
        <v>31</v>
      </c>
      <c r="H114493" t="s">
        <v>36</v>
      </c>
      <c r="I114493">
        <v>23</v>
      </c>
      <c r="J114493" t="s">
        <v>24</v>
      </c>
    </row>
    <row r="114494" spans="1:10" x14ac:dyDescent="0.25">
      <c r="A114494" t="s">
        <v>45</v>
      </c>
      <c r="B114494" t="s">
        <v>55</v>
      </c>
      <c r="C114494">
        <v>2023</v>
      </c>
      <c r="D114494" t="s">
        <v>224</v>
      </c>
      <c r="E114494" t="s">
        <v>357</v>
      </c>
      <c r="F114494" t="s">
        <v>986</v>
      </c>
      <c r="G114494" t="s">
        <v>13</v>
      </c>
      <c r="H114494" t="s">
        <v>20</v>
      </c>
      <c r="I114494">
        <v>0</v>
      </c>
      <c r="J114494" t="s">
        <v>15</v>
      </c>
    </row>
    <row r="114495" spans="1:10" x14ac:dyDescent="0.25">
      <c r="A114495" t="s">
        <v>22</v>
      </c>
      <c r="B114495" t="s">
        <v>223</v>
      </c>
      <c r="C114495">
        <v>2022</v>
      </c>
      <c r="D114495" t="s">
        <v>157</v>
      </c>
      <c r="E114495" t="s">
        <v>234</v>
      </c>
      <c r="F114495" t="s">
        <v>885</v>
      </c>
      <c r="G114495" t="s">
        <v>13</v>
      </c>
      <c r="H114495" t="s">
        <v>20</v>
      </c>
      <c r="I114495">
        <v>0</v>
      </c>
      <c r="J114495" t="s">
        <v>76</v>
      </c>
    </row>
    <row r="114496" spans="1:10" x14ac:dyDescent="0.25">
      <c r="A114496" t="s">
        <v>22</v>
      </c>
      <c r="B114496" t="s">
        <v>23</v>
      </c>
      <c r="C114496">
        <v>2023</v>
      </c>
      <c r="D114496" t="s">
        <v>117</v>
      </c>
      <c r="E114496" t="s">
        <v>146</v>
      </c>
      <c r="F114496" t="s">
        <v>892</v>
      </c>
      <c r="G114496" t="s">
        <v>13</v>
      </c>
      <c r="H114496" t="s">
        <v>20</v>
      </c>
      <c r="I114496">
        <v>0</v>
      </c>
      <c r="J114496" t="s">
        <v>24</v>
      </c>
    </row>
    <row r="114497" spans="1:10" x14ac:dyDescent="0.25">
      <c r="A114497" t="s">
        <v>22</v>
      </c>
      <c r="B114497" t="s">
        <v>23</v>
      </c>
      <c r="C114497">
        <v>2020</v>
      </c>
      <c r="D114497" t="s">
        <v>70</v>
      </c>
      <c r="E114497" t="s">
        <v>338</v>
      </c>
      <c r="F114497" t="s">
        <v>969</v>
      </c>
      <c r="G114497" t="s">
        <v>13</v>
      </c>
      <c r="H114497" t="s">
        <v>14</v>
      </c>
      <c r="I114497">
        <v>258</v>
      </c>
      <c r="J114497" t="s">
        <v>24</v>
      </c>
    </row>
    <row r="114498" spans="1:10" x14ac:dyDescent="0.25">
      <c r="A114498" t="s">
        <v>22</v>
      </c>
      <c r="B114498" t="s">
        <v>148</v>
      </c>
      <c r="C114498">
        <v>2022</v>
      </c>
      <c r="D114498" t="s">
        <v>11</v>
      </c>
      <c r="E114498" t="s">
        <v>44</v>
      </c>
      <c r="F114498" t="s">
        <v>817</v>
      </c>
      <c r="G114498" t="s">
        <v>13</v>
      </c>
      <c r="H114498" t="s">
        <v>20</v>
      </c>
      <c r="I114498">
        <v>0</v>
      </c>
      <c r="J114498" t="s">
        <v>76</v>
      </c>
    </row>
    <row r="114499" spans="1:10" x14ac:dyDescent="0.25">
      <c r="A114499" t="s">
        <v>130</v>
      </c>
      <c r="B114499" t="s">
        <v>166</v>
      </c>
      <c r="C114499">
        <v>2022</v>
      </c>
      <c r="D114499" t="s">
        <v>11</v>
      </c>
      <c r="E114499" t="s">
        <v>59</v>
      </c>
      <c r="F114499" t="s">
        <v>852</v>
      </c>
      <c r="G114499" t="s">
        <v>13</v>
      </c>
      <c r="H114499" t="s">
        <v>20</v>
      </c>
      <c r="I114499">
        <v>0</v>
      </c>
      <c r="J114499" t="s">
        <v>132</v>
      </c>
    </row>
    <row r="114500" spans="1:10" x14ac:dyDescent="0.25">
      <c r="A114500" t="s">
        <v>22</v>
      </c>
      <c r="B114500" t="s">
        <v>151</v>
      </c>
      <c r="C114500">
        <v>2013</v>
      </c>
      <c r="D114500" t="s">
        <v>38</v>
      </c>
      <c r="E114500" t="s">
        <v>104</v>
      </c>
      <c r="F114500" t="s">
        <v>788</v>
      </c>
      <c r="G114500" t="s">
        <v>13</v>
      </c>
      <c r="H114500" t="s">
        <v>14</v>
      </c>
      <c r="I114500">
        <v>103</v>
      </c>
      <c r="J114500" t="s">
        <v>76</v>
      </c>
    </row>
    <row r="114501" spans="1:10" x14ac:dyDescent="0.25">
      <c r="A114501" t="s">
        <v>22</v>
      </c>
      <c r="B114501" t="s">
        <v>23</v>
      </c>
      <c r="C114501">
        <v>2017</v>
      </c>
      <c r="D114501" t="s">
        <v>62</v>
      </c>
      <c r="E114501" t="s">
        <v>97</v>
      </c>
      <c r="F114501" t="s">
        <v>782</v>
      </c>
      <c r="G114501" t="s">
        <v>13</v>
      </c>
      <c r="H114501" t="s">
        <v>14</v>
      </c>
      <c r="I114501">
        <v>238</v>
      </c>
      <c r="J114501" t="s">
        <v>24</v>
      </c>
    </row>
    <row r="114502" spans="1:10" x14ac:dyDescent="0.25">
      <c r="A114502" t="s">
        <v>27</v>
      </c>
      <c r="B114502" t="s">
        <v>53</v>
      </c>
      <c r="C114502">
        <v>2022</v>
      </c>
      <c r="D114502" t="s">
        <v>62</v>
      </c>
      <c r="E114502" t="s">
        <v>97</v>
      </c>
      <c r="F114502" t="s">
        <v>888</v>
      </c>
      <c r="G114502" t="s">
        <v>13</v>
      </c>
      <c r="H114502" t="s">
        <v>20</v>
      </c>
      <c r="I114502">
        <v>0</v>
      </c>
      <c r="J114502" t="s">
        <v>32</v>
      </c>
    </row>
    <row r="114503" spans="1:10" x14ac:dyDescent="0.25">
      <c r="A114503" t="s">
        <v>22</v>
      </c>
      <c r="B114503" t="s">
        <v>84</v>
      </c>
      <c r="C114503">
        <v>2019</v>
      </c>
      <c r="D114503" t="s">
        <v>11</v>
      </c>
      <c r="E114503" t="s">
        <v>12</v>
      </c>
      <c r="F114503" t="s">
        <v>737</v>
      </c>
      <c r="G114503" t="s">
        <v>13</v>
      </c>
      <c r="H114503" t="s">
        <v>14</v>
      </c>
      <c r="I114503">
        <v>220</v>
      </c>
      <c r="J114503" t="s">
        <v>76</v>
      </c>
    </row>
    <row r="114504" spans="1:10" x14ac:dyDescent="0.25">
      <c r="A114504" t="s">
        <v>22</v>
      </c>
      <c r="B114504" t="s">
        <v>151</v>
      </c>
      <c r="C114504">
        <v>2020</v>
      </c>
      <c r="D114504" t="s">
        <v>11</v>
      </c>
      <c r="E114504" t="s">
        <v>44</v>
      </c>
      <c r="F114504" t="s">
        <v>751</v>
      </c>
      <c r="G114504" t="s">
        <v>13</v>
      </c>
      <c r="H114504" t="s">
        <v>14</v>
      </c>
      <c r="I114504">
        <v>291</v>
      </c>
      <c r="J114504" t="s">
        <v>76</v>
      </c>
    </row>
    <row r="114505" spans="1:10" x14ac:dyDescent="0.25">
      <c r="A114505" t="s">
        <v>21</v>
      </c>
      <c r="B114505" t="s">
        <v>43</v>
      </c>
      <c r="C114505">
        <v>2020</v>
      </c>
      <c r="D114505" t="s">
        <v>34</v>
      </c>
      <c r="E114505" t="s">
        <v>35</v>
      </c>
      <c r="F114505" t="s">
        <v>833</v>
      </c>
      <c r="G114505" t="s">
        <v>31</v>
      </c>
      <c r="H114505" t="s">
        <v>36</v>
      </c>
      <c r="I114505">
        <v>20</v>
      </c>
      <c r="J114505" t="s">
        <v>15</v>
      </c>
    </row>
    <row r="114506" spans="1:10" x14ac:dyDescent="0.25">
      <c r="A114506" t="s">
        <v>89</v>
      </c>
      <c r="B114506" t="s">
        <v>231</v>
      </c>
      <c r="C114506">
        <v>2019</v>
      </c>
      <c r="D114506" t="s">
        <v>11</v>
      </c>
      <c r="E114506" t="s">
        <v>12</v>
      </c>
      <c r="F114506" t="s">
        <v>737</v>
      </c>
      <c r="G114506" t="s">
        <v>13</v>
      </c>
      <c r="H114506" t="s">
        <v>14</v>
      </c>
      <c r="I114506">
        <v>220</v>
      </c>
      <c r="J114506" t="s">
        <v>154</v>
      </c>
    </row>
    <row r="114507" spans="1:10" x14ac:dyDescent="0.25">
      <c r="A114507" t="s">
        <v>22</v>
      </c>
      <c r="B114507" t="s">
        <v>188</v>
      </c>
      <c r="C114507">
        <v>2019</v>
      </c>
      <c r="D114507" t="s">
        <v>34</v>
      </c>
      <c r="E114507" t="s">
        <v>103</v>
      </c>
      <c r="F114507" t="s">
        <v>787</v>
      </c>
      <c r="G114507" t="s">
        <v>13</v>
      </c>
      <c r="H114507" t="s">
        <v>14</v>
      </c>
      <c r="I114507">
        <v>204</v>
      </c>
      <c r="J114507" t="s">
        <v>76</v>
      </c>
    </row>
    <row r="114508" spans="1:10" x14ac:dyDescent="0.25">
      <c r="A114508" t="s">
        <v>21</v>
      </c>
      <c r="B114508" t="s">
        <v>134</v>
      </c>
      <c r="C114508">
        <v>2023</v>
      </c>
      <c r="D114508" t="s">
        <v>29</v>
      </c>
      <c r="E114508" t="s">
        <v>242</v>
      </c>
      <c r="F114508" t="s">
        <v>945</v>
      </c>
      <c r="G114508" t="s">
        <v>13</v>
      </c>
      <c r="H114508" t="s">
        <v>20</v>
      </c>
      <c r="I114508">
        <v>0</v>
      </c>
      <c r="J114508" t="s">
        <v>15</v>
      </c>
    </row>
    <row r="114509" spans="1:10" x14ac:dyDescent="0.25">
      <c r="A114509" t="s">
        <v>22</v>
      </c>
      <c r="B114509" t="s">
        <v>23</v>
      </c>
      <c r="C114509">
        <v>2022</v>
      </c>
      <c r="D114509" t="s">
        <v>126</v>
      </c>
      <c r="E114509" t="s">
        <v>127</v>
      </c>
      <c r="F114509" t="s">
        <v>916</v>
      </c>
      <c r="G114509" t="s">
        <v>31</v>
      </c>
      <c r="H114509" t="s">
        <v>14</v>
      </c>
      <c r="I114509">
        <v>32</v>
      </c>
      <c r="J114509" t="s">
        <v>76</v>
      </c>
    </row>
    <row r="114510" spans="1:10" x14ac:dyDescent="0.25">
      <c r="A114510" t="s">
        <v>22</v>
      </c>
      <c r="B114510" t="s">
        <v>75</v>
      </c>
      <c r="C114510">
        <v>2022</v>
      </c>
      <c r="D114510" t="s">
        <v>56</v>
      </c>
      <c r="E114510" t="s">
        <v>181</v>
      </c>
      <c r="F114510" t="s">
        <v>887</v>
      </c>
      <c r="G114510" t="s">
        <v>13</v>
      </c>
      <c r="H114510" t="s">
        <v>20</v>
      </c>
      <c r="I114510">
        <v>0</v>
      </c>
      <c r="J114510" t="s">
        <v>76</v>
      </c>
    </row>
    <row r="114511" spans="1:10" x14ac:dyDescent="0.25">
      <c r="A114511" t="s">
        <v>22</v>
      </c>
      <c r="B114511" t="s">
        <v>23</v>
      </c>
      <c r="C114511">
        <v>2019</v>
      </c>
      <c r="D114511" t="s">
        <v>11</v>
      </c>
      <c r="E114511" t="s">
        <v>59</v>
      </c>
      <c r="F114511" t="s">
        <v>803</v>
      </c>
      <c r="G114511" t="s">
        <v>13</v>
      </c>
      <c r="H114511" t="s">
        <v>14</v>
      </c>
      <c r="I114511">
        <v>289</v>
      </c>
      <c r="J114511" t="s">
        <v>24</v>
      </c>
    </row>
    <row r="114512" spans="1:10" x14ac:dyDescent="0.25">
      <c r="A114512" t="s">
        <v>9</v>
      </c>
      <c r="B114512" t="s">
        <v>37</v>
      </c>
      <c r="C114512">
        <v>2017</v>
      </c>
      <c r="D114512" t="s">
        <v>62</v>
      </c>
      <c r="E114512" t="s">
        <v>97</v>
      </c>
      <c r="F114512" t="s">
        <v>782</v>
      </c>
      <c r="G114512" t="s">
        <v>13</v>
      </c>
      <c r="H114512" t="s">
        <v>14</v>
      </c>
      <c r="I114512">
        <v>238</v>
      </c>
      <c r="J114512" t="s">
        <v>15</v>
      </c>
    </row>
    <row r="114513" spans="1:10" x14ac:dyDescent="0.25">
      <c r="A114513" t="s">
        <v>22</v>
      </c>
      <c r="B114513" t="s">
        <v>75</v>
      </c>
      <c r="C114513">
        <v>2023</v>
      </c>
      <c r="D114513" t="s">
        <v>167</v>
      </c>
      <c r="E114513" t="s">
        <v>168</v>
      </c>
      <c r="F114513" t="s">
        <v>847</v>
      </c>
      <c r="G114513" t="s">
        <v>31</v>
      </c>
      <c r="H114513" t="s">
        <v>36</v>
      </c>
      <c r="I114513">
        <v>21</v>
      </c>
      <c r="J114513" t="s">
        <v>76</v>
      </c>
    </row>
    <row r="114514" spans="1:10" x14ac:dyDescent="0.25">
      <c r="A114514" t="s">
        <v>142</v>
      </c>
      <c r="B114514" t="s">
        <v>143</v>
      </c>
      <c r="C114514">
        <v>2023</v>
      </c>
      <c r="D114514" t="s">
        <v>157</v>
      </c>
      <c r="E114514" t="s">
        <v>158</v>
      </c>
      <c r="F114514" t="s">
        <v>826</v>
      </c>
      <c r="G114514" t="s">
        <v>13</v>
      </c>
      <c r="H114514" t="s">
        <v>20</v>
      </c>
      <c r="I114514">
        <v>0</v>
      </c>
      <c r="J114514" t="s">
        <v>144</v>
      </c>
    </row>
    <row r="114515" spans="1:10" x14ac:dyDescent="0.25">
      <c r="A114515" t="s">
        <v>22</v>
      </c>
      <c r="B114515" t="s">
        <v>75</v>
      </c>
      <c r="C114515">
        <v>2023</v>
      </c>
      <c r="D114515" t="s">
        <v>11</v>
      </c>
      <c r="E114515" t="s">
        <v>12</v>
      </c>
      <c r="F114515" t="s">
        <v>827</v>
      </c>
      <c r="G114515" t="s">
        <v>13</v>
      </c>
      <c r="H114515" t="s">
        <v>20</v>
      </c>
      <c r="I114515">
        <v>0</v>
      </c>
      <c r="J114515" t="s">
        <v>76</v>
      </c>
    </row>
    <row r="114516" spans="1:10" x14ac:dyDescent="0.25">
      <c r="A114516" t="s">
        <v>22</v>
      </c>
      <c r="B114516" t="s">
        <v>23</v>
      </c>
      <c r="C114516">
        <v>2023</v>
      </c>
      <c r="D114516" t="s">
        <v>117</v>
      </c>
      <c r="E114516" t="s">
        <v>146</v>
      </c>
      <c r="F114516" t="s">
        <v>892</v>
      </c>
      <c r="G114516" t="s">
        <v>13</v>
      </c>
      <c r="H114516" t="s">
        <v>20</v>
      </c>
      <c r="I114516">
        <v>0</v>
      </c>
      <c r="J114516" t="s">
        <v>24</v>
      </c>
    </row>
    <row r="114517" spans="1:10" x14ac:dyDescent="0.25">
      <c r="A114517" t="s">
        <v>9</v>
      </c>
      <c r="B114517" t="s">
        <v>37</v>
      </c>
      <c r="C114517">
        <v>2023</v>
      </c>
      <c r="D114517" t="s">
        <v>11</v>
      </c>
      <c r="E114517" t="s">
        <v>12</v>
      </c>
      <c r="F114517" t="s">
        <v>827</v>
      </c>
      <c r="G114517" t="s">
        <v>13</v>
      </c>
      <c r="H114517" t="s">
        <v>20</v>
      </c>
      <c r="I114517">
        <v>0</v>
      </c>
      <c r="J114517" t="s">
        <v>15</v>
      </c>
    </row>
    <row r="114518" spans="1:10" x14ac:dyDescent="0.25">
      <c r="A114518" t="s">
        <v>50</v>
      </c>
      <c r="B114518" t="s">
        <v>50</v>
      </c>
      <c r="C114518">
        <v>2023</v>
      </c>
      <c r="D114518" t="s">
        <v>117</v>
      </c>
      <c r="E114518" t="s">
        <v>146</v>
      </c>
      <c r="F114518" t="s">
        <v>892</v>
      </c>
      <c r="G114518" t="s">
        <v>13</v>
      </c>
      <c r="H114518" t="s">
        <v>20</v>
      </c>
      <c r="I114518">
        <v>0</v>
      </c>
      <c r="J114518" t="s">
        <v>52</v>
      </c>
    </row>
    <row r="114519" spans="1:10" x14ac:dyDescent="0.25">
      <c r="A114519" t="s">
        <v>121</v>
      </c>
      <c r="B114519" t="s">
        <v>121</v>
      </c>
      <c r="C114519">
        <v>2019</v>
      </c>
      <c r="D114519" t="s">
        <v>29</v>
      </c>
      <c r="E114519" t="s">
        <v>30</v>
      </c>
      <c r="F114519" t="s">
        <v>766</v>
      </c>
      <c r="G114519" t="s">
        <v>31</v>
      </c>
      <c r="H114519" t="s">
        <v>14</v>
      </c>
      <c r="I114519">
        <v>126</v>
      </c>
      <c r="J114519" t="s">
        <v>229</v>
      </c>
    </row>
    <row r="114520" spans="1:10" x14ac:dyDescent="0.25">
      <c r="A114520" t="s">
        <v>9</v>
      </c>
      <c r="B114520" t="s">
        <v>37</v>
      </c>
      <c r="C114520">
        <v>2019</v>
      </c>
      <c r="D114520" t="s">
        <v>62</v>
      </c>
      <c r="E114520" t="s">
        <v>97</v>
      </c>
      <c r="F114520" t="s">
        <v>898</v>
      </c>
      <c r="G114520" t="s">
        <v>13</v>
      </c>
      <c r="H114520" t="s">
        <v>14</v>
      </c>
      <c r="I114520">
        <v>238</v>
      </c>
      <c r="J114520" t="s">
        <v>15</v>
      </c>
    </row>
    <row r="114521" spans="1:10" x14ac:dyDescent="0.25">
      <c r="A114521" t="s">
        <v>22</v>
      </c>
      <c r="B114521" t="s">
        <v>129</v>
      </c>
      <c r="C114521">
        <v>2017</v>
      </c>
      <c r="D114521" t="s">
        <v>18</v>
      </c>
      <c r="E114521" t="s">
        <v>19</v>
      </c>
      <c r="F114521" t="s">
        <v>767</v>
      </c>
      <c r="G114521" t="s">
        <v>13</v>
      </c>
      <c r="H114521" t="s">
        <v>14</v>
      </c>
      <c r="I114521">
        <v>107</v>
      </c>
      <c r="J114521" t="s">
        <v>76</v>
      </c>
    </row>
    <row r="114522" spans="1:10" x14ac:dyDescent="0.25">
      <c r="A114522" t="s">
        <v>136</v>
      </c>
      <c r="B114522" t="s">
        <v>137</v>
      </c>
      <c r="C114522">
        <v>2021</v>
      </c>
      <c r="D114522" t="s">
        <v>62</v>
      </c>
      <c r="E114522" t="s">
        <v>97</v>
      </c>
      <c r="F114522" t="s">
        <v>838</v>
      </c>
      <c r="G114522" t="s">
        <v>13</v>
      </c>
      <c r="H114522" t="s">
        <v>20</v>
      </c>
      <c r="I114522">
        <v>0</v>
      </c>
      <c r="J114522" t="s">
        <v>140</v>
      </c>
    </row>
    <row r="114523" spans="1:10" x14ac:dyDescent="0.25">
      <c r="A114523" t="s">
        <v>130</v>
      </c>
      <c r="B114523" t="s">
        <v>179</v>
      </c>
      <c r="C114523">
        <v>2022</v>
      </c>
      <c r="D114523" t="s">
        <v>56</v>
      </c>
      <c r="E114523" t="s">
        <v>115</v>
      </c>
      <c r="F114523" t="s">
        <v>795</v>
      </c>
      <c r="G114523" t="s">
        <v>13</v>
      </c>
      <c r="H114523" t="s">
        <v>20</v>
      </c>
      <c r="I114523">
        <v>0</v>
      </c>
      <c r="J114523" t="s">
        <v>132</v>
      </c>
    </row>
    <row r="114524" spans="1:10" x14ac:dyDescent="0.25">
      <c r="A114524" t="s">
        <v>22</v>
      </c>
      <c r="B114524" t="s">
        <v>84</v>
      </c>
      <c r="C114524">
        <v>2021</v>
      </c>
      <c r="D114524" t="s">
        <v>11</v>
      </c>
      <c r="E114524" t="s">
        <v>44</v>
      </c>
      <c r="F114524" t="s">
        <v>797</v>
      </c>
      <c r="G114524" t="s">
        <v>13</v>
      </c>
      <c r="H114524" t="s">
        <v>20</v>
      </c>
      <c r="I114524">
        <v>0</v>
      </c>
      <c r="J114524" t="s">
        <v>76</v>
      </c>
    </row>
    <row r="114525" spans="1:10" x14ac:dyDescent="0.25">
      <c r="A114525" t="s">
        <v>22</v>
      </c>
      <c r="B114525" t="s">
        <v>109</v>
      </c>
      <c r="C114525">
        <v>2018</v>
      </c>
      <c r="D114525" t="s">
        <v>11</v>
      </c>
      <c r="E114525" t="s">
        <v>12</v>
      </c>
      <c r="F114525" t="s">
        <v>742</v>
      </c>
      <c r="G114525" t="s">
        <v>13</v>
      </c>
      <c r="H114525" t="s">
        <v>14</v>
      </c>
      <c r="I114525">
        <v>215</v>
      </c>
      <c r="J114525" t="s">
        <v>76</v>
      </c>
    </row>
    <row r="114526" spans="1:10" x14ac:dyDescent="0.25">
      <c r="A114526" t="s">
        <v>22</v>
      </c>
      <c r="B114526" t="s">
        <v>23</v>
      </c>
      <c r="C114526">
        <v>2022</v>
      </c>
      <c r="D114526" t="s">
        <v>11</v>
      </c>
      <c r="E114526" t="s">
        <v>44</v>
      </c>
      <c r="F114526" t="s">
        <v>817</v>
      </c>
      <c r="G114526" t="s">
        <v>13</v>
      </c>
      <c r="H114526" t="s">
        <v>20</v>
      </c>
      <c r="I114526">
        <v>0</v>
      </c>
      <c r="J114526" t="s">
        <v>24</v>
      </c>
    </row>
    <row r="114527" spans="1:10" x14ac:dyDescent="0.25">
      <c r="A114527" t="s">
        <v>21</v>
      </c>
      <c r="B114527" t="s">
        <v>21</v>
      </c>
      <c r="C114527">
        <v>2023</v>
      </c>
      <c r="D114527" t="s">
        <v>70</v>
      </c>
      <c r="E114527" t="s">
        <v>178</v>
      </c>
      <c r="F114527" t="s">
        <v>841</v>
      </c>
      <c r="G114527" t="s">
        <v>13</v>
      </c>
      <c r="H114527" t="s">
        <v>20</v>
      </c>
      <c r="I114527">
        <v>0</v>
      </c>
      <c r="J114527" t="s">
        <v>15</v>
      </c>
    </row>
    <row r="114528" spans="1:10" x14ac:dyDescent="0.25">
      <c r="A114528" t="s">
        <v>22</v>
      </c>
      <c r="B114528" t="s">
        <v>23</v>
      </c>
      <c r="C114528">
        <v>2015</v>
      </c>
      <c r="D114528" t="s">
        <v>47</v>
      </c>
      <c r="E114528" t="s">
        <v>48</v>
      </c>
      <c r="F114528" t="s">
        <v>741</v>
      </c>
      <c r="G114528" t="s">
        <v>13</v>
      </c>
      <c r="H114528" t="s">
        <v>14</v>
      </c>
      <c r="I114528">
        <v>87</v>
      </c>
      <c r="J114528" t="s">
        <v>24</v>
      </c>
    </row>
    <row r="114529" spans="1:10" x14ac:dyDescent="0.25">
      <c r="A114529" t="s">
        <v>22</v>
      </c>
      <c r="B114529" t="s">
        <v>23</v>
      </c>
      <c r="C114529">
        <v>2022</v>
      </c>
      <c r="D114529" t="s">
        <v>11</v>
      </c>
      <c r="E114529" t="s">
        <v>44</v>
      </c>
      <c r="F114529" t="s">
        <v>817</v>
      </c>
      <c r="G114529" t="s">
        <v>13</v>
      </c>
      <c r="H114529" t="s">
        <v>20</v>
      </c>
      <c r="I114529">
        <v>0</v>
      </c>
      <c r="J114529" t="s">
        <v>24</v>
      </c>
    </row>
    <row r="114530" spans="1:10" x14ac:dyDescent="0.25">
      <c r="A114530" t="s">
        <v>22</v>
      </c>
      <c r="B114530" t="s">
        <v>23</v>
      </c>
      <c r="C114530">
        <v>2020</v>
      </c>
      <c r="D114530" t="s">
        <v>38</v>
      </c>
      <c r="E114530" t="s">
        <v>39</v>
      </c>
      <c r="F114530" t="s">
        <v>934</v>
      </c>
      <c r="G114530" t="s">
        <v>31</v>
      </c>
      <c r="H114530" t="s">
        <v>36</v>
      </c>
      <c r="I114530">
        <v>25</v>
      </c>
      <c r="J114530" t="s">
        <v>24</v>
      </c>
    </row>
    <row r="114531" spans="1:10" x14ac:dyDescent="0.25">
      <c r="A114531" t="s">
        <v>68</v>
      </c>
      <c r="B114531" t="s">
        <v>457</v>
      </c>
      <c r="C114531">
        <v>2023</v>
      </c>
      <c r="D114531" t="s">
        <v>11</v>
      </c>
      <c r="E114531" t="s">
        <v>12</v>
      </c>
      <c r="F114531" t="s">
        <v>827</v>
      </c>
      <c r="G114531" t="s">
        <v>13</v>
      </c>
      <c r="H114531" t="s">
        <v>20</v>
      </c>
      <c r="I114531">
        <v>0</v>
      </c>
      <c r="J114531" t="s">
        <v>72</v>
      </c>
    </row>
    <row r="114532" spans="1:10" x14ac:dyDescent="0.25">
      <c r="A114532" t="s">
        <v>22</v>
      </c>
      <c r="B114532" t="s">
        <v>84</v>
      </c>
      <c r="C114532">
        <v>2022</v>
      </c>
      <c r="D114532" t="s">
        <v>167</v>
      </c>
      <c r="E114532" t="s">
        <v>168</v>
      </c>
      <c r="F114532" t="s">
        <v>862</v>
      </c>
      <c r="G114532" t="s">
        <v>31</v>
      </c>
      <c r="H114532" t="s">
        <v>36</v>
      </c>
      <c r="I114532">
        <v>22</v>
      </c>
      <c r="J114532" t="s">
        <v>76</v>
      </c>
    </row>
    <row r="114533" spans="1:10" x14ac:dyDescent="0.25">
      <c r="A114533" t="s">
        <v>22</v>
      </c>
      <c r="B114533" t="s">
        <v>84</v>
      </c>
      <c r="C114533">
        <v>2022</v>
      </c>
      <c r="D114533" t="s">
        <v>11</v>
      </c>
      <c r="E114533" t="s">
        <v>44</v>
      </c>
      <c r="F114533" t="s">
        <v>817</v>
      </c>
      <c r="G114533" t="s">
        <v>13</v>
      </c>
      <c r="H114533" t="s">
        <v>20</v>
      </c>
      <c r="I114533">
        <v>0</v>
      </c>
      <c r="J114533" t="s">
        <v>76</v>
      </c>
    </row>
    <row r="114534" spans="1:10" x14ac:dyDescent="0.25">
      <c r="A114534" t="s">
        <v>130</v>
      </c>
      <c r="B114534" t="s">
        <v>150</v>
      </c>
      <c r="C114534">
        <v>2022</v>
      </c>
      <c r="D114534" t="s">
        <v>41</v>
      </c>
      <c r="E114534" t="s">
        <v>192</v>
      </c>
      <c r="F114534" t="s">
        <v>850</v>
      </c>
      <c r="G114534" t="s">
        <v>13</v>
      </c>
      <c r="H114534" t="s">
        <v>20</v>
      </c>
      <c r="I114534">
        <v>0</v>
      </c>
      <c r="J114534" t="s">
        <v>132</v>
      </c>
    </row>
    <row r="114535" spans="1:10" x14ac:dyDescent="0.25">
      <c r="A114535" t="s">
        <v>202</v>
      </c>
      <c r="B114535" t="s">
        <v>552</v>
      </c>
      <c r="C114535">
        <v>2022</v>
      </c>
      <c r="D114535" t="s">
        <v>62</v>
      </c>
      <c r="E114535" t="s">
        <v>97</v>
      </c>
      <c r="F114535" t="s">
        <v>888</v>
      </c>
      <c r="G114535" t="s">
        <v>13</v>
      </c>
      <c r="H114535" t="s">
        <v>20</v>
      </c>
      <c r="I114535">
        <v>0</v>
      </c>
      <c r="J114535" t="s">
        <v>316</v>
      </c>
    </row>
    <row r="114536" spans="1:10" x14ac:dyDescent="0.25">
      <c r="A114536" t="s">
        <v>21</v>
      </c>
      <c r="B114536" t="s">
        <v>25</v>
      </c>
      <c r="C114536">
        <v>2023</v>
      </c>
      <c r="D114536" t="s">
        <v>11</v>
      </c>
      <c r="E114536" t="s">
        <v>44</v>
      </c>
      <c r="F114536" t="s">
        <v>812</v>
      </c>
      <c r="G114536" t="s">
        <v>13</v>
      </c>
      <c r="H114536" t="s">
        <v>20</v>
      </c>
      <c r="I114536">
        <v>0</v>
      </c>
      <c r="J114536" t="s">
        <v>15</v>
      </c>
    </row>
    <row r="114537" spans="1:10" x14ac:dyDescent="0.25">
      <c r="A114537" t="s">
        <v>22</v>
      </c>
      <c r="B114537" t="s">
        <v>102</v>
      </c>
      <c r="C114537">
        <v>2022</v>
      </c>
      <c r="D114537" t="s">
        <v>11</v>
      </c>
      <c r="E114537" t="s">
        <v>59</v>
      </c>
      <c r="F114537" t="s">
        <v>852</v>
      </c>
      <c r="G114537" t="s">
        <v>13</v>
      </c>
      <c r="H114537" t="s">
        <v>20</v>
      </c>
      <c r="I114537">
        <v>0</v>
      </c>
      <c r="J114537" t="s">
        <v>76</v>
      </c>
    </row>
    <row r="114538" spans="1:10" x14ac:dyDescent="0.25">
      <c r="A114538" t="s">
        <v>78</v>
      </c>
      <c r="B114538" t="s">
        <v>105</v>
      </c>
      <c r="C114538">
        <v>2021</v>
      </c>
      <c r="D114538" t="s">
        <v>38</v>
      </c>
      <c r="E114538" t="s">
        <v>39</v>
      </c>
      <c r="F114538" t="s">
        <v>994</v>
      </c>
      <c r="G114538" t="s">
        <v>31</v>
      </c>
      <c r="H114538" t="s">
        <v>36</v>
      </c>
      <c r="I114538">
        <v>25</v>
      </c>
      <c r="J114538" t="s">
        <v>15</v>
      </c>
    </row>
    <row r="114539" spans="1:10" x14ac:dyDescent="0.25">
      <c r="A114539" t="s">
        <v>22</v>
      </c>
      <c r="B114539" t="s">
        <v>23</v>
      </c>
      <c r="C114539">
        <v>2016</v>
      </c>
      <c r="D114539" t="s">
        <v>11</v>
      </c>
      <c r="E114539" t="s">
        <v>26</v>
      </c>
      <c r="F114539" t="s">
        <v>877</v>
      </c>
      <c r="G114539" t="s">
        <v>13</v>
      </c>
      <c r="H114539" t="s">
        <v>14</v>
      </c>
      <c r="I114539">
        <v>210</v>
      </c>
      <c r="J114539" t="s">
        <v>24</v>
      </c>
    </row>
    <row r="114540" spans="1:10" x14ac:dyDescent="0.25">
      <c r="A114540" t="s">
        <v>22</v>
      </c>
      <c r="B114540" t="s">
        <v>23</v>
      </c>
      <c r="C114540">
        <v>2023</v>
      </c>
      <c r="D114540" t="s">
        <v>161</v>
      </c>
      <c r="E114540" t="s">
        <v>162</v>
      </c>
      <c r="F114540" t="s">
        <v>829</v>
      </c>
      <c r="G114540" t="s">
        <v>13</v>
      </c>
      <c r="H114540" t="s">
        <v>20</v>
      </c>
      <c r="I114540">
        <v>0</v>
      </c>
      <c r="J114540" t="s">
        <v>24</v>
      </c>
    </row>
    <row r="114541" spans="1:10" x14ac:dyDescent="0.25">
      <c r="A114541" t="s">
        <v>130</v>
      </c>
      <c r="B114541" t="s">
        <v>150</v>
      </c>
      <c r="C114541">
        <v>2022</v>
      </c>
      <c r="D114541" t="s">
        <v>11</v>
      </c>
      <c r="E114541" t="s">
        <v>44</v>
      </c>
      <c r="F114541" t="s">
        <v>817</v>
      </c>
      <c r="G114541" t="s">
        <v>13</v>
      </c>
      <c r="H114541" t="s">
        <v>20</v>
      </c>
      <c r="I114541">
        <v>0</v>
      </c>
      <c r="J114541" t="s">
        <v>132</v>
      </c>
    </row>
    <row r="114542" spans="1:10" x14ac:dyDescent="0.25">
      <c r="A114542" t="s">
        <v>130</v>
      </c>
      <c r="B114542" t="s">
        <v>150</v>
      </c>
      <c r="C114542">
        <v>2019</v>
      </c>
      <c r="D114542" t="s">
        <v>11</v>
      </c>
      <c r="E114542" t="s">
        <v>26</v>
      </c>
      <c r="F114542" t="s">
        <v>968</v>
      </c>
      <c r="G114542" t="s">
        <v>13</v>
      </c>
      <c r="H114542" t="s">
        <v>14</v>
      </c>
      <c r="I114542">
        <v>270</v>
      </c>
      <c r="J114542" t="s">
        <v>132</v>
      </c>
    </row>
    <row r="114543" spans="1:10" x14ac:dyDescent="0.25">
      <c r="A114543" t="s">
        <v>121</v>
      </c>
      <c r="B114543" t="s">
        <v>337</v>
      </c>
      <c r="C114543">
        <v>2020</v>
      </c>
      <c r="D114543" t="s">
        <v>41</v>
      </c>
      <c r="E114543" t="s">
        <v>42</v>
      </c>
      <c r="F114543" t="s">
        <v>769</v>
      </c>
      <c r="G114543" t="s">
        <v>13</v>
      </c>
      <c r="H114543" t="s">
        <v>14</v>
      </c>
      <c r="I114543">
        <v>239</v>
      </c>
      <c r="J114543" t="s">
        <v>456</v>
      </c>
    </row>
    <row r="114544" spans="1:10" x14ac:dyDescent="0.25">
      <c r="A114544" t="s">
        <v>22</v>
      </c>
      <c r="B114544" t="s">
        <v>151</v>
      </c>
      <c r="C114544">
        <v>2021</v>
      </c>
      <c r="D114544" t="s">
        <v>38</v>
      </c>
      <c r="E114544" t="s">
        <v>128</v>
      </c>
      <c r="F114544" t="s">
        <v>854</v>
      </c>
      <c r="G114544" t="s">
        <v>31</v>
      </c>
      <c r="H114544" t="s">
        <v>14</v>
      </c>
      <c r="I114544">
        <v>42</v>
      </c>
      <c r="J114544" t="s">
        <v>76</v>
      </c>
    </row>
    <row r="114545" spans="1:10" x14ac:dyDescent="0.25">
      <c r="A114545" t="s">
        <v>121</v>
      </c>
      <c r="B114545" t="s">
        <v>121</v>
      </c>
      <c r="C114545">
        <v>2021</v>
      </c>
      <c r="D114545" t="s">
        <v>11</v>
      </c>
      <c r="E114545" t="s">
        <v>44</v>
      </c>
      <c r="F114545" t="s">
        <v>797</v>
      </c>
      <c r="G114545" t="s">
        <v>13</v>
      </c>
      <c r="H114545" t="s">
        <v>20</v>
      </c>
      <c r="I114545">
        <v>0</v>
      </c>
      <c r="J114545" t="s">
        <v>229</v>
      </c>
    </row>
    <row r="114546" spans="1:10" x14ac:dyDescent="0.25">
      <c r="A114546" t="s">
        <v>21</v>
      </c>
      <c r="B114546" t="s">
        <v>88</v>
      </c>
      <c r="C114546">
        <v>2021</v>
      </c>
      <c r="D114546" t="s">
        <v>38</v>
      </c>
      <c r="E114546" t="s">
        <v>39</v>
      </c>
      <c r="F114546" t="s">
        <v>994</v>
      </c>
      <c r="G114546" t="s">
        <v>31</v>
      </c>
      <c r="H114546" t="s">
        <v>36</v>
      </c>
      <c r="I114546">
        <v>25</v>
      </c>
      <c r="J114546" t="s">
        <v>15</v>
      </c>
    </row>
    <row r="114547" spans="1:10" x14ac:dyDescent="0.25">
      <c r="A114547" t="s">
        <v>22</v>
      </c>
      <c r="B114547" t="s">
        <v>324</v>
      </c>
      <c r="C114547">
        <v>2022</v>
      </c>
      <c r="D114547" t="s">
        <v>11</v>
      </c>
      <c r="E114547" t="s">
        <v>26</v>
      </c>
      <c r="F114547" t="s">
        <v>839</v>
      </c>
      <c r="G114547" t="s">
        <v>13</v>
      </c>
      <c r="H114547" t="s">
        <v>20</v>
      </c>
      <c r="I114547">
        <v>0</v>
      </c>
      <c r="J114547" t="s">
        <v>76</v>
      </c>
    </row>
    <row r="114548" spans="1:10" x14ac:dyDescent="0.25">
      <c r="A114548" t="s">
        <v>89</v>
      </c>
      <c r="B114548" t="s">
        <v>307</v>
      </c>
      <c r="C114548">
        <v>2021</v>
      </c>
      <c r="D114548" t="s">
        <v>11</v>
      </c>
      <c r="E114548" t="s">
        <v>44</v>
      </c>
      <c r="F114548" t="s">
        <v>797</v>
      </c>
      <c r="G114548" t="s">
        <v>13</v>
      </c>
      <c r="H114548" t="s">
        <v>20</v>
      </c>
      <c r="I114548">
        <v>0</v>
      </c>
      <c r="J114548" t="s">
        <v>215</v>
      </c>
    </row>
    <row r="114549" spans="1:10" x14ac:dyDescent="0.25">
      <c r="A114549" t="s">
        <v>22</v>
      </c>
      <c r="B114549" t="s">
        <v>188</v>
      </c>
      <c r="C114549">
        <v>2023</v>
      </c>
      <c r="D114549" t="s">
        <v>217</v>
      </c>
      <c r="E114549" t="s">
        <v>218</v>
      </c>
      <c r="F114549" t="s">
        <v>937</v>
      </c>
      <c r="G114549" t="s">
        <v>13</v>
      </c>
      <c r="H114549" t="s">
        <v>20</v>
      </c>
      <c r="I114549">
        <v>0</v>
      </c>
      <c r="J114549" t="s">
        <v>76</v>
      </c>
    </row>
    <row r="114550" spans="1:10" x14ac:dyDescent="0.25">
      <c r="A114550" t="s">
        <v>121</v>
      </c>
      <c r="B114550" t="s">
        <v>121</v>
      </c>
      <c r="C114550">
        <v>2020</v>
      </c>
      <c r="D114550" t="s">
        <v>11</v>
      </c>
      <c r="E114550" t="s">
        <v>59</v>
      </c>
      <c r="F114550" t="s">
        <v>786</v>
      </c>
      <c r="G114550" t="s">
        <v>13</v>
      </c>
      <c r="H114550" t="s">
        <v>14</v>
      </c>
      <c r="I114550">
        <v>293</v>
      </c>
      <c r="J114550" t="s">
        <v>229</v>
      </c>
    </row>
    <row r="114551" spans="1:10" x14ac:dyDescent="0.25">
      <c r="A114551" t="s">
        <v>22</v>
      </c>
      <c r="B114551" t="s">
        <v>23</v>
      </c>
      <c r="C114551">
        <v>2023</v>
      </c>
      <c r="D114551" t="s">
        <v>189</v>
      </c>
      <c r="E114551" t="s">
        <v>190</v>
      </c>
      <c r="F114551" t="s">
        <v>868</v>
      </c>
      <c r="G114551" t="s">
        <v>13</v>
      </c>
      <c r="H114551" t="s">
        <v>20</v>
      </c>
      <c r="I114551">
        <v>0</v>
      </c>
      <c r="J114551" t="s">
        <v>24</v>
      </c>
    </row>
    <row r="114552" spans="1:10" x14ac:dyDescent="0.25">
      <c r="A114552" t="s">
        <v>22</v>
      </c>
      <c r="B114552" t="s">
        <v>84</v>
      </c>
      <c r="C114552">
        <v>2015</v>
      </c>
      <c r="D114552" t="s">
        <v>18</v>
      </c>
      <c r="E114552" t="s">
        <v>19</v>
      </c>
      <c r="F114552" t="s">
        <v>781</v>
      </c>
      <c r="G114552" t="s">
        <v>13</v>
      </c>
      <c r="H114552" t="s">
        <v>14</v>
      </c>
      <c r="I114552">
        <v>84</v>
      </c>
      <c r="J114552" t="s">
        <v>76</v>
      </c>
    </row>
    <row r="114553" spans="1:10" x14ac:dyDescent="0.25">
      <c r="A114553" t="s">
        <v>182</v>
      </c>
      <c r="B114553" t="s">
        <v>183</v>
      </c>
      <c r="C114553">
        <v>2017</v>
      </c>
      <c r="D114553" t="s">
        <v>62</v>
      </c>
      <c r="E114553" t="s">
        <v>63</v>
      </c>
      <c r="F114553" t="s">
        <v>819</v>
      </c>
      <c r="G114553" t="s">
        <v>31</v>
      </c>
      <c r="H114553" t="s">
        <v>14</v>
      </c>
      <c r="I114553">
        <v>53</v>
      </c>
      <c r="J114553" t="s">
        <v>184</v>
      </c>
    </row>
    <row r="114554" spans="1:10" x14ac:dyDescent="0.25">
      <c r="A114554" t="s">
        <v>248</v>
      </c>
      <c r="B114554" t="s">
        <v>495</v>
      </c>
      <c r="C114554">
        <v>2015</v>
      </c>
      <c r="D114554" t="s">
        <v>11</v>
      </c>
      <c r="E114554" t="s">
        <v>26</v>
      </c>
      <c r="F114554" t="s">
        <v>801</v>
      </c>
      <c r="G114554" t="s">
        <v>13</v>
      </c>
      <c r="H114554" t="s">
        <v>14</v>
      </c>
      <c r="I114554">
        <v>208</v>
      </c>
      <c r="J114554" t="s">
        <v>250</v>
      </c>
    </row>
    <row r="114555" spans="1:10" x14ac:dyDescent="0.25">
      <c r="A114555" t="s">
        <v>22</v>
      </c>
      <c r="B114555" t="s">
        <v>129</v>
      </c>
      <c r="C114555">
        <v>2019</v>
      </c>
      <c r="D114555" t="s">
        <v>11</v>
      </c>
      <c r="E114555" t="s">
        <v>12</v>
      </c>
      <c r="F114555" t="s">
        <v>737</v>
      </c>
      <c r="G114555" t="s">
        <v>13</v>
      </c>
      <c r="H114555" t="s">
        <v>14</v>
      </c>
      <c r="I114555">
        <v>220</v>
      </c>
      <c r="J114555" t="s">
        <v>76</v>
      </c>
    </row>
    <row r="114556" spans="1:10" x14ac:dyDescent="0.25">
      <c r="A114556" t="s">
        <v>22</v>
      </c>
      <c r="B114556" t="s">
        <v>102</v>
      </c>
      <c r="C114556">
        <v>2011</v>
      </c>
      <c r="D114556" t="s">
        <v>18</v>
      </c>
      <c r="E114556" t="s">
        <v>19</v>
      </c>
      <c r="F114556" t="s">
        <v>785</v>
      </c>
      <c r="G114556" t="s">
        <v>13</v>
      </c>
      <c r="H114556" t="s">
        <v>14</v>
      </c>
      <c r="I114556">
        <v>73</v>
      </c>
      <c r="J114556" t="s">
        <v>76</v>
      </c>
    </row>
    <row r="114557" spans="1:10" x14ac:dyDescent="0.25">
      <c r="A114557" t="s">
        <v>89</v>
      </c>
      <c r="B114557" t="s">
        <v>297</v>
      </c>
      <c r="C114557">
        <v>2020</v>
      </c>
      <c r="D114557" t="s">
        <v>11</v>
      </c>
      <c r="E114557" t="s">
        <v>12</v>
      </c>
      <c r="F114557" t="s">
        <v>738</v>
      </c>
      <c r="G114557" t="s">
        <v>13</v>
      </c>
      <c r="H114557" t="s">
        <v>14</v>
      </c>
      <c r="I114557">
        <v>266</v>
      </c>
      <c r="J114557" t="s">
        <v>154</v>
      </c>
    </row>
    <row r="114558" spans="1:10" x14ac:dyDescent="0.25">
      <c r="A114558" t="s">
        <v>22</v>
      </c>
      <c r="B114558" t="s">
        <v>75</v>
      </c>
      <c r="C114558">
        <v>2020</v>
      </c>
      <c r="D114558" t="s">
        <v>295</v>
      </c>
      <c r="E114558" t="s">
        <v>296</v>
      </c>
      <c r="F114558" t="s">
        <v>931</v>
      </c>
      <c r="G114558" t="s">
        <v>13</v>
      </c>
      <c r="H114558" t="s">
        <v>14</v>
      </c>
      <c r="I114558">
        <v>234</v>
      </c>
      <c r="J114558" t="s">
        <v>76</v>
      </c>
    </row>
    <row r="114559" spans="1:10" x14ac:dyDescent="0.25">
      <c r="A114559" t="s">
        <v>130</v>
      </c>
      <c r="B114559" t="s">
        <v>179</v>
      </c>
      <c r="C114559">
        <v>2022</v>
      </c>
      <c r="D114559" t="s">
        <v>11</v>
      </c>
      <c r="E114559" t="s">
        <v>44</v>
      </c>
      <c r="F114559" t="s">
        <v>817</v>
      </c>
      <c r="G114559" t="s">
        <v>13</v>
      </c>
      <c r="H114559" t="s">
        <v>20</v>
      </c>
      <c r="I114559">
        <v>0</v>
      </c>
      <c r="J114559" t="s">
        <v>132</v>
      </c>
    </row>
    <row r="114560" spans="1:10" x14ac:dyDescent="0.25">
      <c r="A114560" t="s">
        <v>22</v>
      </c>
      <c r="B114560" t="s">
        <v>23</v>
      </c>
      <c r="C114560">
        <v>2020</v>
      </c>
      <c r="D114560" t="s">
        <v>11</v>
      </c>
      <c r="E114560" t="s">
        <v>12</v>
      </c>
      <c r="F114560" t="s">
        <v>738</v>
      </c>
      <c r="G114560" t="s">
        <v>13</v>
      </c>
      <c r="H114560" t="s">
        <v>14</v>
      </c>
      <c r="I114560">
        <v>266</v>
      </c>
      <c r="J114560" t="s">
        <v>24</v>
      </c>
    </row>
    <row r="114561" spans="1:10" x14ac:dyDescent="0.25">
      <c r="A114561" t="s">
        <v>89</v>
      </c>
      <c r="B114561" t="s">
        <v>153</v>
      </c>
      <c r="C114561">
        <v>2022</v>
      </c>
      <c r="D114561" t="s">
        <v>157</v>
      </c>
      <c r="E114561" t="s">
        <v>234</v>
      </c>
      <c r="F114561" t="s">
        <v>885</v>
      </c>
      <c r="G114561" t="s">
        <v>13</v>
      </c>
      <c r="H114561" t="s">
        <v>20</v>
      </c>
      <c r="I114561">
        <v>0</v>
      </c>
      <c r="J114561" t="s">
        <v>154</v>
      </c>
    </row>
    <row r="114562" spans="1:10" x14ac:dyDescent="0.25">
      <c r="A114562" t="s">
        <v>89</v>
      </c>
      <c r="B114562" t="s">
        <v>388</v>
      </c>
      <c r="C114562">
        <v>2018</v>
      </c>
      <c r="D114562" t="s">
        <v>11</v>
      </c>
      <c r="E114562" t="s">
        <v>26</v>
      </c>
      <c r="F114562" t="s">
        <v>774</v>
      </c>
      <c r="G114562" t="s">
        <v>13</v>
      </c>
      <c r="H114562" t="s">
        <v>14</v>
      </c>
      <c r="I114562">
        <v>249</v>
      </c>
      <c r="J114562" t="s">
        <v>154</v>
      </c>
    </row>
    <row r="114563" spans="1:10" x14ac:dyDescent="0.25">
      <c r="A114563" t="s">
        <v>142</v>
      </c>
      <c r="B114563" t="s">
        <v>455</v>
      </c>
      <c r="C114563">
        <v>2023</v>
      </c>
      <c r="D114563" t="s">
        <v>29</v>
      </c>
      <c r="E114563" t="s">
        <v>65</v>
      </c>
      <c r="F114563" t="s">
        <v>744</v>
      </c>
      <c r="G114563" t="s">
        <v>31</v>
      </c>
      <c r="H114563" t="s">
        <v>14</v>
      </c>
      <c r="I114563">
        <v>30</v>
      </c>
      <c r="J114563" t="s">
        <v>144</v>
      </c>
    </row>
    <row r="114564" spans="1:10" x14ac:dyDescent="0.25">
      <c r="A114564" t="s">
        <v>45</v>
      </c>
      <c r="B114564" t="s">
        <v>81</v>
      </c>
      <c r="C114564">
        <v>2021</v>
      </c>
      <c r="D114564" t="s">
        <v>11</v>
      </c>
      <c r="E114564" t="s">
        <v>12</v>
      </c>
      <c r="F114564" t="s">
        <v>807</v>
      </c>
      <c r="G114564" t="s">
        <v>13</v>
      </c>
      <c r="H114564" t="s">
        <v>20</v>
      </c>
      <c r="I114564">
        <v>0</v>
      </c>
      <c r="J114564" t="s">
        <v>15</v>
      </c>
    </row>
    <row r="114565" spans="1:10" x14ac:dyDescent="0.25">
      <c r="A114565" t="s">
        <v>21</v>
      </c>
      <c r="B114565" t="s">
        <v>120</v>
      </c>
      <c r="C114565">
        <v>2023</v>
      </c>
      <c r="D114565" t="s">
        <v>41</v>
      </c>
      <c r="E114565" t="s">
        <v>192</v>
      </c>
      <c r="F114565" t="s">
        <v>923</v>
      </c>
      <c r="G114565" t="s">
        <v>13</v>
      </c>
      <c r="H114565" t="s">
        <v>20</v>
      </c>
      <c r="I114565">
        <v>0</v>
      </c>
      <c r="J114565" t="s">
        <v>15</v>
      </c>
    </row>
    <row r="114566" spans="1:10" x14ac:dyDescent="0.25">
      <c r="A114566" t="s">
        <v>27</v>
      </c>
      <c r="B114566" t="s">
        <v>94</v>
      </c>
      <c r="C114566">
        <v>2022</v>
      </c>
      <c r="D114566" t="s">
        <v>62</v>
      </c>
      <c r="E114566" t="s">
        <v>97</v>
      </c>
      <c r="F114566" t="s">
        <v>888</v>
      </c>
      <c r="G114566" t="s">
        <v>13</v>
      </c>
      <c r="H114566" t="s">
        <v>20</v>
      </c>
      <c r="I114566">
        <v>0</v>
      </c>
      <c r="J114566" t="s">
        <v>32</v>
      </c>
    </row>
    <row r="114567" spans="1:10" x14ac:dyDescent="0.25">
      <c r="A114567" t="s">
        <v>202</v>
      </c>
      <c r="B114567" t="s">
        <v>315</v>
      </c>
      <c r="C114567">
        <v>2023</v>
      </c>
      <c r="D114567" t="s">
        <v>11</v>
      </c>
      <c r="E114567" t="s">
        <v>59</v>
      </c>
      <c r="F114567" t="s">
        <v>890</v>
      </c>
      <c r="G114567" t="s">
        <v>13</v>
      </c>
      <c r="H114567" t="s">
        <v>20</v>
      </c>
      <c r="I114567">
        <v>0</v>
      </c>
      <c r="J114567" t="s">
        <v>316</v>
      </c>
    </row>
    <row r="114568" spans="1:10" x14ac:dyDescent="0.25">
      <c r="A114568" t="s">
        <v>121</v>
      </c>
      <c r="B114568" t="s">
        <v>121</v>
      </c>
      <c r="C114568">
        <v>2023</v>
      </c>
      <c r="D114568" t="s">
        <v>29</v>
      </c>
      <c r="E114568" t="s">
        <v>65</v>
      </c>
      <c r="F114568" t="s">
        <v>744</v>
      </c>
      <c r="G114568" t="s">
        <v>31</v>
      </c>
      <c r="H114568" t="s">
        <v>14</v>
      </c>
      <c r="I114568">
        <v>30</v>
      </c>
      <c r="J114568" t="s">
        <v>229</v>
      </c>
    </row>
    <row r="114569" spans="1:10" x14ac:dyDescent="0.25">
      <c r="A114569" t="s">
        <v>89</v>
      </c>
      <c r="B114569" t="s">
        <v>153</v>
      </c>
      <c r="C114569">
        <v>2018</v>
      </c>
      <c r="D114569" t="s">
        <v>195</v>
      </c>
      <c r="E114569" t="s">
        <v>259</v>
      </c>
      <c r="F114569" t="s">
        <v>901</v>
      </c>
      <c r="G114569" t="s">
        <v>31</v>
      </c>
      <c r="H114569" t="s">
        <v>36</v>
      </c>
      <c r="I114569">
        <v>16</v>
      </c>
      <c r="J114569" t="s">
        <v>154</v>
      </c>
    </row>
    <row r="114570" spans="1:10" x14ac:dyDescent="0.25">
      <c r="A114570" t="s">
        <v>22</v>
      </c>
      <c r="B114570" t="s">
        <v>23</v>
      </c>
      <c r="C114570">
        <v>2015</v>
      </c>
      <c r="D114570" t="s">
        <v>18</v>
      </c>
      <c r="E114570" t="s">
        <v>19</v>
      </c>
      <c r="F114570" t="s">
        <v>781</v>
      </c>
      <c r="G114570" t="s">
        <v>13</v>
      </c>
      <c r="H114570" t="s">
        <v>14</v>
      </c>
      <c r="I114570">
        <v>84</v>
      </c>
      <c r="J114570" t="s">
        <v>24</v>
      </c>
    </row>
    <row r="114571" spans="1:10" x14ac:dyDescent="0.25">
      <c r="A114571" t="s">
        <v>45</v>
      </c>
      <c r="B114571" t="s">
        <v>60</v>
      </c>
      <c r="C114571">
        <v>2021</v>
      </c>
      <c r="D114571" t="s">
        <v>38</v>
      </c>
      <c r="E114571" t="s">
        <v>128</v>
      </c>
      <c r="F114571" t="s">
        <v>854</v>
      </c>
      <c r="G114571" t="s">
        <v>31</v>
      </c>
      <c r="H114571" t="s">
        <v>14</v>
      </c>
      <c r="I114571">
        <v>42</v>
      </c>
      <c r="J114571" t="s">
        <v>15</v>
      </c>
    </row>
    <row r="114572" spans="1:10" x14ac:dyDescent="0.25">
      <c r="A114572" t="s">
        <v>16</v>
      </c>
      <c r="B114572" t="s">
        <v>111</v>
      </c>
      <c r="C114572">
        <v>2020</v>
      </c>
      <c r="D114572" t="s">
        <v>62</v>
      </c>
      <c r="E114572" t="s">
        <v>97</v>
      </c>
      <c r="F114572" t="s">
        <v>809</v>
      </c>
      <c r="G114572" t="s">
        <v>13</v>
      </c>
      <c r="H114572" t="s">
        <v>14</v>
      </c>
      <c r="I114572">
        <v>259</v>
      </c>
      <c r="J114572" t="s">
        <v>15</v>
      </c>
    </row>
    <row r="114573" spans="1:10" x14ac:dyDescent="0.25">
      <c r="A114573" t="s">
        <v>121</v>
      </c>
      <c r="B114573" t="s">
        <v>121</v>
      </c>
      <c r="C114573">
        <v>2020</v>
      </c>
      <c r="D114573" t="s">
        <v>11</v>
      </c>
      <c r="E114573" t="s">
        <v>44</v>
      </c>
      <c r="F114573" t="s">
        <v>751</v>
      </c>
      <c r="G114573" t="s">
        <v>13</v>
      </c>
      <c r="H114573" t="s">
        <v>14</v>
      </c>
      <c r="I114573">
        <v>291</v>
      </c>
      <c r="J114573" t="s">
        <v>342</v>
      </c>
    </row>
    <row r="114574" spans="1:10" x14ac:dyDescent="0.25">
      <c r="A114574" t="s">
        <v>22</v>
      </c>
      <c r="B114574" t="s">
        <v>84</v>
      </c>
      <c r="C114574">
        <v>2023</v>
      </c>
      <c r="D114574" t="s">
        <v>11</v>
      </c>
      <c r="E114574" t="s">
        <v>44</v>
      </c>
      <c r="F114574" t="s">
        <v>812</v>
      </c>
      <c r="G114574" t="s">
        <v>13</v>
      </c>
      <c r="H114574" t="s">
        <v>20</v>
      </c>
      <c r="I114574">
        <v>0</v>
      </c>
      <c r="J114574" t="s">
        <v>76</v>
      </c>
    </row>
    <row r="114575" spans="1:10" x14ac:dyDescent="0.25">
      <c r="A114575" t="s">
        <v>22</v>
      </c>
      <c r="B114575" t="s">
        <v>23</v>
      </c>
      <c r="C114575">
        <v>2023</v>
      </c>
      <c r="D114575" t="s">
        <v>11</v>
      </c>
      <c r="E114575" t="s">
        <v>44</v>
      </c>
      <c r="F114575" t="s">
        <v>812</v>
      </c>
      <c r="G114575" t="s">
        <v>13</v>
      </c>
      <c r="H114575" t="s">
        <v>20</v>
      </c>
      <c r="I114575">
        <v>0</v>
      </c>
      <c r="J114575" t="s">
        <v>24</v>
      </c>
    </row>
    <row r="114576" spans="1:10" x14ac:dyDescent="0.25">
      <c r="A114576" t="s">
        <v>9</v>
      </c>
      <c r="B114576" t="s">
        <v>37</v>
      </c>
      <c r="C114576">
        <v>2015</v>
      </c>
      <c r="D114576" t="s">
        <v>56</v>
      </c>
      <c r="E114576" t="s">
        <v>57</v>
      </c>
      <c r="F114576" t="s">
        <v>878</v>
      </c>
      <c r="G114576" t="s">
        <v>31</v>
      </c>
      <c r="H114576" t="s">
        <v>36</v>
      </c>
      <c r="I114576">
        <v>19</v>
      </c>
      <c r="J114576" t="s">
        <v>15</v>
      </c>
    </row>
    <row r="114577" spans="1:10" x14ac:dyDescent="0.25">
      <c r="A114577" t="s">
        <v>22</v>
      </c>
      <c r="B114577" t="s">
        <v>93</v>
      </c>
      <c r="C114577">
        <v>2021</v>
      </c>
      <c r="D114577" t="s">
        <v>11</v>
      </c>
      <c r="E114577" t="s">
        <v>44</v>
      </c>
      <c r="F114577" t="s">
        <v>797</v>
      </c>
      <c r="G114577" t="s">
        <v>13</v>
      </c>
      <c r="H114577" t="s">
        <v>20</v>
      </c>
      <c r="I114577">
        <v>0</v>
      </c>
      <c r="J114577" t="s">
        <v>76</v>
      </c>
    </row>
    <row r="114578" spans="1:10" x14ac:dyDescent="0.25">
      <c r="A114578" t="s">
        <v>45</v>
      </c>
      <c r="B114578" t="s">
        <v>205</v>
      </c>
      <c r="C114578">
        <v>2022</v>
      </c>
      <c r="D114578" t="s">
        <v>38</v>
      </c>
      <c r="E114578" t="s">
        <v>128</v>
      </c>
      <c r="F114578" t="s">
        <v>808</v>
      </c>
      <c r="G114578" t="s">
        <v>31</v>
      </c>
      <c r="H114578" t="s">
        <v>14</v>
      </c>
      <c r="I114578">
        <v>42</v>
      </c>
      <c r="J114578" t="s">
        <v>15</v>
      </c>
    </row>
    <row r="114579" spans="1:10" x14ac:dyDescent="0.25">
      <c r="A114579" t="s">
        <v>22</v>
      </c>
      <c r="B114579" t="s">
        <v>226</v>
      </c>
      <c r="C114579">
        <v>2013</v>
      </c>
      <c r="D114579" t="s">
        <v>11</v>
      </c>
      <c r="E114579" t="s">
        <v>26</v>
      </c>
      <c r="F114579" t="s">
        <v>746</v>
      </c>
      <c r="G114579" t="s">
        <v>13</v>
      </c>
      <c r="H114579" t="s">
        <v>14</v>
      </c>
      <c r="I114579">
        <v>208</v>
      </c>
      <c r="J114579" t="s">
        <v>76</v>
      </c>
    </row>
    <row r="114580" spans="1:10" x14ac:dyDescent="0.25">
      <c r="A114580" t="s">
        <v>136</v>
      </c>
      <c r="B114580" t="s">
        <v>484</v>
      </c>
      <c r="C114580">
        <v>2021</v>
      </c>
      <c r="D114580" t="s">
        <v>18</v>
      </c>
      <c r="E114580" t="s">
        <v>19</v>
      </c>
      <c r="F114580" t="s">
        <v>914</v>
      </c>
      <c r="G114580" t="s">
        <v>13</v>
      </c>
      <c r="H114580" t="s">
        <v>20</v>
      </c>
      <c r="I114580">
        <v>0</v>
      </c>
      <c r="J114580" t="s">
        <v>140</v>
      </c>
    </row>
    <row r="114581" spans="1:10" x14ac:dyDescent="0.25">
      <c r="A114581" t="s">
        <v>22</v>
      </c>
      <c r="B114581" t="s">
        <v>23</v>
      </c>
      <c r="C114581">
        <v>2023</v>
      </c>
      <c r="D114581" t="s">
        <v>11</v>
      </c>
      <c r="E114581" t="s">
        <v>12</v>
      </c>
      <c r="F114581" t="s">
        <v>827</v>
      </c>
      <c r="G114581" t="s">
        <v>13</v>
      </c>
      <c r="H114581" t="s">
        <v>20</v>
      </c>
      <c r="I114581">
        <v>0</v>
      </c>
      <c r="J114581" t="s">
        <v>24</v>
      </c>
    </row>
    <row r="114582" spans="1:10" x14ac:dyDescent="0.25">
      <c r="A114582" t="s">
        <v>206</v>
      </c>
      <c r="B114582" t="s">
        <v>206</v>
      </c>
      <c r="C114582">
        <v>2023</v>
      </c>
      <c r="D114582" t="s">
        <v>41</v>
      </c>
      <c r="E114582" t="s">
        <v>191</v>
      </c>
      <c r="F114582" t="s">
        <v>1014</v>
      </c>
      <c r="G114582" t="s">
        <v>31</v>
      </c>
      <c r="H114582" t="s">
        <v>14</v>
      </c>
      <c r="I114582">
        <v>32</v>
      </c>
      <c r="J114582" t="s">
        <v>52</v>
      </c>
    </row>
    <row r="114583" spans="1:10" x14ac:dyDescent="0.25">
      <c r="A114583" t="s">
        <v>21</v>
      </c>
      <c r="B114583" t="s">
        <v>25</v>
      </c>
      <c r="C114583">
        <v>2016</v>
      </c>
      <c r="D114583" t="s">
        <v>29</v>
      </c>
      <c r="E114583" t="s">
        <v>65</v>
      </c>
      <c r="F114583" t="s">
        <v>759</v>
      </c>
      <c r="G114583" t="s">
        <v>31</v>
      </c>
      <c r="H114583" t="s">
        <v>36</v>
      </c>
      <c r="I114583">
        <v>14</v>
      </c>
      <c r="J114583" t="s">
        <v>15</v>
      </c>
    </row>
    <row r="114584" spans="1:10" x14ac:dyDescent="0.25">
      <c r="A114584" t="s">
        <v>202</v>
      </c>
      <c r="B114584" t="s">
        <v>203</v>
      </c>
      <c r="C114584">
        <v>2020</v>
      </c>
      <c r="D114584" t="s">
        <v>11</v>
      </c>
      <c r="E114584" t="s">
        <v>12</v>
      </c>
      <c r="F114584" t="s">
        <v>738</v>
      </c>
      <c r="G114584" t="s">
        <v>13</v>
      </c>
      <c r="H114584" t="s">
        <v>14</v>
      </c>
      <c r="I114584">
        <v>322</v>
      </c>
      <c r="J114584" t="s">
        <v>204</v>
      </c>
    </row>
    <row r="114585" spans="1:10" x14ac:dyDescent="0.25">
      <c r="A114585" t="s">
        <v>22</v>
      </c>
      <c r="B114585" t="s">
        <v>102</v>
      </c>
      <c r="C114585">
        <v>2020</v>
      </c>
      <c r="D114585" t="s">
        <v>18</v>
      </c>
      <c r="E114585" t="s">
        <v>19</v>
      </c>
      <c r="F114585" t="s">
        <v>835</v>
      </c>
      <c r="G114585" t="s">
        <v>13</v>
      </c>
      <c r="H114585" t="s">
        <v>14</v>
      </c>
      <c r="I114585">
        <v>149</v>
      </c>
      <c r="J114585" t="s">
        <v>76</v>
      </c>
    </row>
    <row r="114586" spans="1:10" x14ac:dyDescent="0.25">
      <c r="A114586" t="s">
        <v>27</v>
      </c>
      <c r="B114586" t="s">
        <v>94</v>
      </c>
      <c r="C114586">
        <v>2023</v>
      </c>
      <c r="D114586" t="s">
        <v>38</v>
      </c>
      <c r="E114586" t="s">
        <v>128</v>
      </c>
      <c r="F114586" t="s">
        <v>917</v>
      </c>
      <c r="G114586" t="s">
        <v>31</v>
      </c>
      <c r="H114586" t="s">
        <v>14</v>
      </c>
      <c r="I114586">
        <v>42</v>
      </c>
      <c r="J114586" t="s">
        <v>32</v>
      </c>
    </row>
    <row r="114587" spans="1:10" x14ac:dyDescent="0.25">
      <c r="A114587" t="s">
        <v>22</v>
      </c>
      <c r="B114587" t="s">
        <v>23</v>
      </c>
      <c r="C114587">
        <v>2020</v>
      </c>
      <c r="D114587" t="s">
        <v>126</v>
      </c>
      <c r="E114587" t="s">
        <v>127</v>
      </c>
      <c r="F114587" t="s">
        <v>823</v>
      </c>
      <c r="G114587" t="s">
        <v>31</v>
      </c>
      <c r="H114587" t="s">
        <v>14</v>
      </c>
      <c r="I114587">
        <v>32</v>
      </c>
      <c r="J114587" t="s">
        <v>24</v>
      </c>
    </row>
    <row r="114588" spans="1:10" x14ac:dyDescent="0.25">
      <c r="A114588" t="s">
        <v>9</v>
      </c>
      <c r="B114588" t="s">
        <v>40</v>
      </c>
      <c r="C114588">
        <v>2016</v>
      </c>
      <c r="D114588" t="s">
        <v>41</v>
      </c>
      <c r="E114588" t="s">
        <v>273</v>
      </c>
      <c r="F114588" t="s">
        <v>910</v>
      </c>
      <c r="G114588" t="s">
        <v>13</v>
      </c>
      <c r="H114588" t="s">
        <v>14</v>
      </c>
      <c r="I114588">
        <v>93</v>
      </c>
      <c r="J114588" t="s">
        <v>15</v>
      </c>
    </row>
    <row r="114589" spans="1:10" x14ac:dyDescent="0.25">
      <c r="A114589" t="s">
        <v>9</v>
      </c>
      <c r="B114589" t="s">
        <v>40</v>
      </c>
      <c r="C114589">
        <v>2022</v>
      </c>
      <c r="D114589" t="s">
        <v>11</v>
      </c>
      <c r="E114589" t="s">
        <v>44</v>
      </c>
      <c r="F114589" t="s">
        <v>817</v>
      </c>
      <c r="G114589" t="s">
        <v>13</v>
      </c>
      <c r="H114589" t="s">
        <v>20</v>
      </c>
      <c r="I114589">
        <v>0</v>
      </c>
      <c r="J114589" t="s">
        <v>15</v>
      </c>
    </row>
    <row r="114590" spans="1:10" x14ac:dyDescent="0.25">
      <c r="A114590" t="s">
        <v>89</v>
      </c>
      <c r="B114590" t="s">
        <v>354</v>
      </c>
      <c r="C114590">
        <v>2023</v>
      </c>
      <c r="D114590" t="s">
        <v>41</v>
      </c>
      <c r="E114590" t="s">
        <v>192</v>
      </c>
      <c r="F114590" t="s">
        <v>923</v>
      </c>
      <c r="G114590" t="s">
        <v>13</v>
      </c>
      <c r="H114590" t="s">
        <v>20</v>
      </c>
      <c r="I114590">
        <v>0</v>
      </c>
      <c r="J114590" t="s">
        <v>154</v>
      </c>
    </row>
    <row r="114591" spans="1:10" x14ac:dyDescent="0.25">
      <c r="A114591" t="s">
        <v>142</v>
      </c>
      <c r="B114591" t="s">
        <v>143</v>
      </c>
      <c r="C114591">
        <v>2013</v>
      </c>
      <c r="D114591" t="s">
        <v>56</v>
      </c>
      <c r="E114591" t="s">
        <v>66</v>
      </c>
      <c r="F114591" t="s">
        <v>940</v>
      </c>
      <c r="G114591" t="s">
        <v>31</v>
      </c>
      <c r="H114591" t="s">
        <v>36</v>
      </c>
      <c r="I114591">
        <v>19</v>
      </c>
      <c r="J114591" t="s">
        <v>144</v>
      </c>
    </row>
    <row r="114592" spans="1:10" x14ac:dyDescent="0.25">
      <c r="A114592" t="s">
        <v>130</v>
      </c>
      <c r="B114592" t="s">
        <v>216</v>
      </c>
      <c r="C114592">
        <v>2023</v>
      </c>
      <c r="D114592" t="s">
        <v>117</v>
      </c>
      <c r="E114592" t="s">
        <v>146</v>
      </c>
      <c r="F114592" t="s">
        <v>892</v>
      </c>
      <c r="G114592" t="s">
        <v>13</v>
      </c>
      <c r="H114592" t="s">
        <v>20</v>
      </c>
      <c r="I114592">
        <v>0</v>
      </c>
      <c r="J114592" t="s">
        <v>132</v>
      </c>
    </row>
    <row r="114593" spans="1:10" x14ac:dyDescent="0.25">
      <c r="A114593" t="s">
        <v>130</v>
      </c>
      <c r="B114593" t="s">
        <v>150</v>
      </c>
      <c r="C114593">
        <v>2020</v>
      </c>
      <c r="D114593" t="s">
        <v>41</v>
      </c>
      <c r="E114593" t="s">
        <v>42</v>
      </c>
      <c r="F114593" t="s">
        <v>769</v>
      </c>
      <c r="G114593" t="s">
        <v>13</v>
      </c>
      <c r="H114593" t="s">
        <v>14</v>
      </c>
      <c r="I114593">
        <v>239</v>
      </c>
      <c r="J114593" t="s">
        <v>132</v>
      </c>
    </row>
    <row r="114594" spans="1:10" x14ac:dyDescent="0.25">
      <c r="A114594" t="s">
        <v>22</v>
      </c>
      <c r="B114594" t="s">
        <v>23</v>
      </c>
      <c r="C114594">
        <v>2021</v>
      </c>
      <c r="D114594" t="s">
        <v>38</v>
      </c>
      <c r="E114594" t="s">
        <v>128</v>
      </c>
      <c r="F114594" t="s">
        <v>854</v>
      </c>
      <c r="G114594" t="s">
        <v>31</v>
      </c>
      <c r="H114594" t="s">
        <v>14</v>
      </c>
      <c r="I114594">
        <v>42</v>
      </c>
      <c r="J114594" t="s">
        <v>24</v>
      </c>
    </row>
    <row r="114595" spans="1:10" x14ac:dyDescent="0.25">
      <c r="A114595" t="s">
        <v>21</v>
      </c>
      <c r="B114595" t="s">
        <v>88</v>
      </c>
      <c r="C114595">
        <v>2020</v>
      </c>
      <c r="D114595" t="s">
        <v>11</v>
      </c>
      <c r="E114595" t="s">
        <v>59</v>
      </c>
      <c r="F114595" t="s">
        <v>786</v>
      </c>
      <c r="G114595" t="s">
        <v>13</v>
      </c>
      <c r="H114595" t="s">
        <v>14</v>
      </c>
      <c r="I114595">
        <v>293</v>
      </c>
      <c r="J114595" t="s">
        <v>15</v>
      </c>
    </row>
    <row r="114596" spans="1:10" x14ac:dyDescent="0.25">
      <c r="A114596" t="s">
        <v>99</v>
      </c>
      <c r="B114596" t="s">
        <v>100</v>
      </c>
      <c r="C114596">
        <v>2018</v>
      </c>
      <c r="D114596" t="s">
        <v>11</v>
      </c>
      <c r="E114596" t="s">
        <v>12</v>
      </c>
      <c r="F114596" t="s">
        <v>742</v>
      </c>
      <c r="G114596" t="s">
        <v>13</v>
      </c>
      <c r="H114596" t="s">
        <v>14</v>
      </c>
      <c r="I114596">
        <v>215</v>
      </c>
      <c r="J114596" t="s">
        <v>101</v>
      </c>
    </row>
    <row r="114597" spans="1:10" x14ac:dyDescent="0.25">
      <c r="A114597" t="s">
        <v>45</v>
      </c>
      <c r="B114597" t="s">
        <v>55</v>
      </c>
      <c r="C114597">
        <v>2011</v>
      </c>
      <c r="D114597" t="s">
        <v>18</v>
      </c>
      <c r="E114597" t="s">
        <v>19</v>
      </c>
      <c r="F114597" t="s">
        <v>785</v>
      </c>
      <c r="G114597" t="s">
        <v>13</v>
      </c>
      <c r="H114597" t="s">
        <v>14</v>
      </c>
      <c r="I114597">
        <v>73</v>
      </c>
      <c r="J114597" t="s">
        <v>15</v>
      </c>
    </row>
    <row r="114598" spans="1:10" x14ac:dyDescent="0.25">
      <c r="A114598" t="s">
        <v>22</v>
      </c>
      <c r="B114598" t="s">
        <v>23</v>
      </c>
      <c r="C114598">
        <v>2023</v>
      </c>
      <c r="D114598" t="s">
        <v>62</v>
      </c>
      <c r="E114598" t="s">
        <v>97</v>
      </c>
      <c r="F114598" t="s">
        <v>824</v>
      </c>
      <c r="G114598" t="s">
        <v>13</v>
      </c>
      <c r="H114598" t="s">
        <v>20</v>
      </c>
      <c r="I114598">
        <v>0</v>
      </c>
      <c r="J114598" t="s">
        <v>24</v>
      </c>
    </row>
    <row r="114599" spans="1:10" x14ac:dyDescent="0.25">
      <c r="A114599" t="s">
        <v>22</v>
      </c>
      <c r="B114599" t="s">
        <v>23</v>
      </c>
      <c r="C114599">
        <v>2019</v>
      </c>
      <c r="D114599" t="s">
        <v>41</v>
      </c>
      <c r="E114599" t="s">
        <v>42</v>
      </c>
      <c r="F114599" t="s">
        <v>750</v>
      </c>
      <c r="G114599" t="s">
        <v>13</v>
      </c>
      <c r="H114599" t="s">
        <v>14</v>
      </c>
      <c r="I114599">
        <v>239</v>
      </c>
      <c r="J114599" t="s">
        <v>24</v>
      </c>
    </row>
    <row r="114600" spans="1:10" x14ac:dyDescent="0.25">
      <c r="A114600" t="s">
        <v>22</v>
      </c>
      <c r="B114600" t="s">
        <v>23</v>
      </c>
      <c r="C114600">
        <v>2017</v>
      </c>
      <c r="D114600" t="s">
        <v>11</v>
      </c>
      <c r="E114600" t="s">
        <v>59</v>
      </c>
      <c r="F114600" t="s">
        <v>800</v>
      </c>
      <c r="G114600" t="s">
        <v>13</v>
      </c>
      <c r="H114600" t="s">
        <v>14</v>
      </c>
      <c r="I114600">
        <v>200</v>
      </c>
      <c r="J114600" t="s">
        <v>76</v>
      </c>
    </row>
    <row r="114601" spans="1:10" x14ac:dyDescent="0.25">
      <c r="A114601" t="s">
        <v>21</v>
      </c>
      <c r="B114601" t="s">
        <v>25</v>
      </c>
      <c r="C114601">
        <v>2015</v>
      </c>
      <c r="D114601" t="s">
        <v>18</v>
      </c>
      <c r="E114601" t="s">
        <v>19</v>
      </c>
      <c r="F114601" t="s">
        <v>781</v>
      </c>
      <c r="G114601" t="s">
        <v>13</v>
      </c>
      <c r="H114601" t="s">
        <v>14</v>
      </c>
      <c r="I114601">
        <v>84</v>
      </c>
      <c r="J114601" t="s">
        <v>15</v>
      </c>
    </row>
    <row r="114602" spans="1:10" x14ac:dyDescent="0.25">
      <c r="A114602" t="s">
        <v>89</v>
      </c>
      <c r="B114602" t="s">
        <v>453</v>
      </c>
      <c r="C114602">
        <v>2023</v>
      </c>
      <c r="D114602" t="s">
        <v>82</v>
      </c>
      <c r="E114602" t="s">
        <v>173</v>
      </c>
      <c r="F114602" t="s">
        <v>837</v>
      </c>
      <c r="G114602" t="s">
        <v>13</v>
      </c>
      <c r="H114602" t="s">
        <v>20</v>
      </c>
      <c r="I114602">
        <v>0</v>
      </c>
      <c r="J114602" t="s">
        <v>454</v>
      </c>
    </row>
    <row r="114603" spans="1:10" x14ac:dyDescent="0.25">
      <c r="A114603" t="s">
        <v>106</v>
      </c>
      <c r="B114603" t="s">
        <v>107</v>
      </c>
      <c r="C114603">
        <v>2022</v>
      </c>
      <c r="D114603" t="s">
        <v>11</v>
      </c>
      <c r="E114603" t="s">
        <v>44</v>
      </c>
      <c r="F114603" t="s">
        <v>817</v>
      </c>
      <c r="G114603" t="s">
        <v>13</v>
      </c>
      <c r="H114603" t="s">
        <v>20</v>
      </c>
      <c r="I114603">
        <v>0</v>
      </c>
      <c r="J114603" t="s">
        <v>108</v>
      </c>
    </row>
    <row r="114604" spans="1:10" x14ac:dyDescent="0.25">
      <c r="A114604" t="s">
        <v>130</v>
      </c>
      <c r="B114604" t="s">
        <v>150</v>
      </c>
      <c r="C114604">
        <v>2022</v>
      </c>
      <c r="D114604" t="s">
        <v>56</v>
      </c>
      <c r="E114604" t="s">
        <v>197</v>
      </c>
      <c r="F114604" t="s">
        <v>856</v>
      </c>
      <c r="G114604" t="s">
        <v>31</v>
      </c>
      <c r="H114604" t="s">
        <v>14</v>
      </c>
      <c r="I114604">
        <v>38</v>
      </c>
      <c r="J114604" t="s">
        <v>132</v>
      </c>
    </row>
    <row r="114605" spans="1:10" x14ac:dyDescent="0.25">
      <c r="A114605" t="s">
        <v>22</v>
      </c>
      <c r="B114605" t="s">
        <v>232</v>
      </c>
      <c r="C114605">
        <v>2015</v>
      </c>
      <c r="D114605" t="s">
        <v>18</v>
      </c>
      <c r="E114605" t="s">
        <v>19</v>
      </c>
      <c r="F114605" t="s">
        <v>781</v>
      </c>
      <c r="G114605" t="s">
        <v>13</v>
      </c>
      <c r="H114605" t="s">
        <v>14</v>
      </c>
      <c r="I114605">
        <v>84</v>
      </c>
      <c r="J114605" t="s">
        <v>76</v>
      </c>
    </row>
    <row r="114606" spans="1:10" x14ac:dyDescent="0.25">
      <c r="A114606" t="s">
        <v>21</v>
      </c>
      <c r="B114606" t="s">
        <v>275</v>
      </c>
      <c r="C114606">
        <v>2021</v>
      </c>
      <c r="D114606" t="s">
        <v>11</v>
      </c>
      <c r="E114606" t="s">
        <v>44</v>
      </c>
      <c r="F114606" t="s">
        <v>797</v>
      </c>
      <c r="G114606" t="s">
        <v>13</v>
      </c>
      <c r="H114606" t="s">
        <v>20</v>
      </c>
      <c r="I114606">
        <v>0</v>
      </c>
      <c r="J114606" t="s">
        <v>15</v>
      </c>
    </row>
    <row r="114607" spans="1:10" x14ac:dyDescent="0.25">
      <c r="A114607" t="s">
        <v>22</v>
      </c>
      <c r="B114607" t="s">
        <v>324</v>
      </c>
      <c r="C114607">
        <v>2022</v>
      </c>
      <c r="D114607" t="s">
        <v>82</v>
      </c>
      <c r="E114607" t="s">
        <v>124</v>
      </c>
      <c r="F114607" t="s">
        <v>861</v>
      </c>
      <c r="G114607" t="s">
        <v>13</v>
      </c>
      <c r="H114607" t="s">
        <v>20</v>
      </c>
      <c r="I114607">
        <v>0</v>
      </c>
      <c r="J114607" t="s">
        <v>76</v>
      </c>
    </row>
    <row r="114608" spans="1:10" x14ac:dyDescent="0.25">
      <c r="A114608" t="s">
        <v>130</v>
      </c>
      <c r="B114608" t="s">
        <v>150</v>
      </c>
      <c r="C114608">
        <v>2023</v>
      </c>
      <c r="D114608" t="s">
        <v>82</v>
      </c>
      <c r="E114608" t="s">
        <v>112</v>
      </c>
      <c r="F114608" t="s">
        <v>899</v>
      </c>
      <c r="G114608" t="s">
        <v>31</v>
      </c>
      <c r="H114608" t="s">
        <v>14</v>
      </c>
      <c r="I114608">
        <v>35</v>
      </c>
      <c r="J114608" t="s">
        <v>132</v>
      </c>
    </row>
    <row r="114609" spans="1:10" x14ac:dyDescent="0.25">
      <c r="A114609" t="s">
        <v>22</v>
      </c>
      <c r="B114609" t="s">
        <v>92</v>
      </c>
      <c r="C114609">
        <v>2020</v>
      </c>
      <c r="D114609" t="s">
        <v>11</v>
      </c>
      <c r="E114609" t="s">
        <v>12</v>
      </c>
      <c r="F114609" t="s">
        <v>738</v>
      </c>
      <c r="G114609" t="s">
        <v>13</v>
      </c>
      <c r="H114609" t="s">
        <v>14</v>
      </c>
      <c r="I114609">
        <v>266</v>
      </c>
      <c r="J114609" t="s">
        <v>76</v>
      </c>
    </row>
    <row r="114610" spans="1:10" x14ac:dyDescent="0.25">
      <c r="A114610" t="s">
        <v>276</v>
      </c>
      <c r="B114610" t="s">
        <v>277</v>
      </c>
      <c r="C114610">
        <v>2020</v>
      </c>
      <c r="D114610" t="s">
        <v>11</v>
      </c>
      <c r="E114610" t="s">
        <v>12</v>
      </c>
      <c r="F114610" t="s">
        <v>738</v>
      </c>
      <c r="G114610" t="s">
        <v>13</v>
      </c>
      <c r="H114610" t="s">
        <v>14</v>
      </c>
      <c r="I114610">
        <v>322</v>
      </c>
      <c r="J114610" t="s">
        <v>278</v>
      </c>
    </row>
    <row r="114611" spans="1:10" x14ac:dyDescent="0.25">
      <c r="A114611" t="s">
        <v>89</v>
      </c>
      <c r="B114611" t="s">
        <v>185</v>
      </c>
      <c r="C114611">
        <v>2022</v>
      </c>
      <c r="D114611" t="s">
        <v>11</v>
      </c>
      <c r="E114611" t="s">
        <v>44</v>
      </c>
      <c r="F114611" t="s">
        <v>817</v>
      </c>
      <c r="G114611" t="s">
        <v>13</v>
      </c>
      <c r="H114611" t="s">
        <v>20</v>
      </c>
      <c r="I114611">
        <v>0</v>
      </c>
      <c r="J114611" t="s">
        <v>154</v>
      </c>
    </row>
    <row r="114612" spans="1:10" x14ac:dyDescent="0.25">
      <c r="A114612" t="s">
        <v>68</v>
      </c>
      <c r="B114612" t="s">
        <v>69</v>
      </c>
      <c r="C114612">
        <v>2013</v>
      </c>
      <c r="D114612" t="s">
        <v>62</v>
      </c>
      <c r="E114612" t="s">
        <v>63</v>
      </c>
      <c r="F114612" t="s">
        <v>802</v>
      </c>
      <c r="G114612" t="s">
        <v>31</v>
      </c>
      <c r="H114612" t="s">
        <v>14</v>
      </c>
      <c r="I114612">
        <v>38</v>
      </c>
      <c r="J114612" t="s">
        <v>229</v>
      </c>
    </row>
    <row r="114613" spans="1:10" x14ac:dyDescent="0.25">
      <c r="A114613" t="s">
        <v>22</v>
      </c>
      <c r="B114613" t="s">
        <v>23</v>
      </c>
      <c r="C114613">
        <v>2022</v>
      </c>
      <c r="D114613" t="s">
        <v>157</v>
      </c>
      <c r="E114613" t="s">
        <v>234</v>
      </c>
      <c r="F114613" t="s">
        <v>885</v>
      </c>
      <c r="G114613" t="s">
        <v>13</v>
      </c>
      <c r="H114613" t="s">
        <v>20</v>
      </c>
      <c r="I114613">
        <v>0</v>
      </c>
      <c r="J114613" t="s">
        <v>24</v>
      </c>
    </row>
    <row r="114614" spans="1:10" x14ac:dyDescent="0.25">
      <c r="A114614" t="s">
        <v>21</v>
      </c>
      <c r="B114614" t="s">
        <v>33</v>
      </c>
      <c r="C114614">
        <v>2023</v>
      </c>
      <c r="D114614" t="s">
        <v>11</v>
      </c>
      <c r="E114614" t="s">
        <v>44</v>
      </c>
      <c r="F114614" t="s">
        <v>812</v>
      </c>
      <c r="G114614" t="s">
        <v>13</v>
      </c>
      <c r="H114614" t="s">
        <v>20</v>
      </c>
      <c r="I114614">
        <v>0</v>
      </c>
      <c r="J114614" t="s">
        <v>15</v>
      </c>
    </row>
    <row r="114615" spans="1:10" x14ac:dyDescent="0.25">
      <c r="A114615" t="s">
        <v>22</v>
      </c>
      <c r="B114615" t="s">
        <v>84</v>
      </c>
      <c r="C114615">
        <v>2021</v>
      </c>
      <c r="D114615" t="s">
        <v>11</v>
      </c>
      <c r="E114615" t="s">
        <v>44</v>
      </c>
      <c r="F114615" t="s">
        <v>797</v>
      </c>
      <c r="G114615" t="s">
        <v>13</v>
      </c>
      <c r="H114615" t="s">
        <v>20</v>
      </c>
      <c r="I114615">
        <v>0</v>
      </c>
      <c r="J114615" t="s">
        <v>76</v>
      </c>
    </row>
    <row r="114616" spans="1:10" x14ac:dyDescent="0.25">
      <c r="A114616" t="s">
        <v>142</v>
      </c>
      <c r="B114616" t="s">
        <v>455</v>
      </c>
      <c r="C114616">
        <v>2022</v>
      </c>
      <c r="D114616" t="s">
        <v>41</v>
      </c>
      <c r="E114616" t="s">
        <v>191</v>
      </c>
      <c r="F114616" t="s">
        <v>849</v>
      </c>
      <c r="G114616" t="s">
        <v>31</v>
      </c>
      <c r="H114616" t="s">
        <v>14</v>
      </c>
      <c r="I114616">
        <v>32</v>
      </c>
      <c r="J114616" t="s">
        <v>144</v>
      </c>
    </row>
    <row r="114617" spans="1:10" x14ac:dyDescent="0.25">
      <c r="A114617" t="s">
        <v>22</v>
      </c>
      <c r="B114617" t="s">
        <v>23</v>
      </c>
      <c r="C114617">
        <v>2023</v>
      </c>
      <c r="D114617" t="s">
        <v>11</v>
      </c>
      <c r="E114617" t="s">
        <v>12</v>
      </c>
      <c r="F114617" t="s">
        <v>827</v>
      </c>
      <c r="G114617" t="s">
        <v>13</v>
      </c>
      <c r="H114617" t="s">
        <v>20</v>
      </c>
      <c r="I114617">
        <v>0</v>
      </c>
      <c r="J114617" t="s">
        <v>24</v>
      </c>
    </row>
    <row r="114618" spans="1:10" x14ac:dyDescent="0.25">
      <c r="A114618" t="s">
        <v>21</v>
      </c>
      <c r="B114618" t="s">
        <v>58</v>
      </c>
      <c r="C114618">
        <v>2021</v>
      </c>
      <c r="D114618" t="s">
        <v>11</v>
      </c>
      <c r="E114618" t="s">
        <v>44</v>
      </c>
      <c r="F114618" t="s">
        <v>797</v>
      </c>
      <c r="G114618" t="s">
        <v>13</v>
      </c>
      <c r="H114618" t="s">
        <v>20</v>
      </c>
      <c r="I114618">
        <v>0</v>
      </c>
      <c r="J114618" t="s">
        <v>15</v>
      </c>
    </row>
    <row r="114619" spans="1:10" x14ac:dyDescent="0.25">
      <c r="A114619" t="s">
        <v>22</v>
      </c>
      <c r="B114619" t="s">
        <v>84</v>
      </c>
      <c r="C114619">
        <v>2023</v>
      </c>
      <c r="D114619" t="s">
        <v>11</v>
      </c>
      <c r="E114619" t="s">
        <v>12</v>
      </c>
      <c r="F114619" t="s">
        <v>827</v>
      </c>
      <c r="G114619" t="s">
        <v>13</v>
      </c>
      <c r="H114619" t="s">
        <v>20</v>
      </c>
      <c r="I114619">
        <v>0</v>
      </c>
      <c r="J114619" t="s">
        <v>76</v>
      </c>
    </row>
    <row r="114620" spans="1:10" x14ac:dyDescent="0.25">
      <c r="A114620" t="s">
        <v>45</v>
      </c>
      <c r="B114620" t="s">
        <v>64</v>
      </c>
      <c r="C114620">
        <v>2013</v>
      </c>
      <c r="D114620" t="s">
        <v>18</v>
      </c>
      <c r="E114620" t="s">
        <v>19</v>
      </c>
      <c r="F114620" t="s">
        <v>754</v>
      </c>
      <c r="G114620" t="s">
        <v>13</v>
      </c>
      <c r="H114620" t="s">
        <v>14</v>
      </c>
      <c r="I114620">
        <v>75</v>
      </c>
      <c r="J114620" t="s">
        <v>15</v>
      </c>
    </row>
    <row r="114621" spans="1:10" x14ac:dyDescent="0.25">
      <c r="A114621" t="s">
        <v>21</v>
      </c>
      <c r="B114621" t="s">
        <v>43</v>
      </c>
      <c r="C114621">
        <v>2022</v>
      </c>
      <c r="D114621" t="s">
        <v>11</v>
      </c>
      <c r="E114621" t="s">
        <v>12</v>
      </c>
      <c r="F114621" t="s">
        <v>811</v>
      </c>
      <c r="G114621" t="s">
        <v>13</v>
      </c>
      <c r="H114621" t="s">
        <v>20</v>
      </c>
      <c r="I114621">
        <v>0</v>
      </c>
      <c r="J114621" t="s">
        <v>15</v>
      </c>
    </row>
    <row r="114622" spans="1:10" x14ac:dyDescent="0.25">
      <c r="A114622" t="s">
        <v>121</v>
      </c>
      <c r="B114622" t="s">
        <v>121</v>
      </c>
      <c r="C114622">
        <v>2022</v>
      </c>
      <c r="D114622" t="s">
        <v>11</v>
      </c>
      <c r="E114622" t="s">
        <v>26</v>
      </c>
      <c r="F114622" t="s">
        <v>839</v>
      </c>
      <c r="G114622" t="s">
        <v>13</v>
      </c>
      <c r="H114622" t="s">
        <v>20</v>
      </c>
      <c r="I114622">
        <v>0</v>
      </c>
      <c r="J114622" t="s">
        <v>229</v>
      </c>
    </row>
    <row r="114623" spans="1:10" x14ac:dyDescent="0.25">
      <c r="A114623" t="s">
        <v>21</v>
      </c>
      <c r="B114623" t="s">
        <v>379</v>
      </c>
      <c r="C114623">
        <v>2022</v>
      </c>
      <c r="D114623" t="s">
        <v>56</v>
      </c>
      <c r="E114623" t="s">
        <v>115</v>
      </c>
      <c r="F114623" t="s">
        <v>795</v>
      </c>
      <c r="G114623" t="s">
        <v>13</v>
      </c>
      <c r="H114623" t="s">
        <v>20</v>
      </c>
      <c r="I114623">
        <v>0</v>
      </c>
      <c r="J114623" t="s">
        <v>177</v>
      </c>
    </row>
    <row r="114624" spans="1:10" x14ac:dyDescent="0.25">
      <c r="A114624" t="s">
        <v>22</v>
      </c>
      <c r="B114624" t="s">
        <v>23</v>
      </c>
      <c r="C114624">
        <v>2023</v>
      </c>
      <c r="D114624" t="s">
        <v>11</v>
      </c>
      <c r="E114624" t="s">
        <v>12</v>
      </c>
      <c r="F114624" t="s">
        <v>827</v>
      </c>
      <c r="G114624" t="s">
        <v>13</v>
      </c>
      <c r="H114624" t="s">
        <v>20</v>
      </c>
      <c r="I114624">
        <v>0</v>
      </c>
      <c r="J114624" t="s">
        <v>24</v>
      </c>
    </row>
    <row r="114625" spans="1:10" x14ac:dyDescent="0.25">
      <c r="A114625" t="s">
        <v>21</v>
      </c>
      <c r="B114625" t="s">
        <v>67</v>
      </c>
      <c r="C114625">
        <v>2021</v>
      </c>
      <c r="D114625" t="s">
        <v>34</v>
      </c>
      <c r="E114625" t="s">
        <v>103</v>
      </c>
      <c r="F114625" t="s">
        <v>943</v>
      </c>
      <c r="G114625" t="s">
        <v>13</v>
      </c>
      <c r="H114625" t="s">
        <v>14</v>
      </c>
      <c r="I114625">
        <v>222</v>
      </c>
      <c r="J114625" t="s">
        <v>15</v>
      </c>
    </row>
    <row r="114626" spans="1:10" x14ac:dyDescent="0.25">
      <c r="A114626" t="s">
        <v>22</v>
      </c>
      <c r="B114626" t="s">
        <v>84</v>
      </c>
      <c r="C114626">
        <v>2023</v>
      </c>
      <c r="D114626" t="s">
        <v>11</v>
      </c>
      <c r="E114626" t="s">
        <v>12</v>
      </c>
      <c r="F114626" t="s">
        <v>827</v>
      </c>
      <c r="G114626" t="s">
        <v>13</v>
      </c>
      <c r="H114626" t="s">
        <v>20</v>
      </c>
      <c r="I114626">
        <v>0</v>
      </c>
      <c r="J114626" t="s">
        <v>76</v>
      </c>
    </row>
    <row r="114627" spans="1:10" x14ac:dyDescent="0.25">
      <c r="A114627" t="s">
        <v>22</v>
      </c>
      <c r="B114627" t="s">
        <v>23</v>
      </c>
      <c r="C114627">
        <v>2013</v>
      </c>
      <c r="D114627" t="s">
        <v>11</v>
      </c>
      <c r="E114627" t="s">
        <v>26</v>
      </c>
      <c r="F114627" t="s">
        <v>746</v>
      </c>
      <c r="G114627" t="s">
        <v>13</v>
      </c>
      <c r="H114627" t="s">
        <v>14</v>
      </c>
      <c r="I114627">
        <v>208</v>
      </c>
      <c r="J114627" t="s">
        <v>24</v>
      </c>
    </row>
    <row r="114628" spans="1:10" x14ac:dyDescent="0.25">
      <c r="A114628" t="s">
        <v>121</v>
      </c>
      <c r="B114628" t="s">
        <v>581</v>
      </c>
      <c r="C114628">
        <v>2019</v>
      </c>
      <c r="D114628" t="s">
        <v>11</v>
      </c>
      <c r="E114628" t="s">
        <v>12</v>
      </c>
      <c r="F114628" t="s">
        <v>737</v>
      </c>
      <c r="G114628" t="s">
        <v>13</v>
      </c>
      <c r="H114628" t="s">
        <v>14</v>
      </c>
      <c r="I114628">
        <v>220</v>
      </c>
      <c r="J114628" t="s">
        <v>229</v>
      </c>
    </row>
    <row r="114629" spans="1:10" x14ac:dyDescent="0.25">
      <c r="A114629" t="s">
        <v>22</v>
      </c>
      <c r="B114629" t="s">
        <v>129</v>
      </c>
      <c r="C114629">
        <v>2019</v>
      </c>
      <c r="D114629" t="s">
        <v>245</v>
      </c>
      <c r="E114629" t="s">
        <v>246</v>
      </c>
      <c r="F114629" t="s">
        <v>894</v>
      </c>
      <c r="G114629" t="s">
        <v>31</v>
      </c>
      <c r="H114629" t="s">
        <v>36</v>
      </c>
      <c r="I114629">
        <v>12</v>
      </c>
      <c r="J114629" t="s">
        <v>76</v>
      </c>
    </row>
    <row r="114630" spans="1:10" x14ac:dyDescent="0.25">
      <c r="A114630" t="s">
        <v>22</v>
      </c>
      <c r="B114630" t="s">
        <v>23</v>
      </c>
      <c r="C114630">
        <v>2018</v>
      </c>
      <c r="D114630" t="s">
        <v>11</v>
      </c>
      <c r="E114630" t="s">
        <v>12</v>
      </c>
      <c r="F114630" t="s">
        <v>742</v>
      </c>
      <c r="G114630" t="s">
        <v>13</v>
      </c>
      <c r="H114630" t="s">
        <v>14</v>
      </c>
      <c r="I114630">
        <v>215</v>
      </c>
      <c r="J114630" t="s">
        <v>76</v>
      </c>
    </row>
    <row r="114631" spans="1:10" x14ac:dyDescent="0.25">
      <c r="A114631" t="s">
        <v>9</v>
      </c>
      <c r="B114631" t="s">
        <v>37</v>
      </c>
      <c r="C114631">
        <v>2017</v>
      </c>
      <c r="D114631" t="s">
        <v>62</v>
      </c>
      <c r="E114631" t="s">
        <v>97</v>
      </c>
      <c r="F114631" t="s">
        <v>782</v>
      </c>
      <c r="G114631" t="s">
        <v>13</v>
      </c>
      <c r="H114631" t="s">
        <v>14</v>
      </c>
      <c r="I114631">
        <v>238</v>
      </c>
      <c r="J114631" t="s">
        <v>15</v>
      </c>
    </row>
    <row r="114632" spans="1:10" x14ac:dyDescent="0.25">
      <c r="A114632" t="s">
        <v>89</v>
      </c>
      <c r="B114632" t="s">
        <v>297</v>
      </c>
      <c r="C114632">
        <v>2023</v>
      </c>
      <c r="D114632" t="s">
        <v>11</v>
      </c>
      <c r="E114632" t="s">
        <v>44</v>
      </c>
      <c r="F114632" t="s">
        <v>812</v>
      </c>
      <c r="G114632" t="s">
        <v>13</v>
      </c>
      <c r="H114632" t="s">
        <v>20</v>
      </c>
      <c r="I114632">
        <v>0</v>
      </c>
      <c r="J114632" t="s">
        <v>154</v>
      </c>
    </row>
    <row r="114633" spans="1:10" x14ac:dyDescent="0.25">
      <c r="A114633" t="s">
        <v>22</v>
      </c>
      <c r="B114633" t="s">
        <v>151</v>
      </c>
      <c r="C114633">
        <v>2020</v>
      </c>
      <c r="D114633" t="s">
        <v>11</v>
      </c>
      <c r="E114633" t="s">
        <v>59</v>
      </c>
      <c r="F114633" t="s">
        <v>786</v>
      </c>
      <c r="G114633" t="s">
        <v>13</v>
      </c>
      <c r="H114633" t="s">
        <v>14</v>
      </c>
      <c r="I114633">
        <v>293</v>
      </c>
      <c r="J114633" t="s">
        <v>76</v>
      </c>
    </row>
    <row r="114634" spans="1:10" x14ac:dyDescent="0.25">
      <c r="A114634" t="s">
        <v>22</v>
      </c>
      <c r="B114634" t="s">
        <v>84</v>
      </c>
      <c r="C114634">
        <v>2023</v>
      </c>
      <c r="D114634" t="s">
        <v>18</v>
      </c>
      <c r="E114634" t="s">
        <v>19</v>
      </c>
      <c r="F114634" t="s">
        <v>814</v>
      </c>
      <c r="G114634" t="s">
        <v>13</v>
      </c>
      <c r="H114634" t="s">
        <v>20</v>
      </c>
      <c r="I114634">
        <v>0</v>
      </c>
      <c r="J114634" t="s">
        <v>76</v>
      </c>
    </row>
    <row r="114635" spans="1:10" x14ac:dyDescent="0.25">
      <c r="A114635" t="s">
        <v>136</v>
      </c>
      <c r="B114635" t="s">
        <v>137</v>
      </c>
      <c r="C114635">
        <v>2021</v>
      </c>
      <c r="D114635" t="s">
        <v>11</v>
      </c>
      <c r="E114635" t="s">
        <v>44</v>
      </c>
      <c r="F114635" t="s">
        <v>797</v>
      </c>
      <c r="G114635" t="s">
        <v>13</v>
      </c>
      <c r="H114635" t="s">
        <v>20</v>
      </c>
      <c r="I114635">
        <v>0</v>
      </c>
      <c r="J114635" t="s">
        <v>140</v>
      </c>
    </row>
    <row r="114636" spans="1:10" x14ac:dyDescent="0.25">
      <c r="A114636" t="s">
        <v>89</v>
      </c>
      <c r="B114636" t="s">
        <v>291</v>
      </c>
      <c r="C114636">
        <v>2017</v>
      </c>
      <c r="D114636" t="s">
        <v>11</v>
      </c>
      <c r="E114636" t="s">
        <v>59</v>
      </c>
      <c r="F114636" t="s">
        <v>800</v>
      </c>
      <c r="G114636" t="s">
        <v>13</v>
      </c>
      <c r="H114636" t="s">
        <v>14</v>
      </c>
      <c r="I114636">
        <v>200</v>
      </c>
      <c r="J114636" t="s">
        <v>76</v>
      </c>
    </row>
    <row r="114637" spans="1:10" x14ac:dyDescent="0.25">
      <c r="A114637" t="s">
        <v>22</v>
      </c>
      <c r="B114637" t="s">
        <v>129</v>
      </c>
      <c r="C114637">
        <v>2018</v>
      </c>
      <c r="D114637" t="s">
        <v>11</v>
      </c>
      <c r="E114637" t="s">
        <v>12</v>
      </c>
      <c r="F114637" t="s">
        <v>742</v>
      </c>
      <c r="G114637" t="s">
        <v>13</v>
      </c>
      <c r="H114637" t="s">
        <v>14</v>
      </c>
      <c r="I114637">
        <v>215</v>
      </c>
      <c r="J114637" t="s">
        <v>76</v>
      </c>
    </row>
    <row r="114638" spans="1:10" x14ac:dyDescent="0.25">
      <c r="A114638" t="s">
        <v>9</v>
      </c>
      <c r="B114638" t="s">
        <v>37</v>
      </c>
      <c r="C114638">
        <v>2017</v>
      </c>
      <c r="D114638" t="s">
        <v>56</v>
      </c>
      <c r="E114638" t="s">
        <v>57</v>
      </c>
      <c r="F114638" t="s">
        <v>973</v>
      </c>
      <c r="G114638" t="s">
        <v>31</v>
      </c>
      <c r="H114638" t="s">
        <v>36</v>
      </c>
      <c r="I114638">
        <v>20</v>
      </c>
      <c r="J114638" t="s">
        <v>15</v>
      </c>
    </row>
    <row r="114639" spans="1:10" x14ac:dyDescent="0.25">
      <c r="A114639" t="s">
        <v>21</v>
      </c>
      <c r="B114639" t="s">
        <v>43</v>
      </c>
      <c r="C114639">
        <v>2013</v>
      </c>
      <c r="D114639" t="s">
        <v>18</v>
      </c>
      <c r="E114639" t="s">
        <v>19</v>
      </c>
      <c r="F114639" t="s">
        <v>754</v>
      </c>
      <c r="G114639" t="s">
        <v>13</v>
      </c>
      <c r="H114639" t="s">
        <v>14</v>
      </c>
      <c r="I114639">
        <v>75</v>
      </c>
      <c r="J114639" t="s">
        <v>15</v>
      </c>
    </row>
    <row r="114640" spans="1:10" x14ac:dyDescent="0.25">
      <c r="A114640" t="s">
        <v>142</v>
      </c>
      <c r="B114640" t="s">
        <v>328</v>
      </c>
      <c r="C114640">
        <v>2021</v>
      </c>
      <c r="D114640" t="s">
        <v>195</v>
      </c>
      <c r="E114640" t="s">
        <v>236</v>
      </c>
      <c r="F114640" t="s">
        <v>889</v>
      </c>
      <c r="G114640" t="s">
        <v>13</v>
      </c>
      <c r="H114640" t="s">
        <v>20</v>
      </c>
      <c r="I114640">
        <v>0</v>
      </c>
      <c r="J114640" t="s">
        <v>396</v>
      </c>
    </row>
    <row r="114641" spans="1:10" x14ac:dyDescent="0.25">
      <c r="A114641" t="s">
        <v>16</v>
      </c>
      <c r="B114641" t="s">
        <v>111</v>
      </c>
      <c r="C114641">
        <v>2020</v>
      </c>
      <c r="D114641" t="s">
        <v>38</v>
      </c>
      <c r="E114641" t="s">
        <v>39</v>
      </c>
      <c r="F114641" t="s">
        <v>934</v>
      </c>
      <c r="G114641" t="s">
        <v>31</v>
      </c>
      <c r="H114641" t="s">
        <v>36</v>
      </c>
      <c r="I114641">
        <v>25</v>
      </c>
      <c r="J114641" t="s">
        <v>15</v>
      </c>
    </row>
    <row r="114642" spans="1:10" x14ac:dyDescent="0.25">
      <c r="A114642" t="s">
        <v>202</v>
      </c>
      <c r="B114642" t="s">
        <v>315</v>
      </c>
      <c r="C114642">
        <v>2022</v>
      </c>
      <c r="D114642" t="s">
        <v>11</v>
      </c>
      <c r="E114642" t="s">
        <v>12</v>
      </c>
      <c r="F114642" t="s">
        <v>811</v>
      </c>
      <c r="G114642" t="s">
        <v>13</v>
      </c>
      <c r="H114642" t="s">
        <v>20</v>
      </c>
      <c r="I114642">
        <v>0</v>
      </c>
      <c r="J114642" t="s">
        <v>316</v>
      </c>
    </row>
    <row r="114643" spans="1:10" x14ac:dyDescent="0.25">
      <c r="A114643" t="s">
        <v>45</v>
      </c>
      <c r="B114643" t="s">
        <v>55</v>
      </c>
      <c r="C114643">
        <v>2018</v>
      </c>
      <c r="D114643" t="s">
        <v>62</v>
      </c>
      <c r="E114643" t="s">
        <v>63</v>
      </c>
      <c r="F114643" t="s">
        <v>783</v>
      </c>
      <c r="G114643" t="s">
        <v>31</v>
      </c>
      <c r="H114643" t="s">
        <v>14</v>
      </c>
      <c r="I114643">
        <v>53</v>
      </c>
      <c r="J114643" t="s">
        <v>15</v>
      </c>
    </row>
    <row r="114644" spans="1:10" x14ac:dyDescent="0.25">
      <c r="A114644" t="s">
        <v>45</v>
      </c>
      <c r="B114644" t="s">
        <v>60</v>
      </c>
      <c r="C114644">
        <v>2023</v>
      </c>
      <c r="D114644" t="s">
        <v>82</v>
      </c>
      <c r="E114644" t="s">
        <v>173</v>
      </c>
      <c r="F114644" t="s">
        <v>837</v>
      </c>
      <c r="G114644" t="s">
        <v>13</v>
      </c>
      <c r="H114644" t="s">
        <v>20</v>
      </c>
      <c r="I114644">
        <v>0</v>
      </c>
      <c r="J114644" t="s">
        <v>15</v>
      </c>
    </row>
    <row r="114645" spans="1:10" x14ac:dyDescent="0.25">
      <c r="A114645" t="s">
        <v>142</v>
      </c>
      <c r="B114645" t="s">
        <v>143</v>
      </c>
      <c r="C114645">
        <v>2021</v>
      </c>
      <c r="D114645" t="s">
        <v>62</v>
      </c>
      <c r="E114645" t="s">
        <v>97</v>
      </c>
      <c r="F114645" t="s">
        <v>838</v>
      </c>
      <c r="G114645" t="s">
        <v>13</v>
      </c>
      <c r="H114645" t="s">
        <v>20</v>
      </c>
      <c r="I114645">
        <v>0</v>
      </c>
      <c r="J114645" t="s">
        <v>144</v>
      </c>
    </row>
    <row r="114646" spans="1:10" x14ac:dyDescent="0.25">
      <c r="A114646" t="s">
        <v>21</v>
      </c>
      <c r="B114646" t="s">
        <v>43</v>
      </c>
      <c r="C114646">
        <v>2020</v>
      </c>
      <c r="D114646" t="s">
        <v>11</v>
      </c>
      <c r="E114646" t="s">
        <v>59</v>
      </c>
      <c r="F114646" t="s">
        <v>786</v>
      </c>
      <c r="G114646" t="s">
        <v>13</v>
      </c>
      <c r="H114646" t="s">
        <v>14</v>
      </c>
      <c r="I114646">
        <v>293</v>
      </c>
      <c r="J114646" t="s">
        <v>15</v>
      </c>
    </row>
    <row r="114647" spans="1:10" x14ac:dyDescent="0.25">
      <c r="A114647" t="s">
        <v>22</v>
      </c>
      <c r="B114647" t="s">
        <v>93</v>
      </c>
      <c r="C114647">
        <v>2015</v>
      </c>
      <c r="D114647" t="s">
        <v>56</v>
      </c>
      <c r="E114647" t="s">
        <v>57</v>
      </c>
      <c r="F114647" t="s">
        <v>878</v>
      </c>
      <c r="G114647" t="s">
        <v>31</v>
      </c>
      <c r="H114647" t="s">
        <v>36</v>
      </c>
      <c r="I114647">
        <v>19</v>
      </c>
      <c r="J114647" t="s">
        <v>76</v>
      </c>
    </row>
    <row r="114648" spans="1:10" x14ac:dyDescent="0.25">
      <c r="A114648" t="s">
        <v>22</v>
      </c>
      <c r="B114648" t="s">
        <v>102</v>
      </c>
      <c r="C114648">
        <v>2022</v>
      </c>
      <c r="D114648" t="s">
        <v>195</v>
      </c>
      <c r="E114648" t="s">
        <v>236</v>
      </c>
      <c r="F114648" t="s">
        <v>979</v>
      </c>
      <c r="G114648" t="s">
        <v>13</v>
      </c>
      <c r="H114648" t="s">
        <v>20</v>
      </c>
      <c r="I114648">
        <v>0</v>
      </c>
      <c r="J114648" t="s">
        <v>76</v>
      </c>
    </row>
    <row r="114649" spans="1:10" x14ac:dyDescent="0.25">
      <c r="A114649" t="s">
        <v>21</v>
      </c>
      <c r="B114649" t="s">
        <v>67</v>
      </c>
      <c r="C114649">
        <v>2022</v>
      </c>
      <c r="D114649" t="s">
        <v>11</v>
      </c>
      <c r="E114649" t="s">
        <v>12</v>
      </c>
      <c r="F114649" t="s">
        <v>811</v>
      </c>
      <c r="G114649" t="s">
        <v>13</v>
      </c>
      <c r="H114649" t="s">
        <v>20</v>
      </c>
      <c r="I114649">
        <v>0</v>
      </c>
      <c r="J114649" t="s">
        <v>15</v>
      </c>
    </row>
    <row r="114650" spans="1:10" x14ac:dyDescent="0.25">
      <c r="A114650" t="s">
        <v>22</v>
      </c>
      <c r="B114650" t="s">
        <v>23</v>
      </c>
      <c r="C114650">
        <v>2020</v>
      </c>
      <c r="D114650" t="s">
        <v>11</v>
      </c>
      <c r="E114650" t="s">
        <v>59</v>
      </c>
      <c r="F114650" t="s">
        <v>786</v>
      </c>
      <c r="G114650" t="s">
        <v>13</v>
      </c>
      <c r="H114650" t="s">
        <v>14</v>
      </c>
      <c r="I114650">
        <v>293</v>
      </c>
      <c r="J114650" t="s">
        <v>76</v>
      </c>
    </row>
    <row r="114651" spans="1:10" x14ac:dyDescent="0.25">
      <c r="A114651" t="s">
        <v>22</v>
      </c>
      <c r="B114651" t="s">
        <v>23</v>
      </c>
      <c r="C114651">
        <v>2022</v>
      </c>
      <c r="D114651" t="s">
        <v>186</v>
      </c>
      <c r="E114651" t="s">
        <v>290</v>
      </c>
      <c r="F114651" t="s">
        <v>926</v>
      </c>
      <c r="G114651" t="s">
        <v>31</v>
      </c>
      <c r="H114651" t="s">
        <v>36</v>
      </c>
      <c r="I114651">
        <v>28</v>
      </c>
      <c r="J114651" t="s">
        <v>24</v>
      </c>
    </row>
    <row r="114652" spans="1:10" x14ac:dyDescent="0.25">
      <c r="A114652" t="s">
        <v>130</v>
      </c>
      <c r="B114652" t="s">
        <v>289</v>
      </c>
      <c r="C114652">
        <v>2018</v>
      </c>
      <c r="D114652" t="s">
        <v>29</v>
      </c>
      <c r="E114652" t="s">
        <v>274</v>
      </c>
      <c r="F114652" t="s">
        <v>911</v>
      </c>
      <c r="G114652" t="s">
        <v>31</v>
      </c>
      <c r="H114652" t="s">
        <v>36</v>
      </c>
      <c r="I114652">
        <v>14</v>
      </c>
      <c r="J114652" t="s">
        <v>132</v>
      </c>
    </row>
    <row r="114653" spans="1:10" x14ac:dyDescent="0.25">
      <c r="A114653" t="s">
        <v>9</v>
      </c>
      <c r="B114653" t="s">
        <v>37</v>
      </c>
      <c r="C114653">
        <v>2022</v>
      </c>
      <c r="D114653" t="s">
        <v>157</v>
      </c>
      <c r="E114653" t="s">
        <v>234</v>
      </c>
      <c r="F114653" t="s">
        <v>885</v>
      </c>
      <c r="G114653" t="s">
        <v>13</v>
      </c>
      <c r="H114653" t="s">
        <v>20</v>
      </c>
      <c r="I114653">
        <v>0</v>
      </c>
      <c r="J114653" t="s">
        <v>15</v>
      </c>
    </row>
    <row r="114654" spans="1:10" x14ac:dyDescent="0.25">
      <c r="A114654" t="s">
        <v>22</v>
      </c>
      <c r="B114654" t="s">
        <v>23</v>
      </c>
      <c r="C114654">
        <v>2022</v>
      </c>
      <c r="D114654" t="s">
        <v>11</v>
      </c>
      <c r="E114654" t="s">
        <v>44</v>
      </c>
      <c r="F114654" t="s">
        <v>817</v>
      </c>
      <c r="G114654" t="s">
        <v>13</v>
      </c>
      <c r="H114654" t="s">
        <v>20</v>
      </c>
      <c r="I114654">
        <v>0</v>
      </c>
      <c r="J114654" t="s">
        <v>24</v>
      </c>
    </row>
    <row r="114655" spans="1:10" x14ac:dyDescent="0.25">
      <c r="A114655" t="s">
        <v>9</v>
      </c>
      <c r="B114655" t="s">
        <v>37</v>
      </c>
      <c r="C114655">
        <v>2017</v>
      </c>
      <c r="D114655" t="s">
        <v>29</v>
      </c>
      <c r="E114655" t="s">
        <v>65</v>
      </c>
      <c r="F114655" t="s">
        <v>770</v>
      </c>
      <c r="G114655" t="s">
        <v>31</v>
      </c>
      <c r="H114655" t="s">
        <v>36</v>
      </c>
      <c r="I114655">
        <v>14</v>
      </c>
      <c r="J114655" t="s">
        <v>15</v>
      </c>
    </row>
    <row r="114656" spans="1:10" x14ac:dyDescent="0.25">
      <c r="A114656" t="s">
        <v>21</v>
      </c>
      <c r="B114656" t="s">
        <v>21</v>
      </c>
      <c r="C114656">
        <v>2022</v>
      </c>
      <c r="D114656" t="s">
        <v>56</v>
      </c>
      <c r="E114656" t="s">
        <v>181</v>
      </c>
      <c r="F114656" t="s">
        <v>887</v>
      </c>
      <c r="G114656" t="s">
        <v>13</v>
      </c>
      <c r="H114656" t="s">
        <v>20</v>
      </c>
      <c r="I114656">
        <v>0</v>
      </c>
      <c r="J114656" t="s">
        <v>15</v>
      </c>
    </row>
    <row r="114657" spans="1:10" x14ac:dyDescent="0.25">
      <c r="A114657" t="s">
        <v>21</v>
      </c>
      <c r="B114657" t="s">
        <v>33</v>
      </c>
      <c r="C114657">
        <v>2021</v>
      </c>
      <c r="D114657" t="s">
        <v>18</v>
      </c>
      <c r="E114657" t="s">
        <v>19</v>
      </c>
      <c r="F114657" t="s">
        <v>914</v>
      </c>
      <c r="G114657" t="s">
        <v>13</v>
      </c>
      <c r="H114657" t="s">
        <v>20</v>
      </c>
      <c r="I114657">
        <v>0</v>
      </c>
      <c r="J114657" t="s">
        <v>15</v>
      </c>
    </row>
    <row r="114658" spans="1:10" x14ac:dyDescent="0.25">
      <c r="A114658" t="s">
        <v>89</v>
      </c>
      <c r="B114658" t="s">
        <v>326</v>
      </c>
      <c r="C114658">
        <v>2023</v>
      </c>
      <c r="D114658" t="s">
        <v>70</v>
      </c>
      <c r="E114658" t="s">
        <v>178</v>
      </c>
      <c r="F114658" t="s">
        <v>841</v>
      </c>
      <c r="G114658" t="s">
        <v>13</v>
      </c>
      <c r="H114658" t="s">
        <v>20</v>
      </c>
      <c r="I114658">
        <v>0</v>
      </c>
      <c r="J114658" t="s">
        <v>154</v>
      </c>
    </row>
    <row r="114659" spans="1:10" x14ac:dyDescent="0.25">
      <c r="A114659" t="s">
        <v>89</v>
      </c>
      <c r="B114659" t="s">
        <v>291</v>
      </c>
      <c r="C114659">
        <v>2017</v>
      </c>
      <c r="D114659" t="s">
        <v>62</v>
      </c>
      <c r="E114659" t="s">
        <v>97</v>
      </c>
      <c r="F114659" t="s">
        <v>782</v>
      </c>
      <c r="G114659" t="s">
        <v>13</v>
      </c>
      <c r="H114659" t="s">
        <v>14</v>
      </c>
      <c r="I114659">
        <v>238</v>
      </c>
      <c r="J114659" t="s">
        <v>76</v>
      </c>
    </row>
    <row r="114660" spans="1:10" x14ac:dyDescent="0.25">
      <c r="A114660" t="s">
        <v>22</v>
      </c>
      <c r="B114660" t="s">
        <v>23</v>
      </c>
      <c r="C114660">
        <v>2021</v>
      </c>
      <c r="D114660" t="s">
        <v>82</v>
      </c>
      <c r="E114660" t="s">
        <v>124</v>
      </c>
      <c r="F114660" t="s">
        <v>805</v>
      </c>
      <c r="G114660" t="s">
        <v>13</v>
      </c>
      <c r="H114660" t="s">
        <v>20</v>
      </c>
      <c r="I114660">
        <v>0</v>
      </c>
      <c r="J114660" t="s">
        <v>24</v>
      </c>
    </row>
    <row r="114661" spans="1:10" x14ac:dyDescent="0.25">
      <c r="A114661" t="s">
        <v>130</v>
      </c>
      <c r="B114661" t="s">
        <v>150</v>
      </c>
      <c r="C114661">
        <v>2014</v>
      </c>
      <c r="D114661" t="s">
        <v>38</v>
      </c>
      <c r="E114661" t="s">
        <v>221</v>
      </c>
      <c r="F114661" t="s">
        <v>906</v>
      </c>
      <c r="G114661" t="s">
        <v>31</v>
      </c>
      <c r="H114661" t="s">
        <v>36</v>
      </c>
      <c r="I114661">
        <v>6</v>
      </c>
      <c r="J114661" t="s">
        <v>132</v>
      </c>
    </row>
    <row r="114662" spans="1:10" x14ac:dyDescent="0.25">
      <c r="A114662" t="s">
        <v>142</v>
      </c>
      <c r="B114662" t="s">
        <v>143</v>
      </c>
      <c r="C114662">
        <v>2017</v>
      </c>
      <c r="D114662" t="s">
        <v>82</v>
      </c>
      <c r="E114662" t="s">
        <v>83</v>
      </c>
      <c r="F114662" t="s">
        <v>772</v>
      </c>
      <c r="G114662" t="s">
        <v>31</v>
      </c>
      <c r="H114662" t="s">
        <v>36</v>
      </c>
      <c r="I114662">
        <v>14</v>
      </c>
      <c r="J114662" t="s">
        <v>144</v>
      </c>
    </row>
    <row r="114663" spans="1:10" x14ac:dyDescent="0.25">
      <c r="A114663" t="s">
        <v>89</v>
      </c>
      <c r="B114663" t="s">
        <v>326</v>
      </c>
      <c r="C114663">
        <v>2021</v>
      </c>
      <c r="D114663" t="s">
        <v>82</v>
      </c>
      <c r="E114663" t="s">
        <v>124</v>
      </c>
      <c r="F114663" t="s">
        <v>805</v>
      </c>
      <c r="G114663" t="s">
        <v>13</v>
      </c>
      <c r="H114663" t="s">
        <v>20</v>
      </c>
      <c r="I114663">
        <v>0</v>
      </c>
      <c r="J114663" t="s">
        <v>154</v>
      </c>
    </row>
    <row r="114664" spans="1:10" x14ac:dyDescent="0.25">
      <c r="A114664" t="s">
        <v>22</v>
      </c>
      <c r="B114664" t="s">
        <v>109</v>
      </c>
      <c r="C114664">
        <v>2019</v>
      </c>
      <c r="D114664" t="s">
        <v>82</v>
      </c>
      <c r="E114664" t="s">
        <v>112</v>
      </c>
      <c r="F114664" t="s">
        <v>846</v>
      </c>
      <c r="G114664" t="s">
        <v>31</v>
      </c>
      <c r="H114664" t="s">
        <v>36</v>
      </c>
      <c r="I114664">
        <v>17</v>
      </c>
      <c r="J114664" t="s">
        <v>76</v>
      </c>
    </row>
    <row r="114665" spans="1:10" x14ac:dyDescent="0.25">
      <c r="A114665" t="s">
        <v>21</v>
      </c>
      <c r="B114665" t="s">
        <v>379</v>
      </c>
      <c r="C114665">
        <v>2019</v>
      </c>
      <c r="D114665" t="s">
        <v>18</v>
      </c>
      <c r="E114665" t="s">
        <v>19</v>
      </c>
      <c r="F114665" t="s">
        <v>758</v>
      </c>
      <c r="G114665" t="s">
        <v>13</v>
      </c>
      <c r="H114665" t="s">
        <v>14</v>
      </c>
      <c r="I114665">
        <v>150</v>
      </c>
      <c r="J114665" t="s">
        <v>177</v>
      </c>
    </row>
    <row r="114666" spans="1:10" x14ac:dyDescent="0.25">
      <c r="A114666" t="s">
        <v>22</v>
      </c>
      <c r="B114666" t="s">
        <v>23</v>
      </c>
      <c r="C114666">
        <v>2016</v>
      </c>
      <c r="D114666" t="s">
        <v>18</v>
      </c>
      <c r="E114666" t="s">
        <v>19</v>
      </c>
      <c r="F114666" t="s">
        <v>768</v>
      </c>
      <c r="G114666" t="s">
        <v>13</v>
      </c>
      <c r="H114666" t="s">
        <v>14</v>
      </c>
      <c r="I114666">
        <v>84</v>
      </c>
      <c r="J114666" t="s">
        <v>24</v>
      </c>
    </row>
    <row r="114667" spans="1:10" x14ac:dyDescent="0.25">
      <c r="A114667" t="s">
        <v>22</v>
      </c>
      <c r="B114667" t="s">
        <v>23</v>
      </c>
      <c r="C114667">
        <v>2022</v>
      </c>
      <c r="D114667" t="s">
        <v>11</v>
      </c>
      <c r="E114667" t="s">
        <v>12</v>
      </c>
      <c r="F114667" t="s">
        <v>811</v>
      </c>
      <c r="G114667" t="s">
        <v>13</v>
      </c>
      <c r="H114667" t="s">
        <v>20</v>
      </c>
      <c r="I114667">
        <v>0</v>
      </c>
      <c r="J114667" t="s">
        <v>24</v>
      </c>
    </row>
    <row r="114668" spans="1:10" x14ac:dyDescent="0.25">
      <c r="A114668" t="s">
        <v>89</v>
      </c>
      <c r="B114668" t="s">
        <v>185</v>
      </c>
      <c r="C114668">
        <v>2023</v>
      </c>
      <c r="D114668" t="s">
        <v>11</v>
      </c>
      <c r="E114668" t="s">
        <v>12</v>
      </c>
      <c r="F114668" t="s">
        <v>827</v>
      </c>
      <c r="G114668" t="s">
        <v>13</v>
      </c>
      <c r="H114668" t="s">
        <v>20</v>
      </c>
      <c r="I114668">
        <v>0</v>
      </c>
      <c r="J114668" t="s">
        <v>154</v>
      </c>
    </row>
    <row r="114669" spans="1:10" x14ac:dyDescent="0.25">
      <c r="A114669" t="s">
        <v>22</v>
      </c>
      <c r="B114669" t="s">
        <v>239</v>
      </c>
      <c r="C114669">
        <v>2018</v>
      </c>
      <c r="D114669" t="s">
        <v>29</v>
      </c>
      <c r="E114669" t="s">
        <v>30</v>
      </c>
      <c r="F114669" t="s">
        <v>739</v>
      </c>
      <c r="G114669" t="s">
        <v>31</v>
      </c>
      <c r="H114669" t="s">
        <v>14</v>
      </c>
      <c r="I114669">
        <v>97</v>
      </c>
      <c r="J114669" t="s">
        <v>76</v>
      </c>
    </row>
    <row r="114670" spans="1:10" x14ac:dyDescent="0.25">
      <c r="A114670" t="s">
        <v>21</v>
      </c>
      <c r="B114670" t="s">
        <v>67</v>
      </c>
      <c r="C114670">
        <v>2013</v>
      </c>
      <c r="D114670" t="s">
        <v>18</v>
      </c>
      <c r="E114670" t="s">
        <v>19</v>
      </c>
      <c r="F114670" t="s">
        <v>754</v>
      </c>
      <c r="G114670" t="s">
        <v>13</v>
      </c>
      <c r="H114670" t="s">
        <v>14</v>
      </c>
      <c r="I114670">
        <v>75</v>
      </c>
      <c r="J114670" t="s">
        <v>15</v>
      </c>
    </row>
    <row r="114671" spans="1:10" x14ac:dyDescent="0.25">
      <c r="A114671" t="s">
        <v>89</v>
      </c>
      <c r="B114671" t="s">
        <v>153</v>
      </c>
      <c r="C114671">
        <v>2020</v>
      </c>
      <c r="D114671" t="s">
        <v>62</v>
      </c>
      <c r="E114671" t="s">
        <v>97</v>
      </c>
      <c r="F114671" t="s">
        <v>809</v>
      </c>
      <c r="G114671" t="s">
        <v>13</v>
      </c>
      <c r="H114671" t="s">
        <v>14</v>
      </c>
      <c r="I114671">
        <v>259</v>
      </c>
      <c r="J114671" t="s">
        <v>154</v>
      </c>
    </row>
    <row r="114672" spans="1:10" x14ac:dyDescent="0.25">
      <c r="A114672" t="s">
        <v>89</v>
      </c>
      <c r="B114672" t="s">
        <v>185</v>
      </c>
      <c r="C114672">
        <v>2023</v>
      </c>
      <c r="D114672" t="s">
        <v>41</v>
      </c>
      <c r="E114672" t="s">
        <v>370</v>
      </c>
      <c r="F114672" t="s">
        <v>1002</v>
      </c>
      <c r="G114672" t="s">
        <v>31</v>
      </c>
      <c r="H114672" t="s">
        <v>14</v>
      </c>
      <c r="I114672">
        <v>34</v>
      </c>
      <c r="J114672" t="s">
        <v>76</v>
      </c>
    </row>
    <row r="114673" spans="1:10" x14ac:dyDescent="0.25">
      <c r="A114673" t="s">
        <v>163</v>
      </c>
      <c r="B114673" t="s">
        <v>164</v>
      </c>
      <c r="C114673">
        <v>2023</v>
      </c>
      <c r="D114673" t="s">
        <v>62</v>
      </c>
      <c r="E114673" t="s">
        <v>97</v>
      </c>
      <c r="F114673" t="s">
        <v>824</v>
      </c>
      <c r="G114673" t="s">
        <v>13</v>
      </c>
      <c r="H114673" t="s">
        <v>20</v>
      </c>
      <c r="I114673">
        <v>0</v>
      </c>
      <c r="J114673" t="s">
        <v>165</v>
      </c>
    </row>
    <row r="114674" spans="1:10" x14ac:dyDescent="0.25">
      <c r="A114674" t="s">
        <v>22</v>
      </c>
      <c r="B114674" t="s">
        <v>23</v>
      </c>
      <c r="C114674">
        <v>2022</v>
      </c>
      <c r="D114674" t="s">
        <v>117</v>
      </c>
      <c r="E114674" t="s">
        <v>146</v>
      </c>
      <c r="F114674" t="s">
        <v>818</v>
      </c>
      <c r="G114674" t="s">
        <v>13</v>
      </c>
      <c r="H114674" t="s">
        <v>20</v>
      </c>
      <c r="I114674">
        <v>0</v>
      </c>
      <c r="J114674" t="s">
        <v>24</v>
      </c>
    </row>
    <row r="114675" spans="1:10" x14ac:dyDescent="0.25">
      <c r="A114675" t="s">
        <v>89</v>
      </c>
      <c r="B114675" t="s">
        <v>297</v>
      </c>
      <c r="C114675">
        <v>2013</v>
      </c>
      <c r="D114675" t="s">
        <v>62</v>
      </c>
      <c r="E114675" t="s">
        <v>63</v>
      </c>
      <c r="F114675" t="s">
        <v>802</v>
      </c>
      <c r="G114675" t="s">
        <v>31</v>
      </c>
      <c r="H114675" t="s">
        <v>14</v>
      </c>
      <c r="I114675">
        <v>38</v>
      </c>
      <c r="J114675" t="s">
        <v>154</v>
      </c>
    </row>
    <row r="114676" spans="1:10" x14ac:dyDescent="0.25">
      <c r="A114676" t="s">
        <v>22</v>
      </c>
      <c r="B114676" t="s">
        <v>23</v>
      </c>
      <c r="C114676">
        <v>2022</v>
      </c>
      <c r="D114676" t="s">
        <v>11</v>
      </c>
      <c r="E114676" t="s">
        <v>12</v>
      </c>
      <c r="F114676" t="s">
        <v>811</v>
      </c>
      <c r="G114676" t="s">
        <v>13</v>
      </c>
      <c r="H114676" t="s">
        <v>20</v>
      </c>
      <c r="I114676">
        <v>0</v>
      </c>
      <c r="J114676" t="s">
        <v>24</v>
      </c>
    </row>
    <row r="114677" spans="1:10" x14ac:dyDescent="0.25">
      <c r="A114677" t="s">
        <v>163</v>
      </c>
      <c r="B114677" t="s">
        <v>306</v>
      </c>
      <c r="C114677">
        <v>2012</v>
      </c>
      <c r="D114677" t="s">
        <v>38</v>
      </c>
      <c r="E114677" t="s">
        <v>221</v>
      </c>
      <c r="F114677" t="s">
        <v>876</v>
      </c>
      <c r="G114677" t="s">
        <v>31</v>
      </c>
      <c r="H114677" t="s">
        <v>36</v>
      </c>
      <c r="I114677">
        <v>6</v>
      </c>
      <c r="J114677" t="s">
        <v>330</v>
      </c>
    </row>
    <row r="114678" spans="1:10" x14ac:dyDescent="0.25">
      <c r="A114678" t="s">
        <v>22</v>
      </c>
      <c r="B114678" t="s">
        <v>102</v>
      </c>
      <c r="C114678">
        <v>2015</v>
      </c>
      <c r="D114678" t="s">
        <v>11</v>
      </c>
      <c r="E114678" t="s">
        <v>26</v>
      </c>
      <c r="F114678" t="s">
        <v>801</v>
      </c>
      <c r="G114678" t="s">
        <v>13</v>
      </c>
      <c r="H114678" t="s">
        <v>14</v>
      </c>
      <c r="I114678">
        <v>208</v>
      </c>
      <c r="J114678" t="s">
        <v>76</v>
      </c>
    </row>
    <row r="114679" spans="1:10" x14ac:dyDescent="0.25">
      <c r="A114679" t="s">
        <v>22</v>
      </c>
      <c r="B114679" t="s">
        <v>23</v>
      </c>
      <c r="C114679">
        <v>2022</v>
      </c>
      <c r="D114679" t="s">
        <v>62</v>
      </c>
      <c r="E114679" t="s">
        <v>97</v>
      </c>
      <c r="F114679" t="s">
        <v>888</v>
      </c>
      <c r="G114679" t="s">
        <v>13</v>
      </c>
      <c r="H114679" t="s">
        <v>20</v>
      </c>
      <c r="I114679">
        <v>0</v>
      </c>
      <c r="J114679" t="s">
        <v>24</v>
      </c>
    </row>
    <row r="114680" spans="1:10" x14ac:dyDescent="0.25">
      <c r="A114680" t="s">
        <v>130</v>
      </c>
      <c r="B114680" t="s">
        <v>150</v>
      </c>
      <c r="C114680">
        <v>2015</v>
      </c>
      <c r="D114680" t="s">
        <v>47</v>
      </c>
      <c r="E114680" t="s">
        <v>48</v>
      </c>
      <c r="F114680" t="s">
        <v>741</v>
      </c>
      <c r="G114680" t="s">
        <v>13</v>
      </c>
      <c r="H114680" t="s">
        <v>14</v>
      </c>
      <c r="I114680">
        <v>87</v>
      </c>
      <c r="J114680" t="s">
        <v>132</v>
      </c>
    </row>
    <row r="114681" spans="1:10" x14ac:dyDescent="0.25">
      <c r="A114681" t="s">
        <v>202</v>
      </c>
      <c r="B114681" t="s">
        <v>203</v>
      </c>
      <c r="C114681">
        <v>2022</v>
      </c>
      <c r="D114681" t="s">
        <v>11</v>
      </c>
      <c r="E114681" t="s">
        <v>44</v>
      </c>
      <c r="F114681" t="s">
        <v>817</v>
      </c>
      <c r="G114681" t="s">
        <v>13</v>
      </c>
      <c r="H114681" t="s">
        <v>20</v>
      </c>
      <c r="I114681">
        <v>0</v>
      </c>
      <c r="J114681" t="s">
        <v>204</v>
      </c>
    </row>
    <row r="114682" spans="1:10" x14ac:dyDescent="0.25">
      <c r="A114682" t="s">
        <v>142</v>
      </c>
      <c r="B114682" t="s">
        <v>328</v>
      </c>
      <c r="C114682">
        <v>2021</v>
      </c>
      <c r="D114682" t="s">
        <v>29</v>
      </c>
      <c r="E114682" t="s">
        <v>65</v>
      </c>
      <c r="F114682" t="s">
        <v>873</v>
      </c>
      <c r="G114682" t="s">
        <v>31</v>
      </c>
      <c r="H114682" t="s">
        <v>14</v>
      </c>
      <c r="I114682">
        <v>30</v>
      </c>
      <c r="J114682" t="s">
        <v>144</v>
      </c>
    </row>
    <row r="114683" spans="1:10" x14ac:dyDescent="0.25">
      <c r="A114683" t="s">
        <v>21</v>
      </c>
      <c r="B114683" t="s">
        <v>33</v>
      </c>
      <c r="C114683">
        <v>2023</v>
      </c>
      <c r="D114683" t="s">
        <v>117</v>
      </c>
      <c r="E114683" t="s">
        <v>146</v>
      </c>
      <c r="F114683" t="s">
        <v>892</v>
      </c>
      <c r="G114683" t="s">
        <v>13</v>
      </c>
      <c r="H114683" t="s">
        <v>20</v>
      </c>
      <c r="I114683">
        <v>0</v>
      </c>
      <c r="J114683" t="s">
        <v>15</v>
      </c>
    </row>
    <row r="114684" spans="1:10" x14ac:dyDescent="0.25">
      <c r="A114684" t="s">
        <v>22</v>
      </c>
      <c r="B114684" t="s">
        <v>23</v>
      </c>
      <c r="C114684">
        <v>2022</v>
      </c>
      <c r="D114684" t="s">
        <v>11</v>
      </c>
      <c r="E114684" t="s">
        <v>12</v>
      </c>
      <c r="F114684" t="s">
        <v>811</v>
      </c>
      <c r="G114684" t="s">
        <v>13</v>
      </c>
      <c r="H114684" t="s">
        <v>20</v>
      </c>
      <c r="I114684">
        <v>0</v>
      </c>
      <c r="J114684" t="s">
        <v>24</v>
      </c>
    </row>
    <row r="114685" spans="1:10" x14ac:dyDescent="0.25">
      <c r="A114685" t="s">
        <v>89</v>
      </c>
      <c r="B114685" t="s">
        <v>153</v>
      </c>
      <c r="C114685">
        <v>2022</v>
      </c>
      <c r="D114685" t="s">
        <v>11</v>
      </c>
      <c r="E114685" t="s">
        <v>12</v>
      </c>
      <c r="F114685" t="s">
        <v>811</v>
      </c>
      <c r="G114685" t="s">
        <v>13</v>
      </c>
      <c r="H114685" t="s">
        <v>20</v>
      </c>
      <c r="I114685">
        <v>0</v>
      </c>
      <c r="J114685" t="s">
        <v>154</v>
      </c>
    </row>
    <row r="114686" spans="1:10" x14ac:dyDescent="0.25">
      <c r="A114686" t="s">
        <v>22</v>
      </c>
      <c r="B114686" t="s">
        <v>23</v>
      </c>
      <c r="C114686">
        <v>2023</v>
      </c>
      <c r="D114686" t="s">
        <v>157</v>
      </c>
      <c r="E114686" t="s">
        <v>158</v>
      </c>
      <c r="F114686" t="s">
        <v>826</v>
      </c>
      <c r="G114686" t="s">
        <v>13</v>
      </c>
      <c r="H114686" t="s">
        <v>20</v>
      </c>
      <c r="I114686">
        <v>0</v>
      </c>
      <c r="J114686" t="s">
        <v>24</v>
      </c>
    </row>
    <row r="114687" spans="1:10" x14ac:dyDescent="0.25">
      <c r="A114687" t="s">
        <v>22</v>
      </c>
      <c r="B114687" t="s">
        <v>129</v>
      </c>
      <c r="C114687">
        <v>2020</v>
      </c>
      <c r="D114687" t="s">
        <v>11</v>
      </c>
      <c r="E114687" t="s">
        <v>12</v>
      </c>
      <c r="F114687" t="s">
        <v>738</v>
      </c>
      <c r="G114687" t="s">
        <v>13</v>
      </c>
      <c r="H114687" t="s">
        <v>14</v>
      </c>
      <c r="I114687">
        <v>266</v>
      </c>
      <c r="J114687" t="s">
        <v>76</v>
      </c>
    </row>
    <row r="114688" spans="1:10" x14ac:dyDescent="0.25">
      <c r="A114688" t="s">
        <v>9</v>
      </c>
      <c r="B114688" t="s">
        <v>37</v>
      </c>
      <c r="C114688">
        <v>2019</v>
      </c>
      <c r="D114688" t="s">
        <v>211</v>
      </c>
      <c r="E114688" t="s">
        <v>212</v>
      </c>
      <c r="F114688" t="s">
        <v>1021</v>
      </c>
      <c r="G114688" t="s">
        <v>31</v>
      </c>
      <c r="H114688" t="s">
        <v>36</v>
      </c>
      <c r="I114688">
        <v>22</v>
      </c>
      <c r="J114688" t="s">
        <v>15</v>
      </c>
    </row>
    <row r="114689" spans="1:10" x14ac:dyDescent="0.25">
      <c r="A114689" t="s">
        <v>22</v>
      </c>
      <c r="B114689" t="s">
        <v>75</v>
      </c>
      <c r="C114689">
        <v>2020</v>
      </c>
      <c r="D114689" t="s">
        <v>211</v>
      </c>
      <c r="E114689" t="s">
        <v>212</v>
      </c>
      <c r="F114689" t="s">
        <v>1023</v>
      </c>
      <c r="G114689" t="s">
        <v>31</v>
      </c>
      <c r="H114689" t="s">
        <v>36</v>
      </c>
      <c r="I114689">
        <v>22</v>
      </c>
      <c r="J114689" t="s">
        <v>76</v>
      </c>
    </row>
    <row r="114690" spans="1:10" x14ac:dyDescent="0.25">
      <c r="A114690" t="s">
        <v>22</v>
      </c>
      <c r="B114690" t="s">
        <v>23</v>
      </c>
      <c r="C114690">
        <v>2017</v>
      </c>
      <c r="D114690" t="s">
        <v>38</v>
      </c>
      <c r="E114690" t="s">
        <v>39</v>
      </c>
      <c r="F114690" t="s">
        <v>836</v>
      </c>
      <c r="G114690" t="s">
        <v>31</v>
      </c>
      <c r="H114690" t="s">
        <v>36</v>
      </c>
      <c r="I114690">
        <v>25</v>
      </c>
      <c r="J114690" t="s">
        <v>76</v>
      </c>
    </row>
    <row r="114691" spans="1:10" x14ac:dyDescent="0.25">
      <c r="A114691" t="s">
        <v>22</v>
      </c>
      <c r="B114691" t="s">
        <v>23</v>
      </c>
      <c r="C114691">
        <v>2021</v>
      </c>
      <c r="D114691" t="s">
        <v>11</v>
      </c>
      <c r="E114691" t="s">
        <v>44</v>
      </c>
      <c r="F114691" t="s">
        <v>797</v>
      </c>
      <c r="G114691" t="s">
        <v>13</v>
      </c>
      <c r="H114691" t="s">
        <v>20</v>
      </c>
      <c r="I114691">
        <v>0</v>
      </c>
      <c r="J114691" t="s">
        <v>24</v>
      </c>
    </row>
    <row r="114692" spans="1:10" x14ac:dyDescent="0.25">
      <c r="A114692" t="s">
        <v>21</v>
      </c>
      <c r="B114692" t="s">
        <v>67</v>
      </c>
      <c r="C114692">
        <v>2023</v>
      </c>
      <c r="D114692" t="s">
        <v>217</v>
      </c>
      <c r="E114692" t="s">
        <v>218</v>
      </c>
      <c r="F114692" t="s">
        <v>937</v>
      </c>
      <c r="G114692" t="s">
        <v>13</v>
      </c>
      <c r="H114692" t="s">
        <v>20</v>
      </c>
      <c r="I114692">
        <v>0</v>
      </c>
      <c r="J114692" t="s">
        <v>15</v>
      </c>
    </row>
    <row r="114693" spans="1:10" x14ac:dyDescent="0.25">
      <c r="A114693" t="s">
        <v>9</v>
      </c>
      <c r="B114693" t="s">
        <v>37</v>
      </c>
      <c r="C114693">
        <v>2022</v>
      </c>
      <c r="D114693" t="s">
        <v>56</v>
      </c>
      <c r="E114693" t="s">
        <v>181</v>
      </c>
      <c r="F114693" t="s">
        <v>887</v>
      </c>
      <c r="G114693" t="s">
        <v>13</v>
      </c>
      <c r="H114693" t="s">
        <v>20</v>
      </c>
      <c r="I114693">
        <v>0</v>
      </c>
      <c r="J114693" t="s">
        <v>15</v>
      </c>
    </row>
    <row r="114694" spans="1:10" x14ac:dyDescent="0.25">
      <c r="A114694" t="s">
        <v>21</v>
      </c>
      <c r="B114694" t="s">
        <v>180</v>
      </c>
      <c r="C114694">
        <v>2023</v>
      </c>
      <c r="D114694" t="s">
        <v>11</v>
      </c>
      <c r="E114694" t="s">
        <v>44</v>
      </c>
      <c r="F114694" t="s">
        <v>812</v>
      </c>
      <c r="G114694" t="s">
        <v>13</v>
      </c>
      <c r="H114694" t="s">
        <v>20</v>
      </c>
      <c r="I114694">
        <v>0</v>
      </c>
      <c r="J114694" t="s">
        <v>15</v>
      </c>
    </row>
    <row r="114695" spans="1:10" x14ac:dyDescent="0.25">
      <c r="A114695" t="s">
        <v>89</v>
      </c>
      <c r="B114695" t="s">
        <v>297</v>
      </c>
      <c r="C114695">
        <v>2022</v>
      </c>
      <c r="D114695" t="s">
        <v>224</v>
      </c>
      <c r="E114695" t="s">
        <v>225</v>
      </c>
      <c r="F114695" t="s">
        <v>879</v>
      </c>
      <c r="G114695" t="s">
        <v>13</v>
      </c>
      <c r="H114695" t="s">
        <v>20</v>
      </c>
      <c r="I114695">
        <v>0</v>
      </c>
      <c r="J114695" t="s">
        <v>154</v>
      </c>
    </row>
    <row r="114696" spans="1:10" x14ac:dyDescent="0.25">
      <c r="A114696" t="s">
        <v>22</v>
      </c>
      <c r="B114696" t="s">
        <v>23</v>
      </c>
      <c r="C114696">
        <v>2020</v>
      </c>
      <c r="D114696" t="s">
        <v>38</v>
      </c>
      <c r="E114696" t="s">
        <v>39</v>
      </c>
      <c r="F114696" t="s">
        <v>934</v>
      </c>
      <c r="G114696" t="s">
        <v>31</v>
      </c>
      <c r="H114696" t="s">
        <v>36</v>
      </c>
      <c r="I114696">
        <v>25</v>
      </c>
      <c r="J114696" t="s">
        <v>24</v>
      </c>
    </row>
    <row r="114697" spans="1:10" x14ac:dyDescent="0.25">
      <c r="A114697" t="s">
        <v>22</v>
      </c>
      <c r="B114697" t="s">
        <v>75</v>
      </c>
      <c r="C114697">
        <v>2021</v>
      </c>
      <c r="D114697" t="s">
        <v>126</v>
      </c>
      <c r="E114697" t="s">
        <v>127</v>
      </c>
      <c r="F114697" t="s">
        <v>806</v>
      </c>
      <c r="G114697" t="s">
        <v>31</v>
      </c>
      <c r="H114697" t="s">
        <v>14</v>
      </c>
      <c r="I114697">
        <v>32</v>
      </c>
      <c r="J114697" t="s">
        <v>76</v>
      </c>
    </row>
    <row r="114698" spans="1:10" x14ac:dyDescent="0.25">
      <c r="A114698" t="s">
        <v>22</v>
      </c>
      <c r="B114698" t="s">
        <v>23</v>
      </c>
      <c r="C114698">
        <v>2021</v>
      </c>
      <c r="D114698" t="s">
        <v>29</v>
      </c>
      <c r="E114698" t="s">
        <v>65</v>
      </c>
      <c r="F114698" t="s">
        <v>873</v>
      </c>
      <c r="G114698" t="s">
        <v>31</v>
      </c>
      <c r="H114698" t="s">
        <v>14</v>
      </c>
      <c r="I114698">
        <v>30</v>
      </c>
      <c r="J114698" t="s">
        <v>24</v>
      </c>
    </row>
    <row r="114699" spans="1:10" x14ac:dyDescent="0.25">
      <c r="A114699" t="s">
        <v>22</v>
      </c>
      <c r="B114699" t="s">
        <v>84</v>
      </c>
      <c r="C114699">
        <v>2023</v>
      </c>
      <c r="D114699" t="s">
        <v>11</v>
      </c>
      <c r="E114699" t="s">
        <v>44</v>
      </c>
      <c r="F114699" t="s">
        <v>812</v>
      </c>
      <c r="G114699" t="s">
        <v>13</v>
      </c>
      <c r="H114699" t="s">
        <v>20</v>
      </c>
      <c r="I114699">
        <v>0</v>
      </c>
      <c r="J114699" t="s">
        <v>76</v>
      </c>
    </row>
    <row r="114700" spans="1:10" x14ac:dyDescent="0.25">
      <c r="A114700" t="s">
        <v>89</v>
      </c>
      <c r="B114700" t="s">
        <v>232</v>
      </c>
      <c r="C114700">
        <v>2021</v>
      </c>
      <c r="D114700" t="s">
        <v>11</v>
      </c>
      <c r="E114700" t="s">
        <v>44</v>
      </c>
      <c r="F114700" t="s">
        <v>797</v>
      </c>
      <c r="G114700" t="s">
        <v>13</v>
      </c>
      <c r="H114700" t="s">
        <v>20</v>
      </c>
      <c r="I114700">
        <v>0</v>
      </c>
      <c r="J114700" t="s">
        <v>76</v>
      </c>
    </row>
    <row r="114701" spans="1:10" x14ac:dyDescent="0.25">
      <c r="A114701" t="s">
        <v>21</v>
      </c>
      <c r="B114701" t="s">
        <v>43</v>
      </c>
      <c r="C114701">
        <v>2023</v>
      </c>
      <c r="D114701" t="s">
        <v>11</v>
      </c>
      <c r="E114701" t="s">
        <v>44</v>
      </c>
      <c r="F114701" t="s">
        <v>812</v>
      </c>
      <c r="G114701" t="s">
        <v>13</v>
      </c>
      <c r="H114701" t="s">
        <v>20</v>
      </c>
      <c r="I114701">
        <v>0</v>
      </c>
      <c r="J114701" t="s">
        <v>15</v>
      </c>
    </row>
    <row r="114702" spans="1:10" x14ac:dyDescent="0.25">
      <c r="A114702" t="s">
        <v>22</v>
      </c>
      <c r="B114702" t="s">
        <v>23</v>
      </c>
      <c r="C114702">
        <v>2013</v>
      </c>
      <c r="D114702" t="s">
        <v>47</v>
      </c>
      <c r="E114702" t="s">
        <v>48</v>
      </c>
      <c r="F114702" t="s">
        <v>790</v>
      </c>
      <c r="G114702" t="s">
        <v>13</v>
      </c>
      <c r="H114702" t="s">
        <v>14</v>
      </c>
      <c r="I114702">
        <v>87</v>
      </c>
      <c r="J114702" t="s">
        <v>24</v>
      </c>
    </row>
    <row r="114703" spans="1:10" x14ac:dyDescent="0.25">
      <c r="A114703" t="s">
        <v>22</v>
      </c>
      <c r="B114703" t="s">
        <v>102</v>
      </c>
      <c r="C114703">
        <v>2015</v>
      </c>
      <c r="D114703" t="s">
        <v>56</v>
      </c>
      <c r="E114703" t="s">
        <v>66</v>
      </c>
      <c r="F114703" t="s">
        <v>789</v>
      </c>
      <c r="G114703" t="s">
        <v>31</v>
      </c>
      <c r="H114703" t="s">
        <v>36</v>
      </c>
      <c r="I114703">
        <v>19</v>
      </c>
      <c r="J114703" t="s">
        <v>76</v>
      </c>
    </row>
    <row r="114704" spans="1:10" x14ac:dyDescent="0.25">
      <c r="A114704" t="s">
        <v>22</v>
      </c>
      <c r="B114704" t="s">
        <v>232</v>
      </c>
      <c r="C114704">
        <v>2014</v>
      </c>
      <c r="D114704" t="s">
        <v>18</v>
      </c>
      <c r="E114704" t="s">
        <v>19</v>
      </c>
      <c r="F114704" t="s">
        <v>793</v>
      </c>
      <c r="G114704" t="s">
        <v>13</v>
      </c>
      <c r="H114704" t="s">
        <v>14</v>
      </c>
      <c r="I114704">
        <v>84</v>
      </c>
      <c r="J114704" t="s">
        <v>76</v>
      </c>
    </row>
    <row r="114705" spans="1:10" x14ac:dyDescent="0.25">
      <c r="A114705" t="s">
        <v>130</v>
      </c>
      <c r="B114705" t="s">
        <v>150</v>
      </c>
      <c r="C114705">
        <v>2023</v>
      </c>
      <c r="D114705" t="s">
        <v>161</v>
      </c>
      <c r="E114705" t="s">
        <v>162</v>
      </c>
      <c r="F114705" t="s">
        <v>829</v>
      </c>
      <c r="G114705" t="s">
        <v>13</v>
      </c>
      <c r="H114705" t="s">
        <v>20</v>
      </c>
      <c r="I114705">
        <v>0</v>
      </c>
      <c r="J114705" t="s">
        <v>132</v>
      </c>
    </row>
    <row r="114706" spans="1:10" x14ac:dyDescent="0.25">
      <c r="A114706" t="s">
        <v>163</v>
      </c>
      <c r="B114706" t="s">
        <v>306</v>
      </c>
      <c r="C114706">
        <v>2014</v>
      </c>
      <c r="D114706" t="s">
        <v>62</v>
      </c>
      <c r="E114706" t="s">
        <v>63</v>
      </c>
      <c r="F114706" t="s">
        <v>778</v>
      </c>
      <c r="G114706" t="s">
        <v>31</v>
      </c>
      <c r="H114706" t="s">
        <v>14</v>
      </c>
      <c r="I114706">
        <v>38</v>
      </c>
      <c r="J114706" t="s">
        <v>330</v>
      </c>
    </row>
    <row r="114707" spans="1:10" x14ac:dyDescent="0.25">
      <c r="A114707" t="s">
        <v>142</v>
      </c>
      <c r="B114707" t="s">
        <v>317</v>
      </c>
      <c r="C114707">
        <v>2017</v>
      </c>
      <c r="D114707" t="s">
        <v>62</v>
      </c>
      <c r="E114707" t="s">
        <v>63</v>
      </c>
      <c r="F114707" t="s">
        <v>819</v>
      </c>
      <c r="G114707" t="s">
        <v>31</v>
      </c>
      <c r="H114707" t="s">
        <v>14</v>
      </c>
      <c r="I114707">
        <v>53</v>
      </c>
      <c r="J114707" t="s">
        <v>144</v>
      </c>
    </row>
    <row r="114708" spans="1:10" x14ac:dyDescent="0.25">
      <c r="A114708" t="s">
        <v>22</v>
      </c>
      <c r="B114708" t="s">
        <v>148</v>
      </c>
      <c r="C114708">
        <v>2014</v>
      </c>
      <c r="D114708" t="s">
        <v>11</v>
      </c>
      <c r="E114708" t="s">
        <v>26</v>
      </c>
      <c r="F114708" t="s">
        <v>821</v>
      </c>
      <c r="G114708" t="s">
        <v>13</v>
      </c>
      <c r="H114708" t="s">
        <v>14</v>
      </c>
      <c r="I114708">
        <v>208</v>
      </c>
      <c r="J114708" t="s">
        <v>76</v>
      </c>
    </row>
    <row r="114709" spans="1:10" x14ac:dyDescent="0.25">
      <c r="A114709" t="s">
        <v>78</v>
      </c>
      <c r="B114709" t="s">
        <v>105</v>
      </c>
      <c r="C114709">
        <v>2016</v>
      </c>
      <c r="D114709" t="s">
        <v>56</v>
      </c>
      <c r="E114709" t="s">
        <v>66</v>
      </c>
      <c r="F114709" t="s">
        <v>776</v>
      </c>
      <c r="G114709" t="s">
        <v>31</v>
      </c>
      <c r="H114709" t="s">
        <v>36</v>
      </c>
      <c r="I114709">
        <v>19</v>
      </c>
      <c r="J114709" t="s">
        <v>15</v>
      </c>
    </row>
    <row r="114710" spans="1:10" x14ac:dyDescent="0.25">
      <c r="A114710" t="s">
        <v>21</v>
      </c>
      <c r="B114710" t="s">
        <v>33</v>
      </c>
      <c r="C114710">
        <v>2017</v>
      </c>
      <c r="D114710" t="s">
        <v>62</v>
      </c>
      <c r="E114710" t="s">
        <v>97</v>
      </c>
      <c r="F114710" t="s">
        <v>782</v>
      </c>
      <c r="G114710" t="s">
        <v>13</v>
      </c>
      <c r="H114710" t="s">
        <v>14</v>
      </c>
      <c r="I114710">
        <v>238</v>
      </c>
      <c r="J114710" t="s">
        <v>15</v>
      </c>
    </row>
    <row r="114711" spans="1:10" x14ac:dyDescent="0.25">
      <c r="A114711" t="s">
        <v>22</v>
      </c>
      <c r="B114711" t="s">
        <v>75</v>
      </c>
      <c r="C114711">
        <v>2023</v>
      </c>
      <c r="D114711" t="s">
        <v>186</v>
      </c>
      <c r="E114711" t="s">
        <v>187</v>
      </c>
      <c r="F114711" t="s">
        <v>1035</v>
      </c>
      <c r="G114711" t="s">
        <v>31</v>
      </c>
      <c r="H114711" t="s">
        <v>36</v>
      </c>
      <c r="I114711">
        <v>21</v>
      </c>
      <c r="J114711" t="s">
        <v>76</v>
      </c>
    </row>
    <row r="114712" spans="1:10" x14ac:dyDescent="0.25">
      <c r="A114712" t="s">
        <v>276</v>
      </c>
      <c r="B114712" t="s">
        <v>277</v>
      </c>
      <c r="C114712">
        <v>2022</v>
      </c>
      <c r="D114712" t="s">
        <v>56</v>
      </c>
      <c r="E114712" t="s">
        <v>115</v>
      </c>
      <c r="F114712" t="s">
        <v>795</v>
      </c>
      <c r="G114712" t="s">
        <v>13</v>
      </c>
      <c r="H114712" t="s">
        <v>20</v>
      </c>
      <c r="I114712">
        <v>0</v>
      </c>
      <c r="J114712" t="s">
        <v>278</v>
      </c>
    </row>
    <row r="114713" spans="1:10" x14ac:dyDescent="0.25">
      <c r="A114713" t="s">
        <v>121</v>
      </c>
      <c r="B114713" t="s">
        <v>121</v>
      </c>
      <c r="C114713">
        <v>2021</v>
      </c>
      <c r="D114713" t="s">
        <v>29</v>
      </c>
      <c r="E114713" t="s">
        <v>80</v>
      </c>
      <c r="F114713" t="s">
        <v>771</v>
      </c>
      <c r="G114713" t="s">
        <v>31</v>
      </c>
      <c r="H114713" t="s">
        <v>36</v>
      </c>
      <c r="I114713">
        <v>17</v>
      </c>
      <c r="J114713" t="s">
        <v>229</v>
      </c>
    </row>
    <row r="114714" spans="1:10" x14ac:dyDescent="0.25">
      <c r="A114714" t="s">
        <v>9</v>
      </c>
      <c r="B114714" t="s">
        <v>37</v>
      </c>
      <c r="C114714">
        <v>2021</v>
      </c>
      <c r="D114714" t="s">
        <v>11</v>
      </c>
      <c r="E114714" t="s">
        <v>44</v>
      </c>
      <c r="F114714" t="s">
        <v>797</v>
      </c>
      <c r="G114714" t="s">
        <v>13</v>
      </c>
      <c r="H114714" t="s">
        <v>20</v>
      </c>
      <c r="I114714">
        <v>0</v>
      </c>
      <c r="J114714" t="s">
        <v>15</v>
      </c>
    </row>
    <row r="114715" spans="1:10" x14ac:dyDescent="0.25">
      <c r="A114715" t="s">
        <v>9</v>
      </c>
      <c r="B114715" t="s">
        <v>37</v>
      </c>
      <c r="C114715">
        <v>2018</v>
      </c>
      <c r="D114715" t="s">
        <v>41</v>
      </c>
      <c r="E114715" t="s">
        <v>42</v>
      </c>
      <c r="F114715" t="s">
        <v>792</v>
      </c>
      <c r="G114715" t="s">
        <v>31</v>
      </c>
      <c r="H114715" t="s">
        <v>36</v>
      </c>
      <c r="I114715">
        <v>26</v>
      </c>
      <c r="J114715" t="s">
        <v>15</v>
      </c>
    </row>
    <row r="114716" spans="1:10" x14ac:dyDescent="0.25">
      <c r="A114716" t="s">
        <v>130</v>
      </c>
      <c r="B114716" t="s">
        <v>150</v>
      </c>
      <c r="C114716">
        <v>2022</v>
      </c>
      <c r="D114716" t="s">
        <v>41</v>
      </c>
      <c r="E114716" t="s">
        <v>192</v>
      </c>
      <c r="F114716" t="s">
        <v>850</v>
      </c>
      <c r="G114716" t="s">
        <v>13</v>
      </c>
      <c r="H114716" t="s">
        <v>20</v>
      </c>
      <c r="I114716">
        <v>0</v>
      </c>
      <c r="J114716" t="s">
        <v>132</v>
      </c>
    </row>
    <row r="114717" spans="1:10" x14ac:dyDescent="0.25">
      <c r="A114717" t="s">
        <v>22</v>
      </c>
      <c r="B114717" t="s">
        <v>151</v>
      </c>
      <c r="C114717">
        <v>2020</v>
      </c>
      <c r="D114717" t="s">
        <v>11</v>
      </c>
      <c r="E114717" t="s">
        <v>12</v>
      </c>
      <c r="F114717" t="s">
        <v>738</v>
      </c>
      <c r="G114717" t="s">
        <v>13</v>
      </c>
      <c r="H114717" t="s">
        <v>14</v>
      </c>
      <c r="I114717">
        <v>322</v>
      </c>
      <c r="J114717" t="s">
        <v>76</v>
      </c>
    </row>
    <row r="114718" spans="1:10" x14ac:dyDescent="0.25">
      <c r="A114718" t="s">
        <v>89</v>
      </c>
      <c r="B114718" t="s">
        <v>153</v>
      </c>
      <c r="C114718">
        <v>2020</v>
      </c>
      <c r="D114718" t="s">
        <v>62</v>
      </c>
      <c r="E114718" t="s">
        <v>97</v>
      </c>
      <c r="F114718" t="s">
        <v>809</v>
      </c>
      <c r="G114718" t="s">
        <v>13</v>
      </c>
      <c r="H114718" t="s">
        <v>14</v>
      </c>
      <c r="I114718">
        <v>259</v>
      </c>
      <c r="J114718" t="s">
        <v>154</v>
      </c>
    </row>
    <row r="114719" spans="1:10" x14ac:dyDescent="0.25">
      <c r="A114719" t="s">
        <v>22</v>
      </c>
      <c r="B114719" t="s">
        <v>23</v>
      </c>
      <c r="C114719">
        <v>2015</v>
      </c>
      <c r="D114719" t="s">
        <v>18</v>
      </c>
      <c r="E114719" t="s">
        <v>19</v>
      </c>
      <c r="F114719" t="s">
        <v>781</v>
      </c>
      <c r="G114719" t="s">
        <v>13</v>
      </c>
      <c r="H114719" t="s">
        <v>14</v>
      </c>
      <c r="I114719">
        <v>84</v>
      </c>
      <c r="J114719" t="s">
        <v>24</v>
      </c>
    </row>
    <row r="114720" spans="1:10" x14ac:dyDescent="0.25">
      <c r="A114720" t="s">
        <v>21</v>
      </c>
      <c r="B114720" t="s">
        <v>43</v>
      </c>
      <c r="C114720">
        <v>2023</v>
      </c>
      <c r="D114720" t="s">
        <v>11</v>
      </c>
      <c r="E114720" t="s">
        <v>44</v>
      </c>
      <c r="F114720" t="s">
        <v>812</v>
      </c>
      <c r="G114720" t="s">
        <v>13</v>
      </c>
      <c r="H114720" t="s">
        <v>20</v>
      </c>
      <c r="I114720">
        <v>0</v>
      </c>
      <c r="J114720" t="s">
        <v>15</v>
      </c>
    </row>
    <row r="114721" spans="1:10" x14ac:dyDescent="0.25">
      <c r="A114721" t="s">
        <v>130</v>
      </c>
      <c r="B114721" t="s">
        <v>150</v>
      </c>
      <c r="C114721">
        <v>2020</v>
      </c>
      <c r="D114721" t="s">
        <v>11</v>
      </c>
      <c r="E114721" t="s">
        <v>12</v>
      </c>
      <c r="F114721" t="s">
        <v>738</v>
      </c>
      <c r="G114721" t="s">
        <v>13</v>
      </c>
      <c r="H114721" t="s">
        <v>14</v>
      </c>
      <c r="I114721">
        <v>308</v>
      </c>
      <c r="J114721" t="s">
        <v>132</v>
      </c>
    </row>
    <row r="114722" spans="1:10" x14ac:dyDescent="0.25">
      <c r="A114722" t="s">
        <v>130</v>
      </c>
      <c r="B114722" t="s">
        <v>131</v>
      </c>
      <c r="C114722">
        <v>2022</v>
      </c>
      <c r="D114722" t="s">
        <v>11</v>
      </c>
      <c r="E114722" t="s">
        <v>26</v>
      </c>
      <c r="F114722" t="s">
        <v>839</v>
      </c>
      <c r="G114722" t="s">
        <v>13</v>
      </c>
      <c r="H114722" t="s">
        <v>20</v>
      </c>
      <c r="I114722">
        <v>0</v>
      </c>
      <c r="J114722" t="s">
        <v>132</v>
      </c>
    </row>
    <row r="114723" spans="1:10" x14ac:dyDescent="0.25">
      <c r="A114723" t="s">
        <v>22</v>
      </c>
      <c r="B114723" t="s">
        <v>148</v>
      </c>
      <c r="C114723">
        <v>2022</v>
      </c>
      <c r="D114723" t="s">
        <v>82</v>
      </c>
      <c r="E114723" t="s">
        <v>124</v>
      </c>
      <c r="F114723" t="s">
        <v>861</v>
      </c>
      <c r="G114723" t="s">
        <v>13</v>
      </c>
      <c r="H114723" t="s">
        <v>20</v>
      </c>
      <c r="I114723">
        <v>0</v>
      </c>
      <c r="J114723" t="s">
        <v>76</v>
      </c>
    </row>
    <row r="114724" spans="1:10" x14ac:dyDescent="0.25">
      <c r="A114724" t="s">
        <v>68</v>
      </c>
      <c r="B114724" t="s">
        <v>564</v>
      </c>
      <c r="C114724">
        <v>2022</v>
      </c>
      <c r="D114724" t="s">
        <v>56</v>
      </c>
      <c r="E114724" t="s">
        <v>181</v>
      </c>
      <c r="F114724" t="s">
        <v>887</v>
      </c>
      <c r="G114724" t="s">
        <v>13</v>
      </c>
      <c r="H114724" t="s">
        <v>20</v>
      </c>
      <c r="I114724">
        <v>0</v>
      </c>
      <c r="J114724" t="s">
        <v>229</v>
      </c>
    </row>
    <row r="114725" spans="1:10" x14ac:dyDescent="0.25">
      <c r="A114725" t="s">
        <v>89</v>
      </c>
      <c r="B114725" t="s">
        <v>326</v>
      </c>
      <c r="C114725">
        <v>2022</v>
      </c>
      <c r="D114725" t="s">
        <v>11</v>
      </c>
      <c r="E114725" t="s">
        <v>44</v>
      </c>
      <c r="F114725" t="s">
        <v>817</v>
      </c>
      <c r="G114725" t="s">
        <v>13</v>
      </c>
      <c r="H114725" t="s">
        <v>20</v>
      </c>
      <c r="I114725">
        <v>0</v>
      </c>
      <c r="J114725" t="s">
        <v>154</v>
      </c>
    </row>
    <row r="114726" spans="1:10" x14ac:dyDescent="0.25">
      <c r="A114726" t="s">
        <v>89</v>
      </c>
      <c r="B114726" t="s">
        <v>231</v>
      </c>
      <c r="C114726">
        <v>2018</v>
      </c>
      <c r="D114726" t="s">
        <v>174</v>
      </c>
      <c r="E114726" t="s">
        <v>175</v>
      </c>
      <c r="F114726" t="s">
        <v>840</v>
      </c>
      <c r="G114726" t="s">
        <v>31</v>
      </c>
      <c r="H114726" t="s">
        <v>14</v>
      </c>
      <c r="I114726">
        <v>47</v>
      </c>
      <c r="J114726" t="s">
        <v>76</v>
      </c>
    </row>
    <row r="114727" spans="1:10" x14ac:dyDescent="0.25">
      <c r="A114727" t="s">
        <v>22</v>
      </c>
      <c r="B114727" t="s">
        <v>84</v>
      </c>
      <c r="C114727">
        <v>2018</v>
      </c>
      <c r="D114727" t="s">
        <v>11</v>
      </c>
      <c r="E114727" t="s">
        <v>12</v>
      </c>
      <c r="F114727" t="s">
        <v>742</v>
      </c>
      <c r="G114727" t="s">
        <v>13</v>
      </c>
      <c r="H114727" t="s">
        <v>14</v>
      </c>
      <c r="I114727">
        <v>215</v>
      </c>
      <c r="J114727" t="s">
        <v>76</v>
      </c>
    </row>
    <row r="114728" spans="1:10" x14ac:dyDescent="0.25">
      <c r="A114728" t="s">
        <v>45</v>
      </c>
      <c r="B114728" t="s">
        <v>61</v>
      </c>
      <c r="C114728">
        <v>2019</v>
      </c>
      <c r="D114728" t="s">
        <v>11</v>
      </c>
      <c r="E114728" t="s">
        <v>12</v>
      </c>
      <c r="F114728" t="s">
        <v>737</v>
      </c>
      <c r="G114728" t="s">
        <v>13</v>
      </c>
      <c r="H114728" t="s">
        <v>14</v>
      </c>
      <c r="I114728">
        <v>220</v>
      </c>
      <c r="J114728" t="s">
        <v>15</v>
      </c>
    </row>
    <row r="114729" spans="1:10" x14ac:dyDescent="0.25">
      <c r="A114729" t="s">
        <v>22</v>
      </c>
      <c r="B114729" t="s">
        <v>75</v>
      </c>
      <c r="C114729">
        <v>2022</v>
      </c>
      <c r="D114729" t="s">
        <v>41</v>
      </c>
      <c r="E114729" t="s">
        <v>191</v>
      </c>
      <c r="F114729" t="s">
        <v>849</v>
      </c>
      <c r="G114729" t="s">
        <v>31</v>
      </c>
      <c r="H114729" t="s">
        <v>14</v>
      </c>
      <c r="I114729">
        <v>32</v>
      </c>
      <c r="J114729" t="s">
        <v>76</v>
      </c>
    </row>
    <row r="114730" spans="1:10" x14ac:dyDescent="0.25">
      <c r="A114730" t="s">
        <v>89</v>
      </c>
      <c r="B114730" t="s">
        <v>155</v>
      </c>
      <c r="C114730">
        <v>2017</v>
      </c>
      <c r="D114730" t="s">
        <v>38</v>
      </c>
      <c r="E114730" t="s">
        <v>39</v>
      </c>
      <c r="F114730" t="s">
        <v>836</v>
      </c>
      <c r="G114730" t="s">
        <v>31</v>
      </c>
      <c r="H114730" t="s">
        <v>36</v>
      </c>
      <c r="I114730">
        <v>25</v>
      </c>
      <c r="J114730" t="s">
        <v>76</v>
      </c>
    </row>
    <row r="114731" spans="1:10" x14ac:dyDescent="0.25">
      <c r="A114731" t="s">
        <v>22</v>
      </c>
      <c r="B114731" t="s">
        <v>152</v>
      </c>
      <c r="C114731">
        <v>2020</v>
      </c>
      <c r="D114731" t="s">
        <v>11</v>
      </c>
      <c r="E114731" t="s">
        <v>12</v>
      </c>
      <c r="F114731" t="s">
        <v>738</v>
      </c>
      <c r="G114731" t="s">
        <v>13</v>
      </c>
      <c r="H114731" t="s">
        <v>14</v>
      </c>
      <c r="I114731">
        <v>266</v>
      </c>
      <c r="J114731" t="s">
        <v>24</v>
      </c>
    </row>
    <row r="114732" spans="1:10" x14ac:dyDescent="0.25">
      <c r="A114732" t="s">
        <v>21</v>
      </c>
      <c r="B114732" t="s">
        <v>25</v>
      </c>
      <c r="C114732">
        <v>2017</v>
      </c>
      <c r="D114732" t="s">
        <v>62</v>
      </c>
      <c r="E114732" t="s">
        <v>63</v>
      </c>
      <c r="F114732" t="s">
        <v>819</v>
      </c>
      <c r="G114732" t="s">
        <v>31</v>
      </c>
      <c r="H114732" t="s">
        <v>14</v>
      </c>
      <c r="I114732">
        <v>53</v>
      </c>
      <c r="J114732" t="s">
        <v>15</v>
      </c>
    </row>
    <row r="114733" spans="1:10" x14ac:dyDescent="0.25">
      <c r="A114733" t="s">
        <v>22</v>
      </c>
      <c r="B114733" t="s">
        <v>129</v>
      </c>
      <c r="C114733">
        <v>2023</v>
      </c>
      <c r="D114733" t="s">
        <v>29</v>
      </c>
      <c r="E114733" t="s">
        <v>65</v>
      </c>
      <c r="F114733" t="s">
        <v>744</v>
      </c>
      <c r="G114733" t="s">
        <v>31</v>
      </c>
      <c r="H114733" t="s">
        <v>14</v>
      </c>
      <c r="I114733">
        <v>30</v>
      </c>
      <c r="J114733" t="s">
        <v>76</v>
      </c>
    </row>
    <row r="114734" spans="1:10" x14ac:dyDescent="0.25">
      <c r="A114734" t="s">
        <v>22</v>
      </c>
      <c r="B114734" t="s">
        <v>23</v>
      </c>
      <c r="C114734">
        <v>2018</v>
      </c>
      <c r="D114734" t="s">
        <v>18</v>
      </c>
      <c r="E114734" t="s">
        <v>19</v>
      </c>
      <c r="F114734" t="s">
        <v>749</v>
      </c>
      <c r="G114734" t="s">
        <v>13</v>
      </c>
      <c r="H114734" t="s">
        <v>14</v>
      </c>
      <c r="I114734">
        <v>151</v>
      </c>
      <c r="J114734" t="s">
        <v>76</v>
      </c>
    </row>
    <row r="114735" spans="1:10" x14ac:dyDescent="0.25">
      <c r="A114735" t="s">
        <v>22</v>
      </c>
      <c r="B114735" t="s">
        <v>23</v>
      </c>
      <c r="C114735">
        <v>2021</v>
      </c>
      <c r="D114735" t="s">
        <v>11</v>
      </c>
      <c r="E114735" t="s">
        <v>12</v>
      </c>
      <c r="F114735" t="s">
        <v>807</v>
      </c>
      <c r="G114735" t="s">
        <v>13</v>
      </c>
      <c r="H114735" t="s">
        <v>20</v>
      </c>
      <c r="I114735">
        <v>0</v>
      </c>
      <c r="J114735" t="s">
        <v>24</v>
      </c>
    </row>
    <row r="114736" spans="1:10" x14ac:dyDescent="0.25">
      <c r="A114736" t="s">
        <v>22</v>
      </c>
      <c r="B114736" t="s">
        <v>43</v>
      </c>
      <c r="C114736">
        <v>2021</v>
      </c>
      <c r="D114736" t="s">
        <v>11</v>
      </c>
      <c r="E114736" t="s">
        <v>12</v>
      </c>
      <c r="F114736" t="s">
        <v>807</v>
      </c>
      <c r="G114736" t="s">
        <v>13</v>
      </c>
      <c r="H114736" t="s">
        <v>20</v>
      </c>
      <c r="I114736">
        <v>0</v>
      </c>
      <c r="J114736" t="s">
        <v>76</v>
      </c>
    </row>
    <row r="114737" spans="1:10" x14ac:dyDescent="0.25">
      <c r="A114737" t="s">
        <v>68</v>
      </c>
      <c r="B114737" t="s">
        <v>69</v>
      </c>
      <c r="C114737">
        <v>2019</v>
      </c>
      <c r="D114737" t="s">
        <v>56</v>
      </c>
      <c r="E114737" t="s">
        <v>66</v>
      </c>
      <c r="F114737" t="s">
        <v>955</v>
      </c>
      <c r="G114737" t="s">
        <v>31</v>
      </c>
      <c r="H114737" t="s">
        <v>36</v>
      </c>
      <c r="I114737">
        <v>26</v>
      </c>
      <c r="J114737" t="s">
        <v>72</v>
      </c>
    </row>
    <row r="114738" spans="1:10" x14ac:dyDescent="0.25">
      <c r="A114738" t="s">
        <v>22</v>
      </c>
      <c r="B114738" t="s">
        <v>23</v>
      </c>
      <c r="C114738">
        <v>2023</v>
      </c>
      <c r="D114738" t="s">
        <v>117</v>
      </c>
      <c r="E114738" t="s">
        <v>146</v>
      </c>
      <c r="F114738" t="s">
        <v>892</v>
      </c>
      <c r="G114738" t="s">
        <v>13</v>
      </c>
      <c r="H114738" t="s">
        <v>20</v>
      </c>
      <c r="I114738">
        <v>0</v>
      </c>
      <c r="J114738" t="s">
        <v>24</v>
      </c>
    </row>
    <row r="114739" spans="1:10" x14ac:dyDescent="0.25">
      <c r="A114739" t="s">
        <v>130</v>
      </c>
      <c r="B114739" t="s">
        <v>150</v>
      </c>
      <c r="C114739">
        <v>2017</v>
      </c>
      <c r="D114739" t="s">
        <v>11</v>
      </c>
      <c r="E114739" t="s">
        <v>59</v>
      </c>
      <c r="F114739" t="s">
        <v>800</v>
      </c>
      <c r="G114739" t="s">
        <v>13</v>
      </c>
      <c r="H114739" t="s">
        <v>14</v>
      </c>
      <c r="I114739">
        <v>200</v>
      </c>
      <c r="J114739" t="s">
        <v>132</v>
      </c>
    </row>
    <row r="114740" spans="1:10" x14ac:dyDescent="0.25">
      <c r="A114740" t="s">
        <v>21</v>
      </c>
      <c r="B114740" t="s">
        <v>67</v>
      </c>
      <c r="C114740">
        <v>2022</v>
      </c>
      <c r="D114740" t="s">
        <v>11</v>
      </c>
      <c r="E114740" t="s">
        <v>44</v>
      </c>
      <c r="F114740" t="s">
        <v>817</v>
      </c>
      <c r="G114740" t="s">
        <v>13</v>
      </c>
      <c r="H114740" t="s">
        <v>20</v>
      </c>
      <c r="I114740">
        <v>0</v>
      </c>
      <c r="J114740" t="s">
        <v>15</v>
      </c>
    </row>
    <row r="114741" spans="1:10" x14ac:dyDescent="0.25">
      <c r="A114741" t="s">
        <v>22</v>
      </c>
      <c r="B114741" t="s">
        <v>148</v>
      </c>
      <c r="C114741">
        <v>2018</v>
      </c>
      <c r="D114741" t="s">
        <v>11</v>
      </c>
      <c r="E114741" t="s">
        <v>12</v>
      </c>
      <c r="F114741" t="s">
        <v>742</v>
      </c>
      <c r="G114741" t="s">
        <v>13</v>
      </c>
      <c r="H114741" t="s">
        <v>14</v>
      </c>
      <c r="I114741">
        <v>215</v>
      </c>
      <c r="J114741" t="s">
        <v>76</v>
      </c>
    </row>
    <row r="114742" spans="1:10" x14ac:dyDescent="0.25">
      <c r="A114742" t="s">
        <v>21</v>
      </c>
      <c r="B114742" t="s">
        <v>275</v>
      </c>
      <c r="C114742">
        <v>2018</v>
      </c>
      <c r="D114742" t="s">
        <v>38</v>
      </c>
      <c r="E114742" t="s">
        <v>39</v>
      </c>
      <c r="F114742" t="s">
        <v>784</v>
      </c>
      <c r="G114742" t="s">
        <v>31</v>
      </c>
      <c r="H114742" t="s">
        <v>36</v>
      </c>
      <c r="I114742">
        <v>25</v>
      </c>
      <c r="J114742" t="s">
        <v>15</v>
      </c>
    </row>
    <row r="114743" spans="1:10" x14ac:dyDescent="0.25">
      <c r="A114743" t="s">
        <v>142</v>
      </c>
      <c r="B114743" t="s">
        <v>143</v>
      </c>
      <c r="C114743">
        <v>2022</v>
      </c>
      <c r="D114743" t="s">
        <v>34</v>
      </c>
      <c r="E114743" t="s">
        <v>213</v>
      </c>
      <c r="F114743" t="s">
        <v>954</v>
      </c>
      <c r="G114743" t="s">
        <v>13</v>
      </c>
      <c r="H114743" t="s">
        <v>20</v>
      </c>
      <c r="I114743">
        <v>0</v>
      </c>
      <c r="J114743" t="s">
        <v>144</v>
      </c>
    </row>
    <row r="114744" spans="1:10" x14ac:dyDescent="0.25">
      <c r="A114744" t="s">
        <v>22</v>
      </c>
      <c r="B114744" t="s">
        <v>199</v>
      </c>
      <c r="C114744">
        <v>2021</v>
      </c>
      <c r="D114744" t="s">
        <v>11</v>
      </c>
      <c r="E114744" t="s">
        <v>44</v>
      </c>
      <c r="F114744" t="s">
        <v>797</v>
      </c>
      <c r="G114744" t="s">
        <v>13</v>
      </c>
      <c r="H114744" t="s">
        <v>20</v>
      </c>
      <c r="I114744">
        <v>0</v>
      </c>
      <c r="J114744" t="s">
        <v>76</v>
      </c>
    </row>
    <row r="114745" spans="1:10" x14ac:dyDescent="0.25">
      <c r="A114745" t="s">
        <v>130</v>
      </c>
      <c r="B114745" t="s">
        <v>150</v>
      </c>
      <c r="C114745">
        <v>2021</v>
      </c>
      <c r="D114745" t="s">
        <v>11</v>
      </c>
      <c r="E114745" t="s">
        <v>59</v>
      </c>
      <c r="F114745" t="s">
        <v>960</v>
      </c>
      <c r="G114745" t="s">
        <v>13</v>
      </c>
      <c r="H114745" t="s">
        <v>20</v>
      </c>
      <c r="I114745">
        <v>0</v>
      </c>
      <c r="J114745" t="s">
        <v>132</v>
      </c>
    </row>
    <row r="114746" spans="1:10" x14ac:dyDescent="0.25">
      <c r="A114746" t="s">
        <v>163</v>
      </c>
      <c r="B114746" t="s">
        <v>306</v>
      </c>
      <c r="C114746">
        <v>2022</v>
      </c>
      <c r="D114746" t="s">
        <v>41</v>
      </c>
      <c r="E114746" t="s">
        <v>191</v>
      </c>
      <c r="F114746" t="s">
        <v>849</v>
      </c>
      <c r="G114746" t="s">
        <v>31</v>
      </c>
      <c r="H114746" t="s">
        <v>14</v>
      </c>
      <c r="I114746">
        <v>32</v>
      </c>
      <c r="J114746" t="s">
        <v>165</v>
      </c>
    </row>
    <row r="114747" spans="1:10" x14ac:dyDescent="0.25">
      <c r="A114747" t="s">
        <v>21</v>
      </c>
      <c r="B114747" t="s">
        <v>43</v>
      </c>
      <c r="C114747">
        <v>2019</v>
      </c>
      <c r="D114747" t="s">
        <v>11</v>
      </c>
      <c r="E114747" t="s">
        <v>12</v>
      </c>
      <c r="F114747" t="s">
        <v>737</v>
      </c>
      <c r="G114747" t="s">
        <v>13</v>
      </c>
      <c r="H114747" t="s">
        <v>14</v>
      </c>
      <c r="I114747">
        <v>220</v>
      </c>
      <c r="J114747" t="s">
        <v>15</v>
      </c>
    </row>
    <row r="114748" spans="1:10" x14ac:dyDescent="0.25">
      <c r="A114748" t="s">
        <v>9</v>
      </c>
      <c r="B114748" t="s">
        <v>37</v>
      </c>
      <c r="C114748">
        <v>2017</v>
      </c>
      <c r="D114748" t="s">
        <v>62</v>
      </c>
      <c r="E114748" t="s">
        <v>97</v>
      </c>
      <c r="F114748" t="s">
        <v>782</v>
      </c>
      <c r="G114748" t="s">
        <v>13</v>
      </c>
      <c r="H114748" t="s">
        <v>14</v>
      </c>
      <c r="I114748">
        <v>238</v>
      </c>
      <c r="J114748" t="s">
        <v>15</v>
      </c>
    </row>
    <row r="114749" spans="1:10" x14ac:dyDescent="0.25">
      <c r="A114749" t="s">
        <v>22</v>
      </c>
      <c r="B114749" t="s">
        <v>43</v>
      </c>
      <c r="C114749">
        <v>2018</v>
      </c>
      <c r="D114749" t="s">
        <v>62</v>
      </c>
      <c r="E114749" t="s">
        <v>63</v>
      </c>
      <c r="F114749" t="s">
        <v>783</v>
      </c>
      <c r="G114749" t="s">
        <v>31</v>
      </c>
      <c r="H114749" t="s">
        <v>14</v>
      </c>
      <c r="I114749">
        <v>53</v>
      </c>
      <c r="J114749" t="s">
        <v>76</v>
      </c>
    </row>
    <row r="114750" spans="1:10" x14ac:dyDescent="0.25">
      <c r="A114750" t="s">
        <v>22</v>
      </c>
      <c r="B114750" t="s">
        <v>376</v>
      </c>
      <c r="C114750">
        <v>2020</v>
      </c>
      <c r="D114750" t="s">
        <v>11</v>
      </c>
      <c r="E114750" t="s">
        <v>12</v>
      </c>
      <c r="F114750" t="s">
        <v>738</v>
      </c>
      <c r="G114750" t="s">
        <v>13</v>
      </c>
      <c r="H114750" t="s">
        <v>14</v>
      </c>
      <c r="I114750">
        <v>266</v>
      </c>
      <c r="J114750" t="s">
        <v>76</v>
      </c>
    </row>
    <row r="114751" spans="1:10" x14ac:dyDescent="0.25">
      <c r="A114751" t="s">
        <v>130</v>
      </c>
      <c r="B114751" t="s">
        <v>150</v>
      </c>
      <c r="C114751">
        <v>2016</v>
      </c>
      <c r="D114751" t="s">
        <v>11</v>
      </c>
      <c r="E114751" t="s">
        <v>59</v>
      </c>
      <c r="F114751" t="s">
        <v>753</v>
      </c>
      <c r="G114751" t="s">
        <v>13</v>
      </c>
      <c r="H114751" t="s">
        <v>14</v>
      </c>
      <c r="I114751">
        <v>200</v>
      </c>
      <c r="J114751" t="s">
        <v>132</v>
      </c>
    </row>
    <row r="114752" spans="1:10" x14ac:dyDescent="0.25">
      <c r="A114752" t="s">
        <v>22</v>
      </c>
      <c r="B114752" t="s">
        <v>75</v>
      </c>
      <c r="C114752">
        <v>2022</v>
      </c>
      <c r="D114752" t="s">
        <v>126</v>
      </c>
      <c r="E114752" t="s">
        <v>127</v>
      </c>
      <c r="F114752" t="s">
        <v>916</v>
      </c>
      <c r="G114752" t="s">
        <v>31</v>
      </c>
      <c r="H114752" t="s">
        <v>14</v>
      </c>
      <c r="I114752">
        <v>32</v>
      </c>
      <c r="J114752" t="s">
        <v>76</v>
      </c>
    </row>
    <row r="114753" spans="1:10" x14ac:dyDescent="0.25">
      <c r="A114753" t="s">
        <v>22</v>
      </c>
      <c r="B114753" t="s">
        <v>129</v>
      </c>
      <c r="C114753">
        <v>2023</v>
      </c>
      <c r="D114753" t="s">
        <v>11</v>
      </c>
      <c r="E114753" t="s">
        <v>44</v>
      </c>
      <c r="F114753" t="s">
        <v>812</v>
      </c>
      <c r="G114753" t="s">
        <v>13</v>
      </c>
      <c r="H114753" t="s">
        <v>20</v>
      </c>
      <c r="I114753">
        <v>0</v>
      </c>
      <c r="J114753" t="s">
        <v>76</v>
      </c>
    </row>
    <row r="114754" spans="1:10" x14ac:dyDescent="0.25">
      <c r="A114754" t="s">
        <v>22</v>
      </c>
      <c r="B114754" t="s">
        <v>102</v>
      </c>
      <c r="C114754">
        <v>2022</v>
      </c>
      <c r="D114754" t="s">
        <v>11</v>
      </c>
      <c r="E114754" t="s">
        <v>12</v>
      </c>
      <c r="F114754" t="s">
        <v>811</v>
      </c>
      <c r="G114754" t="s">
        <v>13</v>
      </c>
      <c r="H114754" t="s">
        <v>20</v>
      </c>
      <c r="I114754">
        <v>0</v>
      </c>
      <c r="J114754" t="s">
        <v>76</v>
      </c>
    </row>
    <row r="114755" spans="1:10" x14ac:dyDescent="0.25">
      <c r="A114755" t="s">
        <v>21</v>
      </c>
      <c r="B114755" t="s">
        <v>21</v>
      </c>
      <c r="C114755">
        <v>2018</v>
      </c>
      <c r="D114755" t="s">
        <v>211</v>
      </c>
      <c r="E114755" t="s">
        <v>212</v>
      </c>
      <c r="F114755" t="s">
        <v>870</v>
      </c>
      <c r="G114755" t="s">
        <v>31</v>
      </c>
      <c r="H114755" t="s">
        <v>36</v>
      </c>
      <c r="I114755">
        <v>22</v>
      </c>
      <c r="J114755" t="s">
        <v>15</v>
      </c>
    </row>
    <row r="114756" spans="1:10" x14ac:dyDescent="0.25">
      <c r="A114756" t="s">
        <v>22</v>
      </c>
      <c r="B114756" t="s">
        <v>340</v>
      </c>
      <c r="C114756">
        <v>2016</v>
      </c>
      <c r="D114756" t="s">
        <v>82</v>
      </c>
      <c r="E114756" t="s">
        <v>83</v>
      </c>
      <c r="F114756" t="s">
        <v>989</v>
      </c>
      <c r="G114756" t="s">
        <v>31</v>
      </c>
      <c r="H114756" t="s">
        <v>36</v>
      </c>
      <c r="I114756">
        <v>13</v>
      </c>
      <c r="J114756" t="s">
        <v>76</v>
      </c>
    </row>
    <row r="114757" spans="1:10" x14ac:dyDescent="0.25">
      <c r="A114757" t="s">
        <v>22</v>
      </c>
      <c r="B114757" t="s">
        <v>262</v>
      </c>
      <c r="C114757">
        <v>2022</v>
      </c>
      <c r="D114757" t="s">
        <v>167</v>
      </c>
      <c r="E114757" t="s">
        <v>284</v>
      </c>
      <c r="F114757" t="s">
        <v>920</v>
      </c>
      <c r="G114757" t="s">
        <v>31</v>
      </c>
      <c r="H114757" t="s">
        <v>36</v>
      </c>
      <c r="I114757">
        <v>25</v>
      </c>
      <c r="J114757" t="s">
        <v>76</v>
      </c>
    </row>
    <row r="114758" spans="1:10" x14ac:dyDescent="0.25">
      <c r="A114758" t="s">
        <v>22</v>
      </c>
      <c r="B114758" t="s">
        <v>23</v>
      </c>
      <c r="C114758">
        <v>2019</v>
      </c>
      <c r="D114758" t="s">
        <v>38</v>
      </c>
      <c r="E114758" t="s">
        <v>39</v>
      </c>
      <c r="F114758" t="s">
        <v>748</v>
      </c>
      <c r="G114758" t="s">
        <v>31</v>
      </c>
      <c r="H114758" t="s">
        <v>36</v>
      </c>
      <c r="I114758">
        <v>25</v>
      </c>
      <c r="J114758" t="s">
        <v>24</v>
      </c>
    </row>
    <row r="114759" spans="1:10" x14ac:dyDescent="0.25">
      <c r="A114759" t="s">
        <v>22</v>
      </c>
      <c r="B114759" t="s">
        <v>194</v>
      </c>
      <c r="C114759">
        <v>2023</v>
      </c>
      <c r="D114759" t="s">
        <v>11</v>
      </c>
      <c r="E114759" t="s">
        <v>44</v>
      </c>
      <c r="F114759" t="s">
        <v>812</v>
      </c>
      <c r="G114759" t="s">
        <v>13</v>
      </c>
      <c r="H114759" t="s">
        <v>20</v>
      </c>
      <c r="I114759">
        <v>0</v>
      </c>
      <c r="J114759" t="s">
        <v>76</v>
      </c>
    </row>
    <row r="114760" spans="1:10" x14ac:dyDescent="0.25">
      <c r="A114760" t="s">
        <v>130</v>
      </c>
      <c r="B114760" t="s">
        <v>150</v>
      </c>
      <c r="C114760">
        <v>2022</v>
      </c>
      <c r="D114760" t="s">
        <v>11</v>
      </c>
      <c r="E114760" t="s">
        <v>44</v>
      </c>
      <c r="F114760" t="s">
        <v>817</v>
      </c>
      <c r="G114760" t="s">
        <v>13</v>
      </c>
      <c r="H114760" t="s">
        <v>20</v>
      </c>
      <c r="I114760">
        <v>0</v>
      </c>
      <c r="J114760" t="s">
        <v>132</v>
      </c>
    </row>
    <row r="114761" spans="1:10" x14ac:dyDescent="0.25">
      <c r="A114761" t="s">
        <v>22</v>
      </c>
      <c r="B114761" t="s">
        <v>333</v>
      </c>
      <c r="C114761">
        <v>2021</v>
      </c>
      <c r="D114761" t="s">
        <v>56</v>
      </c>
      <c r="E114761" t="s">
        <v>181</v>
      </c>
      <c r="F114761" t="s">
        <v>904</v>
      </c>
      <c r="G114761" t="s">
        <v>13</v>
      </c>
      <c r="H114761" t="s">
        <v>20</v>
      </c>
      <c r="I114761">
        <v>0</v>
      </c>
      <c r="J114761" t="s">
        <v>512</v>
      </c>
    </row>
    <row r="114762" spans="1:10" x14ac:dyDescent="0.25">
      <c r="A114762" t="s">
        <v>22</v>
      </c>
      <c r="B114762" t="s">
        <v>75</v>
      </c>
      <c r="C114762">
        <v>2017</v>
      </c>
      <c r="D114762" t="s">
        <v>11</v>
      </c>
      <c r="E114762" t="s">
        <v>59</v>
      </c>
      <c r="F114762" t="s">
        <v>800</v>
      </c>
      <c r="G114762" t="s">
        <v>13</v>
      </c>
      <c r="H114762" t="s">
        <v>14</v>
      </c>
      <c r="I114762">
        <v>200</v>
      </c>
      <c r="J114762" t="s">
        <v>76</v>
      </c>
    </row>
    <row r="114763" spans="1:10" x14ac:dyDescent="0.25">
      <c r="A114763" t="s">
        <v>243</v>
      </c>
      <c r="B114763" t="s">
        <v>574</v>
      </c>
      <c r="C114763">
        <v>2012</v>
      </c>
      <c r="D114763" t="s">
        <v>38</v>
      </c>
      <c r="E114763" t="s">
        <v>221</v>
      </c>
      <c r="F114763" t="s">
        <v>876</v>
      </c>
      <c r="G114763" t="s">
        <v>31</v>
      </c>
      <c r="H114763" t="s">
        <v>36</v>
      </c>
      <c r="I114763">
        <v>6</v>
      </c>
      <c r="J114763" t="s">
        <v>247</v>
      </c>
    </row>
    <row r="114764" spans="1:10" x14ac:dyDescent="0.25">
      <c r="A114764" t="s">
        <v>89</v>
      </c>
      <c r="B114764" t="s">
        <v>326</v>
      </c>
      <c r="C114764">
        <v>2017</v>
      </c>
      <c r="D114764" t="s">
        <v>62</v>
      </c>
      <c r="E114764" t="s">
        <v>63</v>
      </c>
      <c r="F114764" t="s">
        <v>819</v>
      </c>
      <c r="G114764" t="s">
        <v>31</v>
      </c>
      <c r="H114764" t="s">
        <v>14</v>
      </c>
      <c r="I114764">
        <v>53</v>
      </c>
      <c r="J114764" t="s">
        <v>154</v>
      </c>
    </row>
    <row r="114765" spans="1:10" x14ac:dyDescent="0.25">
      <c r="A114765" t="s">
        <v>89</v>
      </c>
      <c r="B114765" t="s">
        <v>185</v>
      </c>
      <c r="C114765">
        <v>2018</v>
      </c>
      <c r="D114765" t="s">
        <v>126</v>
      </c>
      <c r="E114765" t="s">
        <v>127</v>
      </c>
      <c r="F114765" t="s">
        <v>871</v>
      </c>
      <c r="G114765" t="s">
        <v>31</v>
      </c>
      <c r="H114765" t="s">
        <v>14</v>
      </c>
      <c r="I114765">
        <v>33</v>
      </c>
      <c r="J114765" t="s">
        <v>154</v>
      </c>
    </row>
    <row r="114766" spans="1:10" x14ac:dyDescent="0.25">
      <c r="A114766" t="s">
        <v>22</v>
      </c>
      <c r="B114766" t="s">
        <v>23</v>
      </c>
      <c r="C114766">
        <v>2018</v>
      </c>
      <c r="D114766" t="s">
        <v>11</v>
      </c>
      <c r="E114766" t="s">
        <v>12</v>
      </c>
      <c r="F114766" t="s">
        <v>742</v>
      </c>
      <c r="G114766" t="s">
        <v>13</v>
      </c>
      <c r="H114766" t="s">
        <v>14</v>
      </c>
      <c r="I114766">
        <v>215</v>
      </c>
      <c r="J114766" t="s">
        <v>24</v>
      </c>
    </row>
    <row r="114767" spans="1:10" x14ac:dyDescent="0.25">
      <c r="A114767" t="s">
        <v>182</v>
      </c>
      <c r="B114767" t="s">
        <v>183</v>
      </c>
      <c r="C114767">
        <v>2019</v>
      </c>
      <c r="D114767" t="s">
        <v>62</v>
      </c>
      <c r="E114767" t="s">
        <v>97</v>
      </c>
      <c r="F114767" t="s">
        <v>898</v>
      </c>
      <c r="G114767" t="s">
        <v>13</v>
      </c>
      <c r="H114767" t="s">
        <v>14</v>
      </c>
      <c r="I114767">
        <v>238</v>
      </c>
      <c r="J114767" t="s">
        <v>76</v>
      </c>
    </row>
    <row r="114768" spans="1:10" x14ac:dyDescent="0.25">
      <c r="A114768" t="s">
        <v>22</v>
      </c>
      <c r="B114768" t="s">
        <v>23</v>
      </c>
      <c r="C114768">
        <v>2020</v>
      </c>
      <c r="D114768" t="s">
        <v>11</v>
      </c>
      <c r="E114768" t="s">
        <v>12</v>
      </c>
      <c r="F114768" t="s">
        <v>738</v>
      </c>
      <c r="G114768" t="s">
        <v>13</v>
      </c>
      <c r="H114768" t="s">
        <v>14</v>
      </c>
      <c r="I114768">
        <v>266</v>
      </c>
      <c r="J114768" t="s">
        <v>24</v>
      </c>
    </row>
    <row r="114769" spans="1:10" x14ac:dyDescent="0.25">
      <c r="A114769" t="s">
        <v>50</v>
      </c>
      <c r="B114769" t="s">
        <v>50</v>
      </c>
      <c r="C114769">
        <v>2023</v>
      </c>
      <c r="D114769" t="s">
        <v>167</v>
      </c>
      <c r="E114769" t="s">
        <v>168</v>
      </c>
      <c r="F114769" t="s">
        <v>847</v>
      </c>
      <c r="G114769" t="s">
        <v>31</v>
      </c>
      <c r="H114769" t="s">
        <v>36</v>
      </c>
      <c r="I114769">
        <v>21</v>
      </c>
      <c r="J114769" t="s">
        <v>52</v>
      </c>
    </row>
    <row r="114770" spans="1:10" x14ac:dyDescent="0.25">
      <c r="A114770" t="s">
        <v>89</v>
      </c>
      <c r="B114770" t="s">
        <v>297</v>
      </c>
      <c r="C114770">
        <v>2023</v>
      </c>
      <c r="D114770" t="s">
        <v>117</v>
      </c>
      <c r="E114770" t="s">
        <v>146</v>
      </c>
      <c r="F114770" t="s">
        <v>892</v>
      </c>
      <c r="G114770" t="s">
        <v>13</v>
      </c>
      <c r="H114770" t="s">
        <v>20</v>
      </c>
      <c r="I114770">
        <v>0</v>
      </c>
      <c r="J114770" t="s">
        <v>154</v>
      </c>
    </row>
    <row r="114771" spans="1:10" x14ac:dyDescent="0.25">
      <c r="A114771" t="s">
        <v>22</v>
      </c>
      <c r="B114771" t="s">
        <v>188</v>
      </c>
      <c r="C114771">
        <v>2016</v>
      </c>
      <c r="D114771" t="s">
        <v>11</v>
      </c>
      <c r="E114771" t="s">
        <v>26</v>
      </c>
      <c r="F114771" t="s">
        <v>877</v>
      </c>
      <c r="G114771" t="s">
        <v>13</v>
      </c>
      <c r="H114771" t="s">
        <v>14</v>
      </c>
      <c r="I114771">
        <v>210</v>
      </c>
      <c r="J114771" t="s">
        <v>76</v>
      </c>
    </row>
    <row r="114772" spans="1:10" x14ac:dyDescent="0.25">
      <c r="A114772" t="s">
        <v>22</v>
      </c>
      <c r="B114772" t="s">
        <v>23</v>
      </c>
      <c r="C114772">
        <v>2020</v>
      </c>
      <c r="D114772" t="s">
        <v>11</v>
      </c>
      <c r="E114772" t="s">
        <v>12</v>
      </c>
      <c r="F114772" t="s">
        <v>738</v>
      </c>
      <c r="G114772" t="s">
        <v>13</v>
      </c>
      <c r="H114772" t="s">
        <v>14</v>
      </c>
      <c r="I114772">
        <v>322</v>
      </c>
      <c r="J114772" t="s">
        <v>24</v>
      </c>
    </row>
    <row r="114773" spans="1:10" x14ac:dyDescent="0.25">
      <c r="A114773" t="s">
        <v>89</v>
      </c>
      <c r="B114773" t="s">
        <v>453</v>
      </c>
      <c r="C114773">
        <v>2020</v>
      </c>
      <c r="D114773" t="s">
        <v>11</v>
      </c>
      <c r="E114773" t="s">
        <v>44</v>
      </c>
      <c r="F114773" t="s">
        <v>751</v>
      </c>
      <c r="G114773" t="s">
        <v>13</v>
      </c>
      <c r="H114773" t="s">
        <v>14</v>
      </c>
      <c r="I114773">
        <v>291</v>
      </c>
      <c r="J114773" t="s">
        <v>454</v>
      </c>
    </row>
    <row r="114774" spans="1:10" x14ac:dyDescent="0.25">
      <c r="A114774" t="s">
        <v>142</v>
      </c>
      <c r="B114774" t="s">
        <v>301</v>
      </c>
      <c r="C114774">
        <v>2000</v>
      </c>
      <c r="D114774" t="s">
        <v>56</v>
      </c>
      <c r="E114774" t="s">
        <v>531</v>
      </c>
      <c r="F114774" t="s">
        <v>1112</v>
      </c>
      <c r="G114774" t="s">
        <v>13</v>
      </c>
      <c r="H114774" t="s">
        <v>14</v>
      </c>
      <c r="I114774">
        <v>58</v>
      </c>
      <c r="J114774" t="s">
        <v>144</v>
      </c>
    </row>
    <row r="114775" spans="1:10" x14ac:dyDescent="0.25">
      <c r="A114775" t="s">
        <v>130</v>
      </c>
      <c r="B114775" t="s">
        <v>150</v>
      </c>
      <c r="C114775">
        <v>2022</v>
      </c>
      <c r="D114775" t="s">
        <v>41</v>
      </c>
      <c r="E114775" t="s">
        <v>192</v>
      </c>
      <c r="F114775" t="s">
        <v>850</v>
      </c>
      <c r="G114775" t="s">
        <v>13</v>
      </c>
      <c r="H114775" t="s">
        <v>20</v>
      </c>
      <c r="I114775">
        <v>0</v>
      </c>
      <c r="J114775" t="s">
        <v>132</v>
      </c>
    </row>
    <row r="114776" spans="1:10" x14ac:dyDescent="0.25">
      <c r="A114776" t="s">
        <v>22</v>
      </c>
      <c r="B114776" t="s">
        <v>23</v>
      </c>
      <c r="C114776">
        <v>2013</v>
      </c>
      <c r="D114776" t="s">
        <v>47</v>
      </c>
      <c r="E114776" t="s">
        <v>48</v>
      </c>
      <c r="F114776" t="s">
        <v>790</v>
      </c>
      <c r="G114776" t="s">
        <v>13</v>
      </c>
      <c r="H114776" t="s">
        <v>14</v>
      </c>
      <c r="I114776">
        <v>87</v>
      </c>
      <c r="J114776" t="s">
        <v>76</v>
      </c>
    </row>
    <row r="114777" spans="1:10" x14ac:dyDescent="0.25">
      <c r="A114777" t="s">
        <v>130</v>
      </c>
      <c r="B114777" t="s">
        <v>166</v>
      </c>
      <c r="C114777">
        <v>2022</v>
      </c>
      <c r="D114777" t="s">
        <v>11</v>
      </c>
      <c r="E114777" t="s">
        <v>59</v>
      </c>
      <c r="F114777" t="s">
        <v>852</v>
      </c>
      <c r="G114777" t="s">
        <v>13</v>
      </c>
      <c r="H114777" t="s">
        <v>20</v>
      </c>
      <c r="I114777">
        <v>0</v>
      </c>
      <c r="J114777" t="s">
        <v>132</v>
      </c>
    </row>
    <row r="114778" spans="1:10" x14ac:dyDescent="0.25">
      <c r="A114778" t="s">
        <v>89</v>
      </c>
      <c r="B114778" t="s">
        <v>153</v>
      </c>
      <c r="C114778">
        <v>2020</v>
      </c>
      <c r="D114778" t="s">
        <v>38</v>
      </c>
      <c r="E114778" t="s">
        <v>39</v>
      </c>
      <c r="F114778" t="s">
        <v>934</v>
      </c>
      <c r="G114778" t="s">
        <v>31</v>
      </c>
      <c r="H114778" t="s">
        <v>36</v>
      </c>
      <c r="I114778">
        <v>25</v>
      </c>
      <c r="J114778" t="s">
        <v>486</v>
      </c>
    </row>
    <row r="114779" spans="1:10" x14ac:dyDescent="0.25">
      <c r="A114779" t="s">
        <v>22</v>
      </c>
      <c r="B114779" t="s">
        <v>23</v>
      </c>
      <c r="C114779">
        <v>2021</v>
      </c>
      <c r="D114779" t="s">
        <v>38</v>
      </c>
      <c r="E114779" t="s">
        <v>128</v>
      </c>
      <c r="F114779" t="s">
        <v>854</v>
      </c>
      <c r="G114779" t="s">
        <v>31</v>
      </c>
      <c r="H114779" t="s">
        <v>14</v>
      </c>
      <c r="I114779">
        <v>42</v>
      </c>
      <c r="J114779" t="s">
        <v>24</v>
      </c>
    </row>
    <row r="114780" spans="1:10" x14ac:dyDescent="0.25">
      <c r="A114780" t="s">
        <v>22</v>
      </c>
      <c r="B114780" t="s">
        <v>84</v>
      </c>
      <c r="C114780">
        <v>2014</v>
      </c>
      <c r="D114780" t="s">
        <v>11</v>
      </c>
      <c r="E114780" t="s">
        <v>26</v>
      </c>
      <c r="F114780" t="s">
        <v>821</v>
      </c>
      <c r="G114780" t="s">
        <v>13</v>
      </c>
      <c r="H114780" t="s">
        <v>14</v>
      </c>
      <c r="I114780">
        <v>208</v>
      </c>
      <c r="J114780" t="s">
        <v>76</v>
      </c>
    </row>
    <row r="114781" spans="1:10" x14ac:dyDescent="0.25">
      <c r="A114781" t="s">
        <v>78</v>
      </c>
      <c r="B114781" t="s">
        <v>105</v>
      </c>
      <c r="C114781">
        <v>2023</v>
      </c>
      <c r="D114781" t="s">
        <v>157</v>
      </c>
      <c r="E114781" t="s">
        <v>234</v>
      </c>
      <c r="F114781" t="s">
        <v>912</v>
      </c>
      <c r="G114781" t="s">
        <v>13</v>
      </c>
      <c r="H114781" t="s">
        <v>20</v>
      </c>
      <c r="I114781">
        <v>0</v>
      </c>
      <c r="J114781" t="s">
        <v>15</v>
      </c>
    </row>
    <row r="114782" spans="1:10" x14ac:dyDescent="0.25">
      <c r="A114782" t="s">
        <v>22</v>
      </c>
      <c r="B114782" t="s">
        <v>23</v>
      </c>
      <c r="C114782">
        <v>2013</v>
      </c>
      <c r="D114782" t="s">
        <v>18</v>
      </c>
      <c r="E114782" t="s">
        <v>19</v>
      </c>
      <c r="F114782" t="s">
        <v>754</v>
      </c>
      <c r="G114782" t="s">
        <v>13</v>
      </c>
      <c r="H114782" t="s">
        <v>14</v>
      </c>
      <c r="I114782">
        <v>75</v>
      </c>
      <c r="J114782" t="s">
        <v>24</v>
      </c>
    </row>
    <row r="114783" spans="1:10" x14ac:dyDescent="0.25">
      <c r="A114783" t="s">
        <v>21</v>
      </c>
      <c r="B114783" t="s">
        <v>134</v>
      </c>
      <c r="C114783">
        <v>2023</v>
      </c>
      <c r="D114783" t="s">
        <v>11</v>
      </c>
      <c r="E114783" t="s">
        <v>12</v>
      </c>
      <c r="F114783" t="s">
        <v>827</v>
      </c>
      <c r="G114783" t="s">
        <v>13</v>
      </c>
      <c r="H114783" t="s">
        <v>20</v>
      </c>
      <c r="I114783">
        <v>0</v>
      </c>
      <c r="J114783" t="s">
        <v>15</v>
      </c>
    </row>
    <row r="114784" spans="1:10" x14ac:dyDescent="0.25">
      <c r="A114784" t="s">
        <v>89</v>
      </c>
      <c r="B114784" t="s">
        <v>153</v>
      </c>
      <c r="C114784">
        <v>2017</v>
      </c>
      <c r="D114784" t="s">
        <v>11</v>
      </c>
      <c r="E114784" t="s">
        <v>26</v>
      </c>
      <c r="F114784" t="s">
        <v>780</v>
      </c>
      <c r="G114784" t="s">
        <v>13</v>
      </c>
      <c r="H114784" t="s">
        <v>14</v>
      </c>
      <c r="I114784">
        <v>210</v>
      </c>
      <c r="J114784" t="s">
        <v>154</v>
      </c>
    </row>
    <row r="114785" spans="1:10" x14ac:dyDescent="0.25">
      <c r="A114785" t="s">
        <v>22</v>
      </c>
      <c r="B114785" t="s">
        <v>23</v>
      </c>
      <c r="C114785">
        <v>2022</v>
      </c>
      <c r="D114785" t="s">
        <v>11</v>
      </c>
      <c r="E114785" t="s">
        <v>44</v>
      </c>
      <c r="F114785" t="s">
        <v>817</v>
      </c>
      <c r="G114785" t="s">
        <v>13</v>
      </c>
      <c r="H114785" t="s">
        <v>20</v>
      </c>
      <c r="I114785">
        <v>0</v>
      </c>
      <c r="J114785" t="s">
        <v>24</v>
      </c>
    </row>
    <row r="114786" spans="1:10" x14ac:dyDescent="0.25">
      <c r="A114786" t="s">
        <v>22</v>
      </c>
      <c r="B114786" t="s">
        <v>376</v>
      </c>
      <c r="C114786">
        <v>2022</v>
      </c>
      <c r="D114786" t="s">
        <v>11</v>
      </c>
      <c r="E114786" t="s">
        <v>12</v>
      </c>
      <c r="F114786" t="s">
        <v>811</v>
      </c>
      <c r="G114786" t="s">
        <v>13</v>
      </c>
      <c r="H114786" t="s">
        <v>20</v>
      </c>
      <c r="I114786">
        <v>0</v>
      </c>
      <c r="J114786" t="s">
        <v>512</v>
      </c>
    </row>
    <row r="114787" spans="1:10" x14ac:dyDescent="0.25">
      <c r="A114787" t="s">
        <v>22</v>
      </c>
      <c r="B114787" t="s">
        <v>129</v>
      </c>
      <c r="C114787">
        <v>2023</v>
      </c>
      <c r="D114787" t="s">
        <v>224</v>
      </c>
      <c r="E114787" t="s">
        <v>357</v>
      </c>
      <c r="F114787" t="s">
        <v>986</v>
      </c>
      <c r="G114787" t="s">
        <v>13</v>
      </c>
      <c r="H114787" t="s">
        <v>20</v>
      </c>
      <c r="I114787">
        <v>0</v>
      </c>
      <c r="J114787" t="s">
        <v>76</v>
      </c>
    </row>
    <row r="114788" spans="1:10" x14ac:dyDescent="0.25">
      <c r="A114788" t="s">
        <v>21</v>
      </c>
      <c r="B114788" t="s">
        <v>67</v>
      </c>
      <c r="C114788">
        <v>2023</v>
      </c>
      <c r="D114788" t="s">
        <v>70</v>
      </c>
      <c r="E114788" t="s">
        <v>178</v>
      </c>
      <c r="F114788" t="s">
        <v>841</v>
      </c>
      <c r="G114788" t="s">
        <v>13</v>
      </c>
      <c r="H114788" t="s">
        <v>20</v>
      </c>
      <c r="I114788">
        <v>0</v>
      </c>
      <c r="J114788" t="s">
        <v>15</v>
      </c>
    </row>
    <row r="114789" spans="1:10" x14ac:dyDescent="0.25">
      <c r="A114789" t="s">
        <v>89</v>
      </c>
      <c r="B114789" t="s">
        <v>297</v>
      </c>
      <c r="C114789">
        <v>2021</v>
      </c>
      <c r="D114789" t="s">
        <v>11</v>
      </c>
      <c r="E114789" t="s">
        <v>26</v>
      </c>
      <c r="F114789" t="s">
        <v>908</v>
      </c>
      <c r="G114789" t="s">
        <v>13</v>
      </c>
      <c r="H114789" t="s">
        <v>20</v>
      </c>
      <c r="I114789">
        <v>0</v>
      </c>
      <c r="J114789" t="s">
        <v>154</v>
      </c>
    </row>
    <row r="114790" spans="1:10" x14ac:dyDescent="0.25">
      <c r="A114790" t="s">
        <v>22</v>
      </c>
      <c r="B114790" t="s">
        <v>262</v>
      </c>
      <c r="C114790">
        <v>2014</v>
      </c>
      <c r="D114790" t="s">
        <v>56</v>
      </c>
      <c r="E114790" t="s">
        <v>66</v>
      </c>
      <c r="F114790" t="s">
        <v>760</v>
      </c>
      <c r="G114790" t="s">
        <v>31</v>
      </c>
      <c r="H114790" t="s">
        <v>36</v>
      </c>
      <c r="I114790">
        <v>19</v>
      </c>
      <c r="J114790" t="s">
        <v>24</v>
      </c>
    </row>
    <row r="114791" spans="1:10" x14ac:dyDescent="0.25">
      <c r="A114791" t="s">
        <v>248</v>
      </c>
      <c r="B114791" t="s">
        <v>359</v>
      </c>
      <c r="C114791">
        <v>2014</v>
      </c>
      <c r="D114791" t="s">
        <v>56</v>
      </c>
      <c r="E114791" t="s">
        <v>57</v>
      </c>
      <c r="F114791" t="s">
        <v>845</v>
      </c>
      <c r="G114791" t="s">
        <v>31</v>
      </c>
      <c r="H114791" t="s">
        <v>36</v>
      </c>
      <c r="I114791">
        <v>19</v>
      </c>
      <c r="J114791" t="s">
        <v>250</v>
      </c>
    </row>
    <row r="114792" spans="1:10" x14ac:dyDescent="0.25">
      <c r="A114792" t="s">
        <v>21</v>
      </c>
      <c r="B114792" t="s">
        <v>67</v>
      </c>
      <c r="C114792">
        <v>2023</v>
      </c>
      <c r="D114792" t="s">
        <v>11</v>
      </c>
      <c r="E114792" t="s">
        <v>44</v>
      </c>
      <c r="F114792" t="s">
        <v>812</v>
      </c>
      <c r="G114792" t="s">
        <v>13</v>
      </c>
      <c r="H114792" t="s">
        <v>20</v>
      </c>
      <c r="I114792">
        <v>0</v>
      </c>
      <c r="J114792" t="s">
        <v>15</v>
      </c>
    </row>
    <row r="114793" spans="1:10" x14ac:dyDescent="0.25">
      <c r="A114793" t="s">
        <v>532</v>
      </c>
      <c r="B114793" t="s">
        <v>561</v>
      </c>
      <c r="C114793">
        <v>2022</v>
      </c>
      <c r="D114793" t="s">
        <v>126</v>
      </c>
      <c r="E114793" t="s">
        <v>127</v>
      </c>
      <c r="F114793" t="s">
        <v>916</v>
      </c>
      <c r="G114793" t="s">
        <v>31</v>
      </c>
      <c r="H114793" t="s">
        <v>14</v>
      </c>
      <c r="I114793">
        <v>32</v>
      </c>
      <c r="J114793" t="s">
        <v>229</v>
      </c>
    </row>
    <row r="114794" spans="1:10" x14ac:dyDescent="0.25">
      <c r="A114794" t="s">
        <v>22</v>
      </c>
      <c r="B114794" t="s">
        <v>151</v>
      </c>
      <c r="C114794">
        <v>2022</v>
      </c>
      <c r="D114794" t="s">
        <v>11</v>
      </c>
      <c r="E114794" t="s">
        <v>26</v>
      </c>
      <c r="F114794" t="s">
        <v>839</v>
      </c>
      <c r="G114794" t="s">
        <v>13</v>
      </c>
      <c r="H114794" t="s">
        <v>20</v>
      </c>
      <c r="I114794">
        <v>0</v>
      </c>
      <c r="J114794" t="s">
        <v>76</v>
      </c>
    </row>
    <row r="114795" spans="1:10" x14ac:dyDescent="0.25">
      <c r="A114795" t="s">
        <v>22</v>
      </c>
      <c r="B114795" t="s">
        <v>75</v>
      </c>
      <c r="C114795">
        <v>2017</v>
      </c>
      <c r="D114795" t="s">
        <v>62</v>
      </c>
      <c r="E114795" t="s">
        <v>63</v>
      </c>
      <c r="F114795" t="s">
        <v>819</v>
      </c>
      <c r="G114795" t="s">
        <v>31</v>
      </c>
      <c r="H114795" t="s">
        <v>14</v>
      </c>
      <c r="I114795">
        <v>53</v>
      </c>
      <c r="J114795" t="s">
        <v>76</v>
      </c>
    </row>
    <row r="114796" spans="1:10" x14ac:dyDescent="0.25">
      <c r="A114796" t="s">
        <v>121</v>
      </c>
      <c r="B114796" t="s">
        <v>467</v>
      </c>
      <c r="C114796">
        <v>2021</v>
      </c>
      <c r="D114796" t="s">
        <v>11</v>
      </c>
      <c r="E114796" t="s">
        <v>12</v>
      </c>
      <c r="F114796" t="s">
        <v>807</v>
      </c>
      <c r="G114796" t="s">
        <v>13</v>
      </c>
      <c r="H114796" t="s">
        <v>20</v>
      </c>
      <c r="I114796">
        <v>0</v>
      </c>
      <c r="J114796" t="s">
        <v>229</v>
      </c>
    </row>
    <row r="114797" spans="1:10" x14ac:dyDescent="0.25">
      <c r="A114797" t="s">
        <v>22</v>
      </c>
      <c r="B114797" t="s">
        <v>23</v>
      </c>
      <c r="C114797">
        <v>2022</v>
      </c>
      <c r="D114797" t="s">
        <v>11</v>
      </c>
      <c r="E114797" t="s">
        <v>12</v>
      </c>
      <c r="F114797" t="s">
        <v>811</v>
      </c>
      <c r="G114797" t="s">
        <v>13</v>
      </c>
      <c r="H114797" t="s">
        <v>20</v>
      </c>
      <c r="I114797">
        <v>0</v>
      </c>
      <c r="J114797" t="s">
        <v>24</v>
      </c>
    </row>
    <row r="114798" spans="1:10" x14ac:dyDescent="0.25">
      <c r="A114798" t="s">
        <v>89</v>
      </c>
      <c r="B114798" t="s">
        <v>297</v>
      </c>
      <c r="C114798">
        <v>2013</v>
      </c>
      <c r="D114798" t="s">
        <v>18</v>
      </c>
      <c r="E114798" t="s">
        <v>19</v>
      </c>
      <c r="F114798" t="s">
        <v>754</v>
      </c>
      <c r="G114798" t="s">
        <v>13</v>
      </c>
      <c r="H114798" t="s">
        <v>14</v>
      </c>
      <c r="I114798">
        <v>75</v>
      </c>
      <c r="J114798" t="s">
        <v>154</v>
      </c>
    </row>
    <row r="114799" spans="1:10" x14ac:dyDescent="0.25">
      <c r="A114799" t="s">
        <v>89</v>
      </c>
      <c r="B114799" t="s">
        <v>185</v>
      </c>
      <c r="C114799">
        <v>2017</v>
      </c>
      <c r="D114799" t="s">
        <v>56</v>
      </c>
      <c r="E114799" t="s">
        <v>66</v>
      </c>
      <c r="F114799" t="s">
        <v>757</v>
      </c>
      <c r="G114799" t="s">
        <v>31</v>
      </c>
      <c r="H114799" t="s">
        <v>36</v>
      </c>
      <c r="I114799">
        <v>21</v>
      </c>
      <c r="J114799" t="s">
        <v>154</v>
      </c>
    </row>
    <row r="114800" spans="1:10" x14ac:dyDescent="0.25">
      <c r="A114800" t="s">
        <v>130</v>
      </c>
      <c r="B114800" t="s">
        <v>150</v>
      </c>
      <c r="C114800">
        <v>2018</v>
      </c>
      <c r="D114800" t="s">
        <v>11</v>
      </c>
      <c r="E114800" t="s">
        <v>12</v>
      </c>
      <c r="F114800" t="s">
        <v>742</v>
      </c>
      <c r="G114800" t="s">
        <v>13</v>
      </c>
      <c r="H114800" t="s">
        <v>14</v>
      </c>
      <c r="I114800">
        <v>215</v>
      </c>
      <c r="J114800" t="s">
        <v>132</v>
      </c>
    </row>
    <row r="114801" spans="1:10" x14ac:dyDescent="0.25">
      <c r="A114801" t="s">
        <v>9</v>
      </c>
      <c r="B114801" t="s">
        <v>37</v>
      </c>
      <c r="C114801">
        <v>2023</v>
      </c>
      <c r="D114801" t="s">
        <v>62</v>
      </c>
      <c r="E114801" t="s">
        <v>97</v>
      </c>
      <c r="F114801" t="s">
        <v>824</v>
      </c>
      <c r="G114801" t="s">
        <v>13</v>
      </c>
      <c r="H114801" t="s">
        <v>20</v>
      </c>
      <c r="I114801">
        <v>0</v>
      </c>
      <c r="J114801" t="s">
        <v>15</v>
      </c>
    </row>
    <row r="114802" spans="1:10" x14ac:dyDescent="0.25">
      <c r="A114802" t="s">
        <v>89</v>
      </c>
      <c r="B114802" t="s">
        <v>307</v>
      </c>
      <c r="C114802">
        <v>2022</v>
      </c>
      <c r="D114802" t="s">
        <v>56</v>
      </c>
      <c r="E114802" t="s">
        <v>197</v>
      </c>
      <c r="F114802" t="s">
        <v>856</v>
      </c>
      <c r="G114802" t="s">
        <v>31</v>
      </c>
      <c r="H114802" t="s">
        <v>14</v>
      </c>
      <c r="I114802">
        <v>38</v>
      </c>
      <c r="J114802" t="s">
        <v>76</v>
      </c>
    </row>
    <row r="114803" spans="1:10" x14ac:dyDescent="0.25">
      <c r="A114803" t="s">
        <v>22</v>
      </c>
      <c r="B114803" t="s">
        <v>23</v>
      </c>
      <c r="C114803">
        <v>2014</v>
      </c>
      <c r="D114803" t="s">
        <v>29</v>
      </c>
      <c r="E114803" t="s">
        <v>30</v>
      </c>
      <c r="F114803" t="s">
        <v>765</v>
      </c>
      <c r="G114803" t="s">
        <v>31</v>
      </c>
      <c r="H114803" t="s">
        <v>14</v>
      </c>
      <c r="I114803">
        <v>72</v>
      </c>
      <c r="J114803" t="s">
        <v>76</v>
      </c>
    </row>
    <row r="114804" spans="1:10" x14ac:dyDescent="0.25">
      <c r="A114804" t="s">
        <v>22</v>
      </c>
      <c r="B114804" t="s">
        <v>43</v>
      </c>
      <c r="C114804">
        <v>2022</v>
      </c>
      <c r="D114804" t="s">
        <v>11</v>
      </c>
      <c r="E114804" t="s">
        <v>44</v>
      </c>
      <c r="F114804" t="s">
        <v>817</v>
      </c>
      <c r="G114804" t="s">
        <v>13</v>
      </c>
      <c r="H114804" t="s">
        <v>20</v>
      </c>
      <c r="I114804">
        <v>0</v>
      </c>
      <c r="J114804" t="s">
        <v>76</v>
      </c>
    </row>
    <row r="114805" spans="1:10" x14ac:dyDescent="0.25">
      <c r="A114805" t="s">
        <v>121</v>
      </c>
      <c r="B114805" t="s">
        <v>121</v>
      </c>
      <c r="C114805">
        <v>2023</v>
      </c>
      <c r="D114805" t="s">
        <v>38</v>
      </c>
      <c r="E114805" t="s">
        <v>128</v>
      </c>
      <c r="F114805" t="s">
        <v>917</v>
      </c>
      <c r="G114805" t="s">
        <v>31</v>
      </c>
      <c r="H114805" t="s">
        <v>14</v>
      </c>
      <c r="I114805">
        <v>42</v>
      </c>
      <c r="J114805" t="s">
        <v>123</v>
      </c>
    </row>
    <row r="114806" spans="1:10" x14ac:dyDescent="0.25">
      <c r="A114806" t="s">
        <v>22</v>
      </c>
      <c r="B114806" t="s">
        <v>43</v>
      </c>
      <c r="C114806">
        <v>2015</v>
      </c>
      <c r="D114806" t="s">
        <v>117</v>
      </c>
      <c r="E114806" t="s">
        <v>118</v>
      </c>
      <c r="F114806" t="s">
        <v>844</v>
      </c>
      <c r="G114806" t="s">
        <v>13</v>
      </c>
      <c r="H114806" t="s">
        <v>14</v>
      </c>
      <c r="I114806">
        <v>83</v>
      </c>
      <c r="J114806" t="s">
        <v>76</v>
      </c>
    </row>
    <row r="114807" spans="1:10" x14ac:dyDescent="0.25">
      <c r="A114807" t="s">
        <v>22</v>
      </c>
      <c r="B114807" t="s">
        <v>23</v>
      </c>
      <c r="C114807">
        <v>2015</v>
      </c>
      <c r="D114807" t="s">
        <v>29</v>
      </c>
      <c r="E114807" t="s">
        <v>30</v>
      </c>
      <c r="F114807" t="s">
        <v>764</v>
      </c>
      <c r="G114807" t="s">
        <v>13</v>
      </c>
      <c r="H114807" t="s">
        <v>14</v>
      </c>
      <c r="I114807">
        <v>81</v>
      </c>
      <c r="J114807" t="s">
        <v>24</v>
      </c>
    </row>
    <row r="114808" spans="1:10" x14ac:dyDescent="0.25">
      <c r="A114808" t="s">
        <v>21</v>
      </c>
      <c r="B114808" t="s">
        <v>25</v>
      </c>
      <c r="C114808">
        <v>2018</v>
      </c>
      <c r="D114808" t="s">
        <v>11</v>
      </c>
      <c r="E114808" t="s">
        <v>12</v>
      </c>
      <c r="F114808" t="s">
        <v>742</v>
      </c>
      <c r="G114808" t="s">
        <v>13</v>
      </c>
      <c r="H114808" t="s">
        <v>14</v>
      </c>
      <c r="I114808">
        <v>215</v>
      </c>
      <c r="J114808" t="s">
        <v>15</v>
      </c>
    </row>
    <row r="114809" spans="1:10" x14ac:dyDescent="0.25">
      <c r="A114809" t="s">
        <v>248</v>
      </c>
      <c r="B114809" t="s">
        <v>249</v>
      </c>
      <c r="C114809">
        <v>2021</v>
      </c>
      <c r="D114809" t="s">
        <v>11</v>
      </c>
      <c r="E114809" t="s">
        <v>44</v>
      </c>
      <c r="F114809" t="s">
        <v>797</v>
      </c>
      <c r="G114809" t="s">
        <v>13</v>
      </c>
      <c r="H114809" t="s">
        <v>20</v>
      </c>
      <c r="I114809">
        <v>0</v>
      </c>
      <c r="J114809" t="s">
        <v>250</v>
      </c>
    </row>
    <row r="114810" spans="1:10" x14ac:dyDescent="0.25">
      <c r="A114810" t="s">
        <v>22</v>
      </c>
      <c r="B114810" t="s">
        <v>75</v>
      </c>
      <c r="C114810">
        <v>2023</v>
      </c>
      <c r="D114810" t="s">
        <v>126</v>
      </c>
      <c r="E114810" t="s">
        <v>127</v>
      </c>
      <c r="F114810" t="s">
        <v>834</v>
      </c>
      <c r="G114810" t="s">
        <v>31</v>
      </c>
      <c r="H114810" t="s">
        <v>14</v>
      </c>
      <c r="I114810">
        <v>32</v>
      </c>
      <c r="J114810" t="s">
        <v>76</v>
      </c>
    </row>
    <row r="114811" spans="1:10" x14ac:dyDescent="0.25">
      <c r="A114811" t="s">
        <v>22</v>
      </c>
      <c r="B114811" t="s">
        <v>23</v>
      </c>
      <c r="C114811">
        <v>2022</v>
      </c>
      <c r="D114811" t="s">
        <v>11</v>
      </c>
      <c r="E114811" t="s">
        <v>12</v>
      </c>
      <c r="F114811" t="s">
        <v>811</v>
      </c>
      <c r="G114811" t="s">
        <v>13</v>
      </c>
      <c r="H114811" t="s">
        <v>20</v>
      </c>
      <c r="I114811">
        <v>0</v>
      </c>
      <c r="J114811" t="s">
        <v>24</v>
      </c>
    </row>
    <row r="114812" spans="1:10" x14ac:dyDescent="0.25">
      <c r="A114812" t="s">
        <v>21</v>
      </c>
      <c r="B114812" t="s">
        <v>21</v>
      </c>
      <c r="C114812">
        <v>2022</v>
      </c>
      <c r="D114812" t="s">
        <v>11</v>
      </c>
      <c r="E114812" t="s">
        <v>44</v>
      </c>
      <c r="F114812" t="s">
        <v>817</v>
      </c>
      <c r="G114812" t="s">
        <v>13</v>
      </c>
      <c r="H114812" t="s">
        <v>20</v>
      </c>
      <c r="I114812">
        <v>0</v>
      </c>
      <c r="J114812" t="s">
        <v>15</v>
      </c>
    </row>
    <row r="114813" spans="1:10" x14ac:dyDescent="0.25">
      <c r="A114813" t="s">
        <v>89</v>
      </c>
      <c r="B114813" t="s">
        <v>459</v>
      </c>
      <c r="C114813">
        <v>2022</v>
      </c>
      <c r="D114813" t="s">
        <v>11</v>
      </c>
      <c r="E114813" t="s">
        <v>12</v>
      </c>
      <c r="F114813" t="s">
        <v>811</v>
      </c>
      <c r="G114813" t="s">
        <v>13</v>
      </c>
      <c r="H114813" t="s">
        <v>20</v>
      </c>
      <c r="I114813">
        <v>0</v>
      </c>
      <c r="J114813" t="s">
        <v>154</v>
      </c>
    </row>
    <row r="114814" spans="1:10" x14ac:dyDescent="0.25">
      <c r="A114814" t="s">
        <v>89</v>
      </c>
      <c r="B114814" t="s">
        <v>297</v>
      </c>
      <c r="C114814">
        <v>2015</v>
      </c>
      <c r="D114814" t="s">
        <v>29</v>
      </c>
      <c r="E114814" t="s">
        <v>95</v>
      </c>
      <c r="F114814" t="s">
        <v>779</v>
      </c>
      <c r="G114814" t="s">
        <v>31</v>
      </c>
      <c r="H114814" t="s">
        <v>36</v>
      </c>
      <c r="I114814">
        <v>14</v>
      </c>
      <c r="J114814" t="s">
        <v>154</v>
      </c>
    </row>
    <row r="114815" spans="1:10" x14ac:dyDescent="0.25">
      <c r="A114815" t="s">
        <v>130</v>
      </c>
      <c r="B114815" t="s">
        <v>131</v>
      </c>
      <c r="C114815">
        <v>2010</v>
      </c>
      <c r="D114815" t="s">
        <v>11</v>
      </c>
      <c r="E114815" t="s">
        <v>347</v>
      </c>
      <c r="F114815" t="s">
        <v>972</v>
      </c>
      <c r="G114815" t="s">
        <v>13</v>
      </c>
      <c r="H114815" t="s">
        <v>14</v>
      </c>
      <c r="I114815">
        <v>245</v>
      </c>
      <c r="J114815" t="s">
        <v>132</v>
      </c>
    </row>
    <row r="114816" spans="1:10" x14ac:dyDescent="0.25">
      <c r="A114816" t="s">
        <v>21</v>
      </c>
      <c r="B114816" t="s">
        <v>54</v>
      </c>
      <c r="C114816">
        <v>2014</v>
      </c>
      <c r="D114816" t="s">
        <v>11</v>
      </c>
      <c r="E114816" t="s">
        <v>26</v>
      </c>
      <c r="F114816" t="s">
        <v>821</v>
      </c>
      <c r="G114816" t="s">
        <v>13</v>
      </c>
      <c r="H114816" t="s">
        <v>14</v>
      </c>
      <c r="I114816">
        <v>208</v>
      </c>
      <c r="J114816" t="s">
        <v>15</v>
      </c>
    </row>
    <row r="114817" spans="1:10" x14ac:dyDescent="0.25">
      <c r="A114817" t="s">
        <v>22</v>
      </c>
      <c r="B114817" t="s">
        <v>129</v>
      </c>
      <c r="C114817">
        <v>2018</v>
      </c>
      <c r="D114817" t="s">
        <v>62</v>
      </c>
      <c r="E114817" t="s">
        <v>63</v>
      </c>
      <c r="F114817" t="s">
        <v>783</v>
      </c>
      <c r="G114817" t="s">
        <v>31</v>
      </c>
      <c r="H114817" t="s">
        <v>14</v>
      </c>
      <c r="I114817">
        <v>53</v>
      </c>
      <c r="J114817" t="s">
        <v>76</v>
      </c>
    </row>
    <row r="114818" spans="1:10" x14ac:dyDescent="0.25">
      <c r="A114818" t="s">
        <v>89</v>
      </c>
      <c r="B114818" t="s">
        <v>231</v>
      </c>
      <c r="C114818">
        <v>2023</v>
      </c>
      <c r="D114818" t="s">
        <v>41</v>
      </c>
      <c r="E114818" t="s">
        <v>191</v>
      </c>
      <c r="F114818" t="s">
        <v>1014</v>
      </c>
      <c r="G114818" t="s">
        <v>31</v>
      </c>
      <c r="H114818" t="s">
        <v>14</v>
      </c>
      <c r="I114818">
        <v>32</v>
      </c>
      <c r="J114818" t="s">
        <v>76</v>
      </c>
    </row>
    <row r="114819" spans="1:10" x14ac:dyDescent="0.25">
      <c r="A114819" t="s">
        <v>207</v>
      </c>
      <c r="B114819" t="s">
        <v>269</v>
      </c>
      <c r="C114819">
        <v>2015</v>
      </c>
      <c r="D114819" t="s">
        <v>11</v>
      </c>
      <c r="E114819" t="s">
        <v>26</v>
      </c>
      <c r="F114819" t="s">
        <v>801</v>
      </c>
      <c r="G114819" t="s">
        <v>13</v>
      </c>
      <c r="H114819" t="s">
        <v>14</v>
      </c>
      <c r="I114819">
        <v>208</v>
      </c>
      <c r="J114819" t="s">
        <v>208</v>
      </c>
    </row>
    <row r="114820" spans="1:10" x14ac:dyDescent="0.25">
      <c r="A114820" t="s">
        <v>22</v>
      </c>
      <c r="B114820" t="s">
        <v>125</v>
      </c>
      <c r="C114820">
        <v>2022</v>
      </c>
      <c r="D114820" t="s">
        <v>11</v>
      </c>
      <c r="E114820" t="s">
        <v>12</v>
      </c>
      <c r="F114820" t="s">
        <v>811</v>
      </c>
      <c r="G114820" t="s">
        <v>13</v>
      </c>
      <c r="H114820" t="s">
        <v>20</v>
      </c>
      <c r="I114820">
        <v>0</v>
      </c>
      <c r="J114820" t="s">
        <v>24</v>
      </c>
    </row>
    <row r="114821" spans="1:10" x14ac:dyDescent="0.25">
      <c r="A114821" t="s">
        <v>21</v>
      </c>
      <c r="B114821" t="s">
        <v>21</v>
      </c>
      <c r="C114821">
        <v>2021</v>
      </c>
      <c r="D114821" t="s">
        <v>11</v>
      </c>
      <c r="E114821" t="s">
        <v>44</v>
      </c>
      <c r="F114821" t="s">
        <v>797</v>
      </c>
      <c r="G114821" t="s">
        <v>13</v>
      </c>
      <c r="H114821" t="s">
        <v>20</v>
      </c>
      <c r="I114821">
        <v>0</v>
      </c>
      <c r="J114821" t="s">
        <v>15</v>
      </c>
    </row>
    <row r="114822" spans="1:10" x14ac:dyDescent="0.25">
      <c r="A114822" t="s">
        <v>21</v>
      </c>
      <c r="B114822" t="s">
        <v>88</v>
      </c>
      <c r="C114822">
        <v>2019</v>
      </c>
      <c r="D114822" t="s">
        <v>117</v>
      </c>
      <c r="E114822" t="s">
        <v>118</v>
      </c>
      <c r="F114822" t="s">
        <v>903</v>
      </c>
      <c r="G114822" t="s">
        <v>13</v>
      </c>
      <c r="H114822" t="s">
        <v>14</v>
      </c>
      <c r="I114822">
        <v>125</v>
      </c>
      <c r="J114822" t="s">
        <v>15</v>
      </c>
    </row>
    <row r="114823" spans="1:10" x14ac:dyDescent="0.25">
      <c r="A114823" t="s">
        <v>22</v>
      </c>
      <c r="B114823" t="s">
        <v>324</v>
      </c>
      <c r="C114823">
        <v>2017</v>
      </c>
      <c r="D114823" t="s">
        <v>11</v>
      </c>
      <c r="E114823" t="s">
        <v>26</v>
      </c>
      <c r="F114823" t="s">
        <v>780</v>
      </c>
      <c r="G114823" t="s">
        <v>13</v>
      </c>
      <c r="H114823" t="s">
        <v>14</v>
      </c>
      <c r="I114823">
        <v>210</v>
      </c>
      <c r="J114823" t="s">
        <v>76</v>
      </c>
    </row>
    <row r="114824" spans="1:10" x14ac:dyDescent="0.25">
      <c r="A114824" t="s">
        <v>22</v>
      </c>
      <c r="B114824" t="s">
        <v>151</v>
      </c>
      <c r="C114824">
        <v>2023</v>
      </c>
      <c r="D114824" t="s">
        <v>11</v>
      </c>
      <c r="E114824" t="s">
        <v>26</v>
      </c>
      <c r="F114824" t="s">
        <v>864</v>
      </c>
      <c r="G114824" t="s">
        <v>13</v>
      </c>
      <c r="H114824" t="s">
        <v>20</v>
      </c>
      <c r="I114824">
        <v>0</v>
      </c>
      <c r="J114824" t="s">
        <v>76</v>
      </c>
    </row>
    <row r="114825" spans="1:10" x14ac:dyDescent="0.25">
      <c r="A114825" t="s">
        <v>121</v>
      </c>
      <c r="B114825" t="s">
        <v>121</v>
      </c>
      <c r="C114825">
        <v>2021</v>
      </c>
      <c r="D114825" t="s">
        <v>11</v>
      </c>
      <c r="E114825" t="s">
        <v>44</v>
      </c>
      <c r="F114825" t="s">
        <v>797</v>
      </c>
      <c r="G114825" t="s">
        <v>13</v>
      </c>
      <c r="H114825" t="s">
        <v>20</v>
      </c>
      <c r="I114825">
        <v>0</v>
      </c>
      <c r="J114825" t="s">
        <v>123</v>
      </c>
    </row>
    <row r="114826" spans="1:10" x14ac:dyDescent="0.25">
      <c r="A114826" t="s">
        <v>142</v>
      </c>
      <c r="B114826" t="s">
        <v>317</v>
      </c>
      <c r="C114826">
        <v>2021</v>
      </c>
      <c r="D114826" t="s">
        <v>11</v>
      </c>
      <c r="E114826" t="s">
        <v>44</v>
      </c>
      <c r="F114826" t="s">
        <v>797</v>
      </c>
      <c r="G114826" t="s">
        <v>13</v>
      </c>
      <c r="H114826" t="s">
        <v>20</v>
      </c>
      <c r="I114826">
        <v>0</v>
      </c>
      <c r="J114826" t="s">
        <v>144</v>
      </c>
    </row>
    <row r="114827" spans="1:10" x14ac:dyDescent="0.25">
      <c r="A114827" t="s">
        <v>22</v>
      </c>
      <c r="B114827" t="s">
        <v>43</v>
      </c>
      <c r="C114827">
        <v>2016</v>
      </c>
      <c r="D114827" t="s">
        <v>41</v>
      </c>
      <c r="E114827" t="s">
        <v>273</v>
      </c>
      <c r="F114827" t="s">
        <v>910</v>
      </c>
      <c r="G114827" t="s">
        <v>13</v>
      </c>
      <c r="H114827" t="s">
        <v>14</v>
      </c>
      <c r="I114827">
        <v>93</v>
      </c>
      <c r="J114827" t="s">
        <v>76</v>
      </c>
    </row>
    <row r="114828" spans="1:10" x14ac:dyDescent="0.25">
      <c r="A114828" t="s">
        <v>89</v>
      </c>
      <c r="B114828" t="s">
        <v>321</v>
      </c>
      <c r="C114828">
        <v>2018</v>
      </c>
      <c r="D114828" t="s">
        <v>11</v>
      </c>
      <c r="E114828" t="s">
        <v>12</v>
      </c>
      <c r="F114828" t="s">
        <v>742</v>
      </c>
      <c r="G114828" t="s">
        <v>13</v>
      </c>
      <c r="H114828" t="s">
        <v>14</v>
      </c>
      <c r="I114828">
        <v>215</v>
      </c>
      <c r="J114828" t="s">
        <v>76</v>
      </c>
    </row>
    <row r="114829" spans="1:10" x14ac:dyDescent="0.25">
      <c r="A114829" t="s">
        <v>21</v>
      </c>
      <c r="B114829" t="s">
        <v>67</v>
      </c>
      <c r="C114829">
        <v>2023</v>
      </c>
      <c r="D114829" t="s">
        <v>11</v>
      </c>
      <c r="E114829" t="s">
        <v>44</v>
      </c>
      <c r="F114829" t="s">
        <v>812</v>
      </c>
      <c r="G114829" t="s">
        <v>13</v>
      </c>
      <c r="H114829" t="s">
        <v>20</v>
      </c>
      <c r="I114829">
        <v>0</v>
      </c>
      <c r="J114829" t="s">
        <v>15</v>
      </c>
    </row>
    <row r="114830" spans="1:10" x14ac:dyDescent="0.25">
      <c r="A114830" t="s">
        <v>22</v>
      </c>
      <c r="B114830" t="s">
        <v>129</v>
      </c>
      <c r="C114830">
        <v>2018</v>
      </c>
      <c r="D114830" t="s">
        <v>41</v>
      </c>
      <c r="E114830" t="s">
        <v>42</v>
      </c>
      <c r="F114830" t="s">
        <v>792</v>
      </c>
      <c r="G114830" t="s">
        <v>31</v>
      </c>
      <c r="H114830" t="s">
        <v>36</v>
      </c>
      <c r="I114830">
        <v>26</v>
      </c>
      <c r="J114830" t="s">
        <v>76</v>
      </c>
    </row>
    <row r="114831" spans="1:10" x14ac:dyDescent="0.25">
      <c r="A114831" t="s">
        <v>21</v>
      </c>
      <c r="B114831" t="s">
        <v>21</v>
      </c>
      <c r="C114831">
        <v>2021</v>
      </c>
      <c r="D114831" t="s">
        <v>11</v>
      </c>
      <c r="E114831" t="s">
        <v>44</v>
      </c>
      <c r="F114831" t="s">
        <v>797</v>
      </c>
      <c r="G114831" t="s">
        <v>13</v>
      </c>
      <c r="H114831" t="s">
        <v>20</v>
      </c>
      <c r="I114831">
        <v>0</v>
      </c>
      <c r="J114831" t="s">
        <v>15</v>
      </c>
    </row>
    <row r="114832" spans="1:10" x14ac:dyDescent="0.25">
      <c r="A114832" t="s">
        <v>45</v>
      </c>
      <c r="B114832" t="s">
        <v>64</v>
      </c>
      <c r="C114832">
        <v>2021</v>
      </c>
      <c r="D114832" t="s">
        <v>11</v>
      </c>
      <c r="E114832" t="s">
        <v>44</v>
      </c>
      <c r="F114832" t="s">
        <v>797</v>
      </c>
      <c r="G114832" t="s">
        <v>13</v>
      </c>
      <c r="H114832" t="s">
        <v>20</v>
      </c>
      <c r="I114832">
        <v>0</v>
      </c>
      <c r="J114832" t="s">
        <v>15</v>
      </c>
    </row>
    <row r="114833" spans="1:10" x14ac:dyDescent="0.25">
      <c r="A114833" t="s">
        <v>89</v>
      </c>
      <c r="B114833" t="s">
        <v>307</v>
      </c>
      <c r="C114833">
        <v>2017</v>
      </c>
      <c r="D114833" t="s">
        <v>56</v>
      </c>
      <c r="E114833" t="s">
        <v>66</v>
      </c>
      <c r="F114833" t="s">
        <v>757</v>
      </c>
      <c r="G114833" t="s">
        <v>31</v>
      </c>
      <c r="H114833" t="s">
        <v>36</v>
      </c>
      <c r="I114833">
        <v>21</v>
      </c>
      <c r="J114833" t="s">
        <v>215</v>
      </c>
    </row>
    <row r="114834" spans="1:10" x14ac:dyDescent="0.25">
      <c r="A114834" t="s">
        <v>9</v>
      </c>
      <c r="B114834" t="s">
        <v>40</v>
      </c>
      <c r="C114834">
        <v>2023</v>
      </c>
      <c r="D114834" t="s">
        <v>11</v>
      </c>
      <c r="E114834" t="s">
        <v>12</v>
      </c>
      <c r="F114834" t="s">
        <v>827</v>
      </c>
      <c r="G114834" t="s">
        <v>13</v>
      </c>
      <c r="H114834" t="s">
        <v>20</v>
      </c>
      <c r="I114834">
        <v>0</v>
      </c>
      <c r="J114834" t="s">
        <v>15</v>
      </c>
    </row>
    <row r="114835" spans="1:10" x14ac:dyDescent="0.25">
      <c r="A114835" t="s">
        <v>22</v>
      </c>
      <c r="B114835" t="s">
        <v>133</v>
      </c>
      <c r="C114835">
        <v>2019</v>
      </c>
      <c r="D114835" t="s">
        <v>11</v>
      </c>
      <c r="E114835" t="s">
        <v>12</v>
      </c>
      <c r="F114835" t="s">
        <v>737</v>
      </c>
      <c r="G114835" t="s">
        <v>13</v>
      </c>
      <c r="H114835" t="s">
        <v>14</v>
      </c>
      <c r="I114835">
        <v>220</v>
      </c>
      <c r="J114835" t="s">
        <v>76</v>
      </c>
    </row>
    <row r="114836" spans="1:10" x14ac:dyDescent="0.25">
      <c r="A114836" t="s">
        <v>202</v>
      </c>
      <c r="B114836" t="s">
        <v>315</v>
      </c>
      <c r="C114836">
        <v>2020</v>
      </c>
      <c r="D114836" t="s">
        <v>62</v>
      </c>
      <c r="E114836" t="s">
        <v>97</v>
      </c>
      <c r="F114836" t="s">
        <v>809</v>
      </c>
      <c r="G114836" t="s">
        <v>13</v>
      </c>
      <c r="H114836" t="s">
        <v>14</v>
      </c>
      <c r="I114836">
        <v>259</v>
      </c>
      <c r="J114836" t="s">
        <v>316</v>
      </c>
    </row>
    <row r="114837" spans="1:10" x14ac:dyDescent="0.25">
      <c r="A114837" t="s">
        <v>22</v>
      </c>
      <c r="B114837" t="s">
        <v>23</v>
      </c>
      <c r="C114837">
        <v>2023</v>
      </c>
      <c r="D114837" t="s">
        <v>11</v>
      </c>
      <c r="E114837" t="s">
        <v>12</v>
      </c>
      <c r="F114837" t="s">
        <v>827</v>
      </c>
      <c r="G114837" t="s">
        <v>13</v>
      </c>
      <c r="H114837" t="s">
        <v>20</v>
      </c>
      <c r="I114837">
        <v>0</v>
      </c>
      <c r="J114837" t="s">
        <v>24</v>
      </c>
    </row>
    <row r="114838" spans="1:10" x14ac:dyDescent="0.25">
      <c r="A114838" t="s">
        <v>22</v>
      </c>
      <c r="B114838" t="s">
        <v>23</v>
      </c>
      <c r="C114838">
        <v>2016</v>
      </c>
      <c r="D114838" t="s">
        <v>56</v>
      </c>
      <c r="E114838" t="s">
        <v>57</v>
      </c>
      <c r="F114838" t="s">
        <v>752</v>
      </c>
      <c r="G114838" t="s">
        <v>31</v>
      </c>
      <c r="H114838" t="s">
        <v>36</v>
      </c>
      <c r="I114838">
        <v>19</v>
      </c>
      <c r="J114838" t="s">
        <v>24</v>
      </c>
    </row>
    <row r="114839" spans="1:10" x14ac:dyDescent="0.25">
      <c r="A114839" t="s">
        <v>22</v>
      </c>
      <c r="B114839" t="s">
        <v>23</v>
      </c>
      <c r="C114839">
        <v>2019</v>
      </c>
      <c r="D114839" t="s">
        <v>11</v>
      </c>
      <c r="E114839" t="s">
        <v>12</v>
      </c>
      <c r="F114839" t="s">
        <v>737</v>
      </c>
      <c r="G114839" t="s">
        <v>13</v>
      </c>
      <c r="H114839" t="s">
        <v>14</v>
      </c>
      <c r="I114839">
        <v>220</v>
      </c>
      <c r="J114839" t="s">
        <v>76</v>
      </c>
    </row>
    <row r="114840" spans="1:10" x14ac:dyDescent="0.25">
      <c r="A114840" t="s">
        <v>240</v>
      </c>
      <c r="B114840" t="s">
        <v>468</v>
      </c>
      <c r="C114840">
        <v>2018</v>
      </c>
      <c r="D114840" t="s">
        <v>11</v>
      </c>
      <c r="E114840" t="s">
        <v>12</v>
      </c>
      <c r="F114840" t="s">
        <v>742</v>
      </c>
      <c r="G114840" t="s">
        <v>13</v>
      </c>
      <c r="H114840" t="s">
        <v>14</v>
      </c>
      <c r="I114840">
        <v>215</v>
      </c>
      <c r="J114840" t="s">
        <v>15</v>
      </c>
    </row>
    <row r="114841" spans="1:10" x14ac:dyDescent="0.25">
      <c r="A114841" t="s">
        <v>89</v>
      </c>
      <c r="B114841" t="s">
        <v>201</v>
      </c>
      <c r="C114841">
        <v>2023</v>
      </c>
      <c r="D114841" t="s">
        <v>11</v>
      </c>
      <c r="E114841" t="s">
        <v>12</v>
      </c>
      <c r="F114841" t="s">
        <v>827</v>
      </c>
      <c r="G114841" t="s">
        <v>13</v>
      </c>
      <c r="H114841" t="s">
        <v>20</v>
      </c>
      <c r="I114841">
        <v>0</v>
      </c>
      <c r="J114841" t="s">
        <v>154</v>
      </c>
    </row>
    <row r="114842" spans="1:10" x14ac:dyDescent="0.25">
      <c r="A114842" t="s">
        <v>22</v>
      </c>
      <c r="B114842" t="s">
        <v>270</v>
      </c>
      <c r="C114842">
        <v>2021</v>
      </c>
      <c r="D114842" t="s">
        <v>11</v>
      </c>
      <c r="E114842" t="s">
        <v>44</v>
      </c>
      <c r="F114842" t="s">
        <v>797</v>
      </c>
      <c r="G114842" t="s">
        <v>13</v>
      </c>
      <c r="H114842" t="s">
        <v>20</v>
      </c>
      <c r="I114842">
        <v>0</v>
      </c>
      <c r="J114842" t="s">
        <v>76</v>
      </c>
    </row>
    <row r="114843" spans="1:10" x14ac:dyDescent="0.25">
      <c r="A114843" t="s">
        <v>130</v>
      </c>
      <c r="B114843" t="s">
        <v>150</v>
      </c>
      <c r="C114843">
        <v>2018</v>
      </c>
      <c r="D114843" t="s">
        <v>11</v>
      </c>
      <c r="E114843" t="s">
        <v>12</v>
      </c>
      <c r="F114843" t="s">
        <v>742</v>
      </c>
      <c r="G114843" t="s">
        <v>13</v>
      </c>
      <c r="H114843" t="s">
        <v>14</v>
      </c>
      <c r="I114843">
        <v>215</v>
      </c>
      <c r="J114843" t="s">
        <v>132</v>
      </c>
    </row>
    <row r="114844" spans="1:10" x14ac:dyDescent="0.25">
      <c r="A114844" t="s">
        <v>22</v>
      </c>
      <c r="B114844" t="s">
        <v>23</v>
      </c>
      <c r="C114844">
        <v>2017</v>
      </c>
      <c r="D114844" t="s">
        <v>62</v>
      </c>
      <c r="E114844" t="s">
        <v>97</v>
      </c>
      <c r="F114844" t="s">
        <v>782</v>
      </c>
      <c r="G114844" t="s">
        <v>13</v>
      </c>
      <c r="H114844" t="s">
        <v>14</v>
      </c>
      <c r="I114844">
        <v>238</v>
      </c>
      <c r="J114844" t="s">
        <v>24</v>
      </c>
    </row>
    <row r="114845" spans="1:10" x14ac:dyDescent="0.25">
      <c r="A114845" t="s">
        <v>22</v>
      </c>
      <c r="B114845" t="s">
        <v>23</v>
      </c>
      <c r="C114845">
        <v>2023</v>
      </c>
      <c r="D114845" t="s">
        <v>11</v>
      </c>
      <c r="E114845" t="s">
        <v>44</v>
      </c>
      <c r="F114845" t="s">
        <v>812</v>
      </c>
      <c r="G114845" t="s">
        <v>13</v>
      </c>
      <c r="H114845" t="s">
        <v>20</v>
      </c>
      <c r="I114845">
        <v>0</v>
      </c>
      <c r="J114845" t="s">
        <v>24</v>
      </c>
    </row>
    <row r="114846" spans="1:10" x14ac:dyDescent="0.25">
      <c r="A114846" t="s">
        <v>89</v>
      </c>
      <c r="B114846" t="s">
        <v>214</v>
      </c>
      <c r="C114846">
        <v>2017</v>
      </c>
      <c r="D114846" t="s">
        <v>62</v>
      </c>
      <c r="E114846" t="s">
        <v>63</v>
      </c>
      <c r="F114846" t="s">
        <v>819</v>
      </c>
      <c r="G114846" t="s">
        <v>31</v>
      </c>
      <c r="H114846" t="s">
        <v>14</v>
      </c>
      <c r="I114846">
        <v>53</v>
      </c>
      <c r="J114846" t="s">
        <v>154</v>
      </c>
    </row>
    <row r="114847" spans="1:10" x14ac:dyDescent="0.25">
      <c r="A114847" t="s">
        <v>202</v>
      </c>
      <c r="B114847" t="s">
        <v>363</v>
      </c>
      <c r="C114847">
        <v>2012</v>
      </c>
      <c r="D114847" t="s">
        <v>62</v>
      </c>
      <c r="E114847" t="s">
        <v>63</v>
      </c>
      <c r="F114847" t="s">
        <v>756</v>
      </c>
      <c r="G114847" t="s">
        <v>31</v>
      </c>
      <c r="H114847" t="s">
        <v>14</v>
      </c>
      <c r="I114847">
        <v>35</v>
      </c>
      <c r="J114847" t="s">
        <v>316</v>
      </c>
    </row>
    <row r="114848" spans="1:10" x14ac:dyDescent="0.25">
      <c r="A114848" t="s">
        <v>243</v>
      </c>
      <c r="B114848" t="s">
        <v>574</v>
      </c>
      <c r="C114848">
        <v>2022</v>
      </c>
      <c r="D114848" t="s">
        <v>217</v>
      </c>
      <c r="E114848" t="s">
        <v>218</v>
      </c>
      <c r="F114848" t="s">
        <v>946</v>
      </c>
      <c r="G114848" t="s">
        <v>13</v>
      </c>
      <c r="H114848" t="s">
        <v>20</v>
      </c>
      <c r="I114848">
        <v>0</v>
      </c>
      <c r="J114848" t="s">
        <v>447</v>
      </c>
    </row>
    <row r="114849" spans="1:10" x14ac:dyDescent="0.25">
      <c r="A114849" t="s">
        <v>45</v>
      </c>
      <c r="B114849" t="s">
        <v>55</v>
      </c>
      <c r="C114849">
        <v>2023</v>
      </c>
      <c r="D114849" t="s">
        <v>11</v>
      </c>
      <c r="E114849" t="s">
        <v>44</v>
      </c>
      <c r="F114849" t="s">
        <v>812</v>
      </c>
      <c r="G114849" t="s">
        <v>13</v>
      </c>
      <c r="H114849" t="s">
        <v>20</v>
      </c>
      <c r="I114849">
        <v>0</v>
      </c>
      <c r="J114849" t="s">
        <v>15</v>
      </c>
    </row>
    <row r="114850" spans="1:10" x14ac:dyDescent="0.25">
      <c r="A114850" t="s">
        <v>22</v>
      </c>
      <c r="B114850" t="s">
        <v>23</v>
      </c>
      <c r="C114850">
        <v>2015</v>
      </c>
      <c r="D114850" t="s">
        <v>18</v>
      </c>
      <c r="E114850" t="s">
        <v>19</v>
      </c>
      <c r="F114850" t="s">
        <v>781</v>
      </c>
      <c r="G114850" t="s">
        <v>13</v>
      </c>
      <c r="H114850" t="s">
        <v>14</v>
      </c>
      <c r="I114850">
        <v>84</v>
      </c>
      <c r="J114850" t="s">
        <v>24</v>
      </c>
    </row>
    <row r="114851" spans="1:10" x14ac:dyDescent="0.25">
      <c r="A114851" t="s">
        <v>142</v>
      </c>
      <c r="B114851" t="s">
        <v>143</v>
      </c>
      <c r="C114851">
        <v>2022</v>
      </c>
      <c r="D114851" t="s">
        <v>41</v>
      </c>
      <c r="E114851" t="s">
        <v>192</v>
      </c>
      <c r="F114851" t="s">
        <v>850</v>
      </c>
      <c r="G114851" t="s">
        <v>13</v>
      </c>
      <c r="H114851" t="s">
        <v>20</v>
      </c>
      <c r="I114851">
        <v>0</v>
      </c>
      <c r="J114851" t="s">
        <v>144</v>
      </c>
    </row>
    <row r="114852" spans="1:10" x14ac:dyDescent="0.25">
      <c r="A114852" t="s">
        <v>22</v>
      </c>
      <c r="B114852" t="s">
        <v>292</v>
      </c>
      <c r="C114852">
        <v>2021</v>
      </c>
      <c r="D114852" t="s">
        <v>11</v>
      </c>
      <c r="E114852" t="s">
        <v>44</v>
      </c>
      <c r="F114852" t="s">
        <v>797</v>
      </c>
      <c r="G114852" t="s">
        <v>13</v>
      </c>
      <c r="H114852" t="s">
        <v>20</v>
      </c>
      <c r="I114852">
        <v>0</v>
      </c>
      <c r="J114852" t="s">
        <v>76</v>
      </c>
    </row>
    <row r="114853" spans="1:10" x14ac:dyDescent="0.25">
      <c r="A114853" t="s">
        <v>22</v>
      </c>
      <c r="B114853" t="s">
        <v>23</v>
      </c>
      <c r="C114853">
        <v>2019</v>
      </c>
      <c r="D114853" t="s">
        <v>224</v>
      </c>
      <c r="E114853" t="s">
        <v>360</v>
      </c>
      <c r="F114853" t="s">
        <v>1043</v>
      </c>
      <c r="G114853" t="s">
        <v>31</v>
      </c>
      <c r="H114853" t="s">
        <v>36</v>
      </c>
      <c r="I114853">
        <v>10</v>
      </c>
      <c r="J114853" t="s">
        <v>76</v>
      </c>
    </row>
    <row r="114854" spans="1:10" x14ac:dyDescent="0.25">
      <c r="A114854" t="s">
        <v>21</v>
      </c>
      <c r="B114854" t="s">
        <v>88</v>
      </c>
      <c r="C114854">
        <v>2021</v>
      </c>
      <c r="D114854" t="s">
        <v>38</v>
      </c>
      <c r="E114854" t="s">
        <v>128</v>
      </c>
      <c r="F114854" t="s">
        <v>854</v>
      </c>
      <c r="G114854" t="s">
        <v>31</v>
      </c>
      <c r="H114854" t="s">
        <v>14</v>
      </c>
      <c r="I114854">
        <v>42</v>
      </c>
      <c r="J114854" t="s">
        <v>15</v>
      </c>
    </row>
    <row r="114855" spans="1:10" x14ac:dyDescent="0.25">
      <c r="A114855" t="s">
        <v>22</v>
      </c>
      <c r="B114855" t="s">
        <v>23</v>
      </c>
      <c r="C114855">
        <v>2021</v>
      </c>
      <c r="D114855" t="s">
        <v>11</v>
      </c>
      <c r="E114855" t="s">
        <v>12</v>
      </c>
      <c r="F114855" t="s">
        <v>807</v>
      </c>
      <c r="G114855" t="s">
        <v>13</v>
      </c>
      <c r="H114855" t="s">
        <v>20</v>
      </c>
      <c r="I114855">
        <v>0</v>
      </c>
      <c r="J114855" t="s">
        <v>24</v>
      </c>
    </row>
    <row r="114856" spans="1:10" x14ac:dyDescent="0.25">
      <c r="A114856" t="s">
        <v>89</v>
      </c>
      <c r="B114856" t="s">
        <v>155</v>
      </c>
      <c r="C114856">
        <v>2020</v>
      </c>
      <c r="D114856" t="s">
        <v>41</v>
      </c>
      <c r="E114856" t="s">
        <v>42</v>
      </c>
      <c r="F114856" t="s">
        <v>769</v>
      </c>
      <c r="G114856" t="s">
        <v>13</v>
      </c>
      <c r="H114856" t="s">
        <v>14</v>
      </c>
      <c r="I114856">
        <v>239</v>
      </c>
      <c r="J114856" t="s">
        <v>76</v>
      </c>
    </row>
    <row r="114857" spans="1:10" x14ac:dyDescent="0.25">
      <c r="A114857" t="s">
        <v>22</v>
      </c>
      <c r="B114857" t="s">
        <v>23</v>
      </c>
      <c r="C114857">
        <v>2020</v>
      </c>
      <c r="D114857" t="s">
        <v>11</v>
      </c>
      <c r="E114857" t="s">
        <v>59</v>
      </c>
      <c r="F114857" t="s">
        <v>786</v>
      </c>
      <c r="G114857" t="s">
        <v>13</v>
      </c>
      <c r="H114857" t="s">
        <v>14</v>
      </c>
      <c r="I114857">
        <v>293</v>
      </c>
      <c r="J114857" t="s">
        <v>24</v>
      </c>
    </row>
    <row r="114858" spans="1:10" x14ac:dyDescent="0.25">
      <c r="A114858" t="s">
        <v>142</v>
      </c>
      <c r="B114858" t="s">
        <v>328</v>
      </c>
      <c r="C114858">
        <v>2022</v>
      </c>
      <c r="D114858" t="s">
        <v>41</v>
      </c>
      <c r="E114858" t="s">
        <v>191</v>
      </c>
      <c r="F114858" t="s">
        <v>849</v>
      </c>
      <c r="G114858" t="s">
        <v>31</v>
      </c>
      <c r="H114858" t="s">
        <v>14</v>
      </c>
      <c r="I114858">
        <v>32</v>
      </c>
      <c r="J114858" t="s">
        <v>396</v>
      </c>
    </row>
    <row r="114859" spans="1:10" x14ac:dyDescent="0.25">
      <c r="A114859" t="s">
        <v>22</v>
      </c>
      <c r="B114859" t="s">
        <v>194</v>
      </c>
      <c r="C114859">
        <v>2020</v>
      </c>
      <c r="D114859" t="s">
        <v>11</v>
      </c>
      <c r="E114859" t="s">
        <v>12</v>
      </c>
      <c r="F114859" t="s">
        <v>738</v>
      </c>
      <c r="G114859" t="s">
        <v>13</v>
      </c>
      <c r="H114859" t="s">
        <v>14</v>
      </c>
      <c r="I114859">
        <v>322</v>
      </c>
      <c r="J114859" t="s">
        <v>76</v>
      </c>
    </row>
    <row r="114860" spans="1:10" x14ac:dyDescent="0.25">
      <c r="A114860" t="s">
        <v>130</v>
      </c>
      <c r="B114860" t="s">
        <v>135</v>
      </c>
      <c r="C114860">
        <v>2013</v>
      </c>
      <c r="D114860" t="s">
        <v>18</v>
      </c>
      <c r="E114860" t="s">
        <v>19</v>
      </c>
      <c r="F114860" t="s">
        <v>754</v>
      </c>
      <c r="G114860" t="s">
        <v>13</v>
      </c>
      <c r="H114860" t="s">
        <v>14</v>
      </c>
      <c r="I114860">
        <v>75</v>
      </c>
      <c r="J114860" t="s">
        <v>200</v>
      </c>
    </row>
    <row r="114861" spans="1:10" x14ac:dyDescent="0.25">
      <c r="A114861" t="s">
        <v>22</v>
      </c>
      <c r="B114861" t="s">
        <v>133</v>
      </c>
      <c r="C114861">
        <v>2016</v>
      </c>
      <c r="D114861" t="s">
        <v>11</v>
      </c>
      <c r="E114861" t="s">
        <v>26</v>
      </c>
      <c r="F114861" t="s">
        <v>877</v>
      </c>
      <c r="G114861" t="s">
        <v>13</v>
      </c>
      <c r="H114861" t="s">
        <v>14</v>
      </c>
      <c r="I114861">
        <v>210</v>
      </c>
      <c r="J114861" t="s">
        <v>76</v>
      </c>
    </row>
    <row r="114862" spans="1:10" x14ac:dyDescent="0.25">
      <c r="A114862" t="s">
        <v>22</v>
      </c>
      <c r="B114862" t="s">
        <v>133</v>
      </c>
      <c r="C114862">
        <v>2012</v>
      </c>
      <c r="D114862" t="s">
        <v>38</v>
      </c>
      <c r="E114862" t="s">
        <v>221</v>
      </c>
      <c r="F114862" t="s">
        <v>876</v>
      </c>
      <c r="G114862" t="s">
        <v>31</v>
      </c>
      <c r="H114862" t="s">
        <v>36</v>
      </c>
      <c r="I114862">
        <v>6</v>
      </c>
      <c r="J114862" t="s">
        <v>76</v>
      </c>
    </row>
    <row r="114863" spans="1:10" x14ac:dyDescent="0.25">
      <c r="A114863" t="s">
        <v>27</v>
      </c>
      <c r="B114863" t="s">
        <v>94</v>
      </c>
      <c r="C114863">
        <v>2015</v>
      </c>
      <c r="D114863" t="s">
        <v>29</v>
      </c>
      <c r="E114863" t="s">
        <v>30</v>
      </c>
      <c r="F114863" t="s">
        <v>764</v>
      </c>
      <c r="G114863" t="s">
        <v>31</v>
      </c>
      <c r="H114863" t="s">
        <v>14</v>
      </c>
      <c r="I114863">
        <v>72</v>
      </c>
      <c r="J114863" t="s">
        <v>32</v>
      </c>
    </row>
    <row r="114864" spans="1:10" x14ac:dyDescent="0.25">
      <c r="A114864" t="s">
        <v>22</v>
      </c>
      <c r="B114864" t="s">
        <v>232</v>
      </c>
      <c r="C114864">
        <v>2019</v>
      </c>
      <c r="D114864" t="s">
        <v>11</v>
      </c>
      <c r="E114864" t="s">
        <v>12</v>
      </c>
      <c r="F114864" t="s">
        <v>737</v>
      </c>
      <c r="G114864" t="s">
        <v>13</v>
      </c>
      <c r="H114864" t="s">
        <v>14</v>
      </c>
      <c r="I114864">
        <v>220</v>
      </c>
      <c r="J114864" t="s">
        <v>76</v>
      </c>
    </row>
    <row r="114865" spans="1:10" x14ac:dyDescent="0.25">
      <c r="A114865" t="s">
        <v>22</v>
      </c>
      <c r="B114865" t="s">
        <v>23</v>
      </c>
      <c r="C114865">
        <v>2014</v>
      </c>
      <c r="D114865" t="s">
        <v>18</v>
      </c>
      <c r="E114865" t="s">
        <v>19</v>
      </c>
      <c r="F114865" t="s">
        <v>793</v>
      </c>
      <c r="G114865" t="s">
        <v>13</v>
      </c>
      <c r="H114865" t="s">
        <v>14</v>
      </c>
      <c r="I114865">
        <v>84</v>
      </c>
      <c r="J114865" t="s">
        <v>76</v>
      </c>
    </row>
    <row r="114866" spans="1:10" x14ac:dyDescent="0.25">
      <c r="A114866" t="s">
        <v>136</v>
      </c>
      <c r="B114866" t="s">
        <v>137</v>
      </c>
      <c r="C114866">
        <v>2015</v>
      </c>
      <c r="D114866" t="s">
        <v>18</v>
      </c>
      <c r="E114866" t="s">
        <v>19</v>
      </c>
      <c r="F114866" t="s">
        <v>781</v>
      </c>
      <c r="G114866" t="s">
        <v>13</v>
      </c>
      <c r="H114866" t="s">
        <v>14</v>
      </c>
      <c r="I114866">
        <v>84</v>
      </c>
      <c r="J114866" t="s">
        <v>140</v>
      </c>
    </row>
    <row r="114867" spans="1:10" x14ac:dyDescent="0.25">
      <c r="A114867" t="s">
        <v>22</v>
      </c>
      <c r="B114867" t="s">
        <v>23</v>
      </c>
      <c r="C114867">
        <v>2020</v>
      </c>
      <c r="D114867" t="s">
        <v>11</v>
      </c>
      <c r="E114867" t="s">
        <v>12</v>
      </c>
      <c r="F114867" t="s">
        <v>738</v>
      </c>
      <c r="G114867" t="s">
        <v>13</v>
      </c>
      <c r="H114867" t="s">
        <v>14</v>
      </c>
      <c r="I114867">
        <v>266</v>
      </c>
      <c r="J114867" t="s">
        <v>24</v>
      </c>
    </row>
    <row r="114868" spans="1:10" x14ac:dyDescent="0.25">
      <c r="A114868" t="s">
        <v>22</v>
      </c>
      <c r="B114868" t="s">
        <v>84</v>
      </c>
      <c r="C114868">
        <v>2022</v>
      </c>
      <c r="D114868" t="s">
        <v>11</v>
      </c>
      <c r="E114868" t="s">
        <v>44</v>
      </c>
      <c r="F114868" t="s">
        <v>817</v>
      </c>
      <c r="G114868" t="s">
        <v>13</v>
      </c>
      <c r="H114868" t="s">
        <v>20</v>
      </c>
      <c r="I114868">
        <v>0</v>
      </c>
      <c r="J114868" t="s">
        <v>76</v>
      </c>
    </row>
    <row r="114869" spans="1:10" x14ac:dyDescent="0.25">
      <c r="A114869" t="s">
        <v>22</v>
      </c>
      <c r="B114869" t="s">
        <v>23</v>
      </c>
      <c r="C114869">
        <v>2022</v>
      </c>
      <c r="D114869" t="s">
        <v>62</v>
      </c>
      <c r="E114869" t="s">
        <v>97</v>
      </c>
      <c r="F114869" t="s">
        <v>888</v>
      </c>
      <c r="G114869" t="s">
        <v>13</v>
      </c>
      <c r="H114869" t="s">
        <v>20</v>
      </c>
      <c r="I114869">
        <v>0</v>
      </c>
      <c r="J114869" t="s">
        <v>24</v>
      </c>
    </row>
    <row r="114870" spans="1:10" x14ac:dyDescent="0.25">
      <c r="A114870" t="s">
        <v>22</v>
      </c>
      <c r="B114870" t="s">
        <v>23</v>
      </c>
      <c r="C114870">
        <v>2013</v>
      </c>
      <c r="D114870" t="s">
        <v>18</v>
      </c>
      <c r="E114870" t="s">
        <v>19</v>
      </c>
      <c r="F114870" t="s">
        <v>754</v>
      </c>
      <c r="G114870" t="s">
        <v>13</v>
      </c>
      <c r="H114870" t="s">
        <v>14</v>
      </c>
      <c r="I114870">
        <v>75</v>
      </c>
      <c r="J114870" t="s">
        <v>24</v>
      </c>
    </row>
    <row r="114871" spans="1:10" x14ac:dyDescent="0.25">
      <c r="A114871" t="s">
        <v>22</v>
      </c>
      <c r="B114871" t="s">
        <v>125</v>
      </c>
      <c r="C114871">
        <v>2019</v>
      </c>
      <c r="D114871" t="s">
        <v>62</v>
      </c>
      <c r="E114871" t="s">
        <v>97</v>
      </c>
      <c r="F114871" t="s">
        <v>898</v>
      </c>
      <c r="G114871" t="s">
        <v>13</v>
      </c>
      <c r="H114871" t="s">
        <v>14</v>
      </c>
      <c r="I114871">
        <v>238</v>
      </c>
      <c r="J114871" t="s">
        <v>24</v>
      </c>
    </row>
    <row r="114872" spans="1:10" x14ac:dyDescent="0.25">
      <c r="A114872" t="s">
        <v>89</v>
      </c>
      <c r="B114872" t="s">
        <v>365</v>
      </c>
      <c r="C114872">
        <v>2020</v>
      </c>
      <c r="D114872" t="s">
        <v>11</v>
      </c>
      <c r="E114872" t="s">
        <v>26</v>
      </c>
      <c r="F114872" t="s">
        <v>763</v>
      </c>
      <c r="G114872" t="s">
        <v>13</v>
      </c>
      <c r="H114872" t="s">
        <v>14</v>
      </c>
      <c r="I114872">
        <v>330</v>
      </c>
      <c r="J114872" t="s">
        <v>76</v>
      </c>
    </row>
    <row r="114873" spans="1:10" x14ac:dyDescent="0.25">
      <c r="A114873" t="s">
        <v>130</v>
      </c>
      <c r="B114873" t="s">
        <v>150</v>
      </c>
      <c r="C114873">
        <v>2023</v>
      </c>
      <c r="D114873" t="s">
        <v>70</v>
      </c>
      <c r="E114873" t="s">
        <v>178</v>
      </c>
      <c r="F114873" t="s">
        <v>841</v>
      </c>
      <c r="G114873" t="s">
        <v>13</v>
      </c>
      <c r="H114873" t="s">
        <v>20</v>
      </c>
      <c r="I114873">
        <v>0</v>
      </c>
      <c r="J114873" t="s">
        <v>132</v>
      </c>
    </row>
    <row r="114874" spans="1:10" x14ac:dyDescent="0.25">
      <c r="A114874" t="s">
        <v>22</v>
      </c>
      <c r="B114874" t="s">
        <v>133</v>
      </c>
      <c r="C114874">
        <v>2022</v>
      </c>
      <c r="D114874" t="s">
        <v>11</v>
      </c>
      <c r="E114874" t="s">
        <v>12</v>
      </c>
      <c r="F114874" t="s">
        <v>811</v>
      </c>
      <c r="G114874" t="s">
        <v>13</v>
      </c>
      <c r="H114874" t="s">
        <v>20</v>
      </c>
      <c r="I114874">
        <v>0</v>
      </c>
      <c r="J114874" t="s">
        <v>76</v>
      </c>
    </row>
    <row r="114875" spans="1:10" x14ac:dyDescent="0.25">
      <c r="A114875" t="s">
        <v>45</v>
      </c>
      <c r="B114875" t="s">
        <v>81</v>
      </c>
      <c r="C114875">
        <v>2013</v>
      </c>
      <c r="D114875" t="s">
        <v>18</v>
      </c>
      <c r="E114875" t="s">
        <v>19</v>
      </c>
      <c r="F114875" t="s">
        <v>754</v>
      </c>
      <c r="G114875" t="s">
        <v>13</v>
      </c>
      <c r="H114875" t="s">
        <v>14</v>
      </c>
      <c r="I114875">
        <v>75</v>
      </c>
      <c r="J114875" t="s">
        <v>15</v>
      </c>
    </row>
    <row r="114876" spans="1:10" x14ac:dyDescent="0.25">
      <c r="A114876" t="s">
        <v>121</v>
      </c>
      <c r="B114876" t="s">
        <v>572</v>
      </c>
      <c r="C114876">
        <v>2014</v>
      </c>
      <c r="D114876" t="s">
        <v>62</v>
      </c>
      <c r="E114876" t="s">
        <v>63</v>
      </c>
      <c r="F114876" t="s">
        <v>778</v>
      </c>
      <c r="G114876" t="s">
        <v>31</v>
      </c>
      <c r="H114876" t="s">
        <v>14</v>
      </c>
      <c r="I114876">
        <v>38</v>
      </c>
      <c r="J114876" t="s">
        <v>229</v>
      </c>
    </row>
    <row r="114877" spans="1:10" x14ac:dyDescent="0.25">
      <c r="A114877" t="s">
        <v>89</v>
      </c>
      <c r="B114877" t="s">
        <v>231</v>
      </c>
      <c r="C114877">
        <v>2019</v>
      </c>
      <c r="D114877" t="s">
        <v>70</v>
      </c>
      <c r="E114877" t="s">
        <v>356</v>
      </c>
      <c r="F114877" t="s">
        <v>1010</v>
      </c>
      <c r="G114877" t="s">
        <v>31</v>
      </c>
      <c r="H114877" t="s">
        <v>36</v>
      </c>
      <c r="I114877">
        <v>28</v>
      </c>
      <c r="J114877" t="s">
        <v>76</v>
      </c>
    </row>
    <row r="114878" spans="1:10" x14ac:dyDescent="0.25">
      <c r="A114878" t="s">
        <v>142</v>
      </c>
      <c r="B114878" t="s">
        <v>143</v>
      </c>
      <c r="C114878">
        <v>2018</v>
      </c>
      <c r="D114878" t="s">
        <v>126</v>
      </c>
      <c r="E114878" t="s">
        <v>127</v>
      </c>
      <c r="F114878" t="s">
        <v>871</v>
      </c>
      <c r="G114878" t="s">
        <v>31</v>
      </c>
      <c r="H114878" t="s">
        <v>14</v>
      </c>
      <c r="I114878">
        <v>33</v>
      </c>
      <c r="J114878" t="s">
        <v>144</v>
      </c>
    </row>
    <row r="114879" spans="1:10" x14ac:dyDescent="0.25">
      <c r="A114879" t="s">
        <v>21</v>
      </c>
      <c r="B114879" t="s">
        <v>58</v>
      </c>
      <c r="C114879">
        <v>2022</v>
      </c>
      <c r="D114879" t="s">
        <v>167</v>
      </c>
      <c r="E114879" t="s">
        <v>284</v>
      </c>
      <c r="F114879" t="s">
        <v>920</v>
      </c>
      <c r="G114879" t="s">
        <v>31</v>
      </c>
      <c r="H114879" t="s">
        <v>36</v>
      </c>
      <c r="I114879">
        <v>25</v>
      </c>
      <c r="J114879" t="s">
        <v>15</v>
      </c>
    </row>
    <row r="114880" spans="1:10" x14ac:dyDescent="0.25">
      <c r="A114880" t="s">
        <v>16</v>
      </c>
      <c r="B114880" t="s">
        <v>74</v>
      </c>
      <c r="C114880">
        <v>2020</v>
      </c>
      <c r="D114880" t="s">
        <v>11</v>
      </c>
      <c r="E114880" t="s">
        <v>59</v>
      </c>
      <c r="F114880" t="s">
        <v>786</v>
      </c>
      <c r="G114880" t="s">
        <v>13</v>
      </c>
      <c r="H114880" t="s">
        <v>14</v>
      </c>
      <c r="I114880">
        <v>293</v>
      </c>
      <c r="J114880" t="s">
        <v>15</v>
      </c>
    </row>
    <row r="114881" spans="1:10" x14ac:dyDescent="0.25">
      <c r="A114881" t="s">
        <v>45</v>
      </c>
      <c r="B114881" t="s">
        <v>81</v>
      </c>
      <c r="C114881">
        <v>2018</v>
      </c>
      <c r="D114881" t="s">
        <v>47</v>
      </c>
      <c r="E114881" t="s">
        <v>48</v>
      </c>
      <c r="F114881" t="s">
        <v>1074</v>
      </c>
      <c r="G114881" t="s">
        <v>13</v>
      </c>
      <c r="H114881" t="s">
        <v>14</v>
      </c>
      <c r="I114881">
        <v>84</v>
      </c>
      <c r="J114881" t="s">
        <v>15</v>
      </c>
    </row>
    <row r="114882" spans="1:10" x14ac:dyDescent="0.25">
      <c r="A114882" t="s">
        <v>22</v>
      </c>
      <c r="B114882" t="s">
        <v>129</v>
      </c>
      <c r="C114882">
        <v>2019</v>
      </c>
      <c r="D114882" t="s">
        <v>11</v>
      </c>
      <c r="E114882" t="s">
        <v>12</v>
      </c>
      <c r="F114882" t="s">
        <v>737</v>
      </c>
      <c r="G114882" t="s">
        <v>13</v>
      </c>
      <c r="H114882" t="s">
        <v>14</v>
      </c>
      <c r="I114882">
        <v>220</v>
      </c>
      <c r="J114882" t="s">
        <v>76</v>
      </c>
    </row>
    <row r="114883" spans="1:10" x14ac:dyDescent="0.25">
      <c r="A114883" t="s">
        <v>22</v>
      </c>
      <c r="B114883" t="s">
        <v>129</v>
      </c>
      <c r="C114883">
        <v>2019</v>
      </c>
      <c r="D114883" t="s">
        <v>11</v>
      </c>
      <c r="E114883" t="s">
        <v>12</v>
      </c>
      <c r="F114883" t="s">
        <v>737</v>
      </c>
      <c r="G114883" t="s">
        <v>13</v>
      </c>
      <c r="H114883" t="s">
        <v>14</v>
      </c>
      <c r="I114883">
        <v>220</v>
      </c>
      <c r="J114883" t="s">
        <v>76</v>
      </c>
    </row>
    <row r="114884" spans="1:10" x14ac:dyDescent="0.25">
      <c r="A114884" t="s">
        <v>202</v>
      </c>
      <c r="B114884" t="s">
        <v>552</v>
      </c>
      <c r="C114884">
        <v>2017</v>
      </c>
      <c r="D114884" t="s">
        <v>62</v>
      </c>
      <c r="E114884" t="s">
        <v>63</v>
      </c>
      <c r="F114884" t="s">
        <v>819</v>
      </c>
      <c r="G114884" t="s">
        <v>31</v>
      </c>
      <c r="H114884" t="s">
        <v>14</v>
      </c>
      <c r="I114884">
        <v>53</v>
      </c>
      <c r="J114884" t="s">
        <v>316</v>
      </c>
    </row>
    <row r="114885" spans="1:10" x14ac:dyDescent="0.25">
      <c r="A114885" t="s">
        <v>22</v>
      </c>
      <c r="B114885" t="s">
        <v>43</v>
      </c>
      <c r="C114885">
        <v>2021</v>
      </c>
      <c r="D114885" t="s">
        <v>11</v>
      </c>
      <c r="E114885" t="s">
        <v>12</v>
      </c>
      <c r="F114885" t="s">
        <v>807</v>
      </c>
      <c r="G114885" t="s">
        <v>13</v>
      </c>
      <c r="H114885" t="s">
        <v>20</v>
      </c>
      <c r="I114885">
        <v>0</v>
      </c>
      <c r="J114885" t="s">
        <v>76</v>
      </c>
    </row>
    <row r="114886" spans="1:10" x14ac:dyDescent="0.25">
      <c r="A114886" t="s">
        <v>130</v>
      </c>
      <c r="B114886" t="s">
        <v>395</v>
      </c>
      <c r="C114886">
        <v>2022</v>
      </c>
      <c r="D114886" t="s">
        <v>11</v>
      </c>
      <c r="E114886" t="s">
        <v>44</v>
      </c>
      <c r="F114886" t="s">
        <v>817</v>
      </c>
      <c r="G114886" t="s">
        <v>13</v>
      </c>
      <c r="H114886" t="s">
        <v>20</v>
      </c>
      <c r="I114886">
        <v>0</v>
      </c>
      <c r="J114886" t="s">
        <v>132</v>
      </c>
    </row>
    <row r="114887" spans="1:10" x14ac:dyDescent="0.25">
      <c r="A114887" t="s">
        <v>89</v>
      </c>
      <c r="B114887" t="s">
        <v>326</v>
      </c>
      <c r="C114887">
        <v>2016</v>
      </c>
      <c r="D114887" t="s">
        <v>18</v>
      </c>
      <c r="E114887" t="s">
        <v>19</v>
      </c>
      <c r="F114887" t="s">
        <v>768</v>
      </c>
      <c r="G114887" t="s">
        <v>13</v>
      </c>
      <c r="H114887" t="s">
        <v>14</v>
      </c>
      <c r="I114887">
        <v>84</v>
      </c>
      <c r="J114887" t="s">
        <v>154</v>
      </c>
    </row>
    <row r="114888" spans="1:10" x14ac:dyDescent="0.25">
      <c r="A114888" t="s">
        <v>22</v>
      </c>
      <c r="B114888" t="s">
        <v>23</v>
      </c>
      <c r="C114888">
        <v>2023</v>
      </c>
      <c r="D114888" t="s">
        <v>11</v>
      </c>
      <c r="E114888" t="s">
        <v>44</v>
      </c>
      <c r="F114888" t="s">
        <v>812</v>
      </c>
      <c r="G114888" t="s">
        <v>13</v>
      </c>
      <c r="H114888" t="s">
        <v>20</v>
      </c>
      <c r="I114888">
        <v>0</v>
      </c>
      <c r="J114888" t="s">
        <v>24</v>
      </c>
    </row>
    <row r="114889" spans="1:10" x14ac:dyDescent="0.25">
      <c r="A114889" t="s">
        <v>89</v>
      </c>
      <c r="B114889" t="s">
        <v>453</v>
      </c>
      <c r="C114889">
        <v>2013</v>
      </c>
      <c r="D114889" t="s">
        <v>18</v>
      </c>
      <c r="E114889" t="s">
        <v>19</v>
      </c>
      <c r="F114889" t="s">
        <v>754</v>
      </c>
      <c r="G114889" t="s">
        <v>13</v>
      </c>
      <c r="H114889" t="s">
        <v>14</v>
      </c>
      <c r="I114889">
        <v>75</v>
      </c>
      <c r="J114889" t="s">
        <v>454</v>
      </c>
    </row>
    <row r="114890" spans="1:10" x14ac:dyDescent="0.25">
      <c r="A114890" t="s">
        <v>22</v>
      </c>
      <c r="B114890" t="s">
        <v>23</v>
      </c>
      <c r="C114890">
        <v>2022</v>
      </c>
      <c r="D114890" t="s">
        <v>41</v>
      </c>
      <c r="E114890" t="s">
        <v>42</v>
      </c>
      <c r="F114890" t="s">
        <v>858</v>
      </c>
      <c r="G114890" t="s">
        <v>13</v>
      </c>
      <c r="H114890" t="s">
        <v>20</v>
      </c>
      <c r="I114890">
        <v>0</v>
      </c>
      <c r="J114890" t="s">
        <v>24</v>
      </c>
    </row>
    <row r="114891" spans="1:10" x14ac:dyDescent="0.25">
      <c r="A114891" t="s">
        <v>22</v>
      </c>
      <c r="B114891" t="s">
        <v>84</v>
      </c>
      <c r="C114891">
        <v>2021</v>
      </c>
      <c r="D114891" t="s">
        <v>11</v>
      </c>
      <c r="E114891" t="s">
        <v>12</v>
      </c>
      <c r="F114891" t="s">
        <v>807</v>
      </c>
      <c r="G114891" t="s">
        <v>13</v>
      </c>
      <c r="H114891" t="s">
        <v>20</v>
      </c>
      <c r="I114891">
        <v>0</v>
      </c>
      <c r="J114891" t="s">
        <v>76</v>
      </c>
    </row>
    <row r="114892" spans="1:10" x14ac:dyDescent="0.25">
      <c r="A114892" t="s">
        <v>89</v>
      </c>
      <c r="B114892" t="s">
        <v>323</v>
      </c>
      <c r="C114892">
        <v>2022</v>
      </c>
      <c r="D114892" t="s">
        <v>11</v>
      </c>
      <c r="E114892" t="s">
        <v>44</v>
      </c>
      <c r="F114892" t="s">
        <v>817</v>
      </c>
      <c r="G114892" t="s">
        <v>13</v>
      </c>
      <c r="H114892" t="s">
        <v>20</v>
      </c>
      <c r="I114892">
        <v>0</v>
      </c>
      <c r="J114892" t="s">
        <v>154</v>
      </c>
    </row>
    <row r="114893" spans="1:10" x14ac:dyDescent="0.25">
      <c r="A114893" t="s">
        <v>163</v>
      </c>
      <c r="B114893" t="s">
        <v>164</v>
      </c>
      <c r="C114893">
        <v>2020</v>
      </c>
      <c r="D114893" t="s">
        <v>126</v>
      </c>
      <c r="E114893" t="s">
        <v>127</v>
      </c>
      <c r="F114893" t="s">
        <v>823</v>
      </c>
      <c r="G114893" t="s">
        <v>31</v>
      </c>
      <c r="H114893" t="s">
        <v>14</v>
      </c>
      <c r="I114893">
        <v>32</v>
      </c>
      <c r="J114893" t="s">
        <v>165</v>
      </c>
    </row>
    <row r="114894" spans="1:10" x14ac:dyDescent="0.25">
      <c r="A114894" t="s">
        <v>121</v>
      </c>
      <c r="B114894" t="s">
        <v>121</v>
      </c>
      <c r="C114894">
        <v>2020</v>
      </c>
      <c r="D114894" t="s">
        <v>11</v>
      </c>
      <c r="E114894" t="s">
        <v>12</v>
      </c>
      <c r="F114894" t="s">
        <v>738</v>
      </c>
      <c r="G114894" t="s">
        <v>13</v>
      </c>
      <c r="H114894" t="s">
        <v>14</v>
      </c>
      <c r="I114894">
        <v>266</v>
      </c>
      <c r="J114894" t="s">
        <v>229</v>
      </c>
    </row>
    <row r="114895" spans="1:10" x14ac:dyDescent="0.25">
      <c r="A114895" t="s">
        <v>50</v>
      </c>
      <c r="B114895" t="s">
        <v>50</v>
      </c>
      <c r="C114895">
        <v>2018</v>
      </c>
      <c r="D114895" t="s">
        <v>11</v>
      </c>
      <c r="E114895" t="s">
        <v>12</v>
      </c>
      <c r="F114895" t="s">
        <v>742</v>
      </c>
      <c r="G114895" t="s">
        <v>13</v>
      </c>
      <c r="H114895" t="s">
        <v>14</v>
      </c>
      <c r="I114895">
        <v>215</v>
      </c>
      <c r="J114895" t="s">
        <v>52</v>
      </c>
    </row>
    <row r="114896" spans="1:10" x14ac:dyDescent="0.25">
      <c r="A114896" t="s">
        <v>22</v>
      </c>
      <c r="B114896" t="s">
        <v>23</v>
      </c>
      <c r="C114896">
        <v>2018</v>
      </c>
      <c r="D114896" t="s">
        <v>11</v>
      </c>
      <c r="E114896" t="s">
        <v>12</v>
      </c>
      <c r="F114896" t="s">
        <v>742</v>
      </c>
      <c r="G114896" t="s">
        <v>13</v>
      </c>
      <c r="H114896" t="s">
        <v>14</v>
      </c>
      <c r="I114896">
        <v>215</v>
      </c>
      <c r="J114896" t="s">
        <v>24</v>
      </c>
    </row>
    <row r="114897" spans="1:10" x14ac:dyDescent="0.25">
      <c r="A114897" t="s">
        <v>308</v>
      </c>
      <c r="B114897" t="s">
        <v>369</v>
      </c>
      <c r="C114897">
        <v>2014</v>
      </c>
      <c r="D114897" t="s">
        <v>62</v>
      </c>
      <c r="E114897" t="s">
        <v>149</v>
      </c>
      <c r="F114897" t="s">
        <v>1017</v>
      </c>
      <c r="G114897" t="s">
        <v>13</v>
      </c>
      <c r="H114897" t="s">
        <v>14</v>
      </c>
      <c r="I114897">
        <v>82</v>
      </c>
      <c r="J114897" t="s">
        <v>310</v>
      </c>
    </row>
    <row r="114898" spans="1:10" x14ac:dyDescent="0.25">
      <c r="A114898" t="s">
        <v>22</v>
      </c>
      <c r="B114898" t="s">
        <v>148</v>
      </c>
      <c r="C114898">
        <v>2022</v>
      </c>
      <c r="D114898" t="s">
        <v>11</v>
      </c>
      <c r="E114898" t="s">
        <v>12</v>
      </c>
      <c r="F114898" t="s">
        <v>811</v>
      </c>
      <c r="G114898" t="s">
        <v>13</v>
      </c>
      <c r="H114898" t="s">
        <v>20</v>
      </c>
      <c r="I114898">
        <v>0</v>
      </c>
      <c r="J114898" t="s">
        <v>76</v>
      </c>
    </row>
    <row r="114899" spans="1:10" x14ac:dyDescent="0.25">
      <c r="A114899" t="s">
        <v>163</v>
      </c>
      <c r="B114899" t="s">
        <v>164</v>
      </c>
      <c r="C114899">
        <v>2023</v>
      </c>
      <c r="D114899" t="s">
        <v>62</v>
      </c>
      <c r="E114899" t="s">
        <v>227</v>
      </c>
      <c r="F114899" t="s">
        <v>881</v>
      </c>
      <c r="G114899" t="s">
        <v>13</v>
      </c>
      <c r="H114899" t="s">
        <v>20</v>
      </c>
      <c r="I114899">
        <v>0</v>
      </c>
      <c r="J114899" t="s">
        <v>165</v>
      </c>
    </row>
    <row r="114900" spans="1:10" x14ac:dyDescent="0.25">
      <c r="A114900" t="s">
        <v>276</v>
      </c>
      <c r="B114900" t="s">
        <v>277</v>
      </c>
      <c r="C114900">
        <v>2018</v>
      </c>
      <c r="D114900" t="s">
        <v>62</v>
      </c>
      <c r="E114900" t="s">
        <v>63</v>
      </c>
      <c r="F114900" t="s">
        <v>783</v>
      </c>
      <c r="G114900" t="s">
        <v>31</v>
      </c>
      <c r="H114900" t="s">
        <v>14</v>
      </c>
      <c r="I114900">
        <v>53</v>
      </c>
      <c r="J114900" t="s">
        <v>278</v>
      </c>
    </row>
    <row r="114901" spans="1:10" x14ac:dyDescent="0.25">
      <c r="A114901" t="s">
        <v>21</v>
      </c>
      <c r="B114901" t="s">
        <v>67</v>
      </c>
      <c r="C114901">
        <v>2021</v>
      </c>
      <c r="D114901" t="s">
        <v>11</v>
      </c>
      <c r="E114901" t="s">
        <v>12</v>
      </c>
      <c r="F114901" t="s">
        <v>807</v>
      </c>
      <c r="G114901" t="s">
        <v>13</v>
      </c>
      <c r="H114901" t="s">
        <v>20</v>
      </c>
      <c r="I114901">
        <v>0</v>
      </c>
      <c r="J114901" t="s">
        <v>15</v>
      </c>
    </row>
    <row r="114902" spans="1:10" x14ac:dyDescent="0.25">
      <c r="A114902" t="s">
        <v>89</v>
      </c>
      <c r="B114902" t="s">
        <v>291</v>
      </c>
      <c r="C114902">
        <v>2022</v>
      </c>
      <c r="D114902" t="s">
        <v>11</v>
      </c>
      <c r="E114902" t="s">
        <v>12</v>
      </c>
      <c r="F114902" t="s">
        <v>811</v>
      </c>
      <c r="G114902" t="s">
        <v>13</v>
      </c>
      <c r="H114902" t="s">
        <v>20</v>
      </c>
      <c r="I114902">
        <v>0</v>
      </c>
      <c r="J114902" t="s">
        <v>76</v>
      </c>
    </row>
    <row r="114903" spans="1:10" x14ac:dyDescent="0.25">
      <c r="A114903" t="s">
        <v>9</v>
      </c>
      <c r="B114903" t="s">
        <v>40</v>
      </c>
      <c r="C114903">
        <v>2021</v>
      </c>
      <c r="D114903" t="s">
        <v>11</v>
      </c>
      <c r="E114903" t="s">
        <v>12</v>
      </c>
      <c r="F114903" t="s">
        <v>807</v>
      </c>
      <c r="G114903" t="s">
        <v>13</v>
      </c>
      <c r="H114903" t="s">
        <v>20</v>
      </c>
      <c r="I114903">
        <v>0</v>
      </c>
      <c r="J114903" t="s">
        <v>15</v>
      </c>
    </row>
    <row r="114904" spans="1:10" x14ac:dyDescent="0.25">
      <c r="A114904" t="s">
        <v>202</v>
      </c>
      <c r="B114904" t="s">
        <v>315</v>
      </c>
      <c r="C114904">
        <v>2022</v>
      </c>
      <c r="D114904" t="s">
        <v>11</v>
      </c>
      <c r="E114904" t="s">
        <v>12</v>
      </c>
      <c r="F114904" t="s">
        <v>811</v>
      </c>
      <c r="G114904" t="s">
        <v>13</v>
      </c>
      <c r="H114904" t="s">
        <v>20</v>
      </c>
      <c r="I114904">
        <v>0</v>
      </c>
      <c r="J114904" t="s">
        <v>316</v>
      </c>
    </row>
    <row r="114905" spans="1:10" x14ac:dyDescent="0.25">
      <c r="A114905" t="s">
        <v>21</v>
      </c>
      <c r="B114905" t="s">
        <v>67</v>
      </c>
      <c r="C114905">
        <v>2023</v>
      </c>
      <c r="D114905" t="s">
        <v>11</v>
      </c>
      <c r="E114905" t="s">
        <v>44</v>
      </c>
      <c r="F114905" t="s">
        <v>812</v>
      </c>
      <c r="G114905" t="s">
        <v>13</v>
      </c>
      <c r="H114905" t="s">
        <v>20</v>
      </c>
      <c r="I114905">
        <v>0</v>
      </c>
      <c r="J114905" t="s">
        <v>15</v>
      </c>
    </row>
    <row r="114906" spans="1:10" x14ac:dyDescent="0.25">
      <c r="A114906" t="s">
        <v>121</v>
      </c>
      <c r="B114906" t="s">
        <v>121</v>
      </c>
      <c r="C114906">
        <v>2022</v>
      </c>
      <c r="D114906" t="s">
        <v>18</v>
      </c>
      <c r="E114906" t="s">
        <v>19</v>
      </c>
      <c r="F114906" t="s">
        <v>745</v>
      </c>
      <c r="G114906" t="s">
        <v>13</v>
      </c>
      <c r="H114906" t="s">
        <v>20</v>
      </c>
      <c r="I114906">
        <v>0</v>
      </c>
      <c r="J114906" t="s">
        <v>229</v>
      </c>
    </row>
    <row r="114907" spans="1:10" x14ac:dyDescent="0.25">
      <c r="A114907" t="s">
        <v>78</v>
      </c>
      <c r="B114907" t="s">
        <v>230</v>
      </c>
      <c r="C114907">
        <v>2021</v>
      </c>
      <c r="D114907" t="s">
        <v>11</v>
      </c>
      <c r="E114907" t="s">
        <v>44</v>
      </c>
      <c r="F114907" t="s">
        <v>797</v>
      </c>
      <c r="G114907" t="s">
        <v>13</v>
      </c>
      <c r="H114907" t="s">
        <v>20</v>
      </c>
      <c r="I114907">
        <v>0</v>
      </c>
      <c r="J114907" t="s">
        <v>15</v>
      </c>
    </row>
    <row r="114908" spans="1:10" x14ac:dyDescent="0.25">
      <c r="A114908" t="s">
        <v>45</v>
      </c>
      <c r="B114908" t="s">
        <v>81</v>
      </c>
      <c r="C114908">
        <v>2014</v>
      </c>
      <c r="D114908" t="s">
        <v>56</v>
      </c>
      <c r="E114908" t="s">
        <v>66</v>
      </c>
      <c r="F114908" t="s">
        <v>760</v>
      </c>
      <c r="G114908" t="s">
        <v>31</v>
      </c>
      <c r="H114908" t="s">
        <v>36</v>
      </c>
      <c r="I114908">
        <v>19</v>
      </c>
      <c r="J114908" t="s">
        <v>15</v>
      </c>
    </row>
    <row r="114909" spans="1:10" x14ac:dyDescent="0.25">
      <c r="A114909" t="s">
        <v>89</v>
      </c>
      <c r="B114909" t="s">
        <v>297</v>
      </c>
      <c r="C114909">
        <v>2022</v>
      </c>
      <c r="D114909" t="s">
        <v>11</v>
      </c>
      <c r="E114909" t="s">
        <v>44</v>
      </c>
      <c r="F114909" t="s">
        <v>817</v>
      </c>
      <c r="G114909" t="s">
        <v>13</v>
      </c>
      <c r="H114909" t="s">
        <v>20</v>
      </c>
      <c r="I114909">
        <v>0</v>
      </c>
      <c r="J114909" t="s">
        <v>154</v>
      </c>
    </row>
    <row r="114910" spans="1:10" x14ac:dyDescent="0.25">
      <c r="A114910" t="s">
        <v>22</v>
      </c>
      <c r="B114910" t="s">
        <v>129</v>
      </c>
      <c r="C114910">
        <v>2021</v>
      </c>
      <c r="D114910" t="s">
        <v>11</v>
      </c>
      <c r="E114910" t="s">
        <v>26</v>
      </c>
      <c r="F114910" t="s">
        <v>908</v>
      </c>
      <c r="G114910" t="s">
        <v>13</v>
      </c>
      <c r="H114910" t="s">
        <v>20</v>
      </c>
      <c r="I114910">
        <v>0</v>
      </c>
      <c r="J114910" t="s">
        <v>76</v>
      </c>
    </row>
    <row r="114911" spans="1:10" x14ac:dyDescent="0.25">
      <c r="A114911" t="s">
        <v>22</v>
      </c>
      <c r="B114911" t="s">
        <v>23</v>
      </c>
      <c r="C114911">
        <v>2023</v>
      </c>
      <c r="D114911" t="s">
        <v>62</v>
      </c>
      <c r="E114911" t="s">
        <v>227</v>
      </c>
      <c r="F114911" t="s">
        <v>881</v>
      </c>
      <c r="G114911" t="s">
        <v>13</v>
      </c>
      <c r="H114911" t="s">
        <v>20</v>
      </c>
      <c r="I114911">
        <v>0</v>
      </c>
      <c r="J114911" t="s">
        <v>24</v>
      </c>
    </row>
    <row r="114912" spans="1:10" x14ac:dyDescent="0.25">
      <c r="A114912" t="s">
        <v>22</v>
      </c>
      <c r="B114912" t="s">
        <v>129</v>
      </c>
      <c r="C114912">
        <v>2023</v>
      </c>
      <c r="D114912" t="s">
        <v>195</v>
      </c>
      <c r="E114912" t="s">
        <v>236</v>
      </c>
      <c r="F114912" t="s">
        <v>998</v>
      </c>
      <c r="G114912" t="s">
        <v>13</v>
      </c>
      <c r="H114912" t="s">
        <v>20</v>
      </c>
      <c r="I114912">
        <v>0</v>
      </c>
      <c r="J114912" t="s">
        <v>76</v>
      </c>
    </row>
    <row r="114913" spans="1:10" x14ac:dyDescent="0.25">
      <c r="A114913" t="s">
        <v>22</v>
      </c>
      <c r="B114913" t="s">
        <v>23</v>
      </c>
      <c r="C114913">
        <v>2023</v>
      </c>
      <c r="D114913" t="s">
        <v>217</v>
      </c>
      <c r="E114913" t="s">
        <v>218</v>
      </c>
      <c r="F114913" t="s">
        <v>937</v>
      </c>
      <c r="G114913" t="s">
        <v>13</v>
      </c>
      <c r="H114913" t="s">
        <v>20</v>
      </c>
      <c r="I114913">
        <v>0</v>
      </c>
      <c r="J114913" t="s">
        <v>24</v>
      </c>
    </row>
    <row r="114914" spans="1:10" x14ac:dyDescent="0.25">
      <c r="A114914" t="s">
        <v>207</v>
      </c>
      <c r="B114914" t="s">
        <v>410</v>
      </c>
      <c r="C114914">
        <v>2023</v>
      </c>
      <c r="D114914" t="s">
        <v>11</v>
      </c>
      <c r="E114914" t="s">
        <v>44</v>
      </c>
      <c r="F114914" t="s">
        <v>812</v>
      </c>
      <c r="G114914" t="s">
        <v>13</v>
      </c>
      <c r="H114914" t="s">
        <v>20</v>
      </c>
      <c r="I114914">
        <v>0</v>
      </c>
      <c r="J114914" t="s">
        <v>208</v>
      </c>
    </row>
    <row r="114915" spans="1:10" x14ac:dyDescent="0.25">
      <c r="A114915" t="s">
        <v>182</v>
      </c>
      <c r="B114915" t="s">
        <v>390</v>
      </c>
      <c r="C114915">
        <v>2015</v>
      </c>
      <c r="D114915" t="s">
        <v>18</v>
      </c>
      <c r="E114915" t="s">
        <v>19</v>
      </c>
      <c r="F114915" t="s">
        <v>781</v>
      </c>
      <c r="G114915" t="s">
        <v>13</v>
      </c>
      <c r="H114915" t="s">
        <v>14</v>
      </c>
      <c r="I114915">
        <v>84</v>
      </c>
      <c r="J114915" t="s">
        <v>76</v>
      </c>
    </row>
    <row r="114916" spans="1:10" x14ac:dyDescent="0.25">
      <c r="A114916" t="s">
        <v>22</v>
      </c>
      <c r="B114916" t="s">
        <v>23</v>
      </c>
      <c r="C114916">
        <v>2022</v>
      </c>
      <c r="D114916" t="s">
        <v>82</v>
      </c>
      <c r="E114916" t="s">
        <v>124</v>
      </c>
      <c r="F114916" t="s">
        <v>861</v>
      </c>
      <c r="G114916" t="s">
        <v>13</v>
      </c>
      <c r="H114916" t="s">
        <v>20</v>
      </c>
      <c r="I114916">
        <v>0</v>
      </c>
      <c r="J114916" t="s">
        <v>24</v>
      </c>
    </row>
    <row r="114917" spans="1:10" x14ac:dyDescent="0.25">
      <c r="A114917" t="s">
        <v>21</v>
      </c>
      <c r="B114917" t="s">
        <v>33</v>
      </c>
      <c r="C114917">
        <v>2022</v>
      </c>
      <c r="D114917" t="s">
        <v>11</v>
      </c>
      <c r="E114917" t="s">
        <v>12</v>
      </c>
      <c r="F114917" t="s">
        <v>811</v>
      </c>
      <c r="G114917" t="s">
        <v>13</v>
      </c>
      <c r="H114917" t="s">
        <v>20</v>
      </c>
      <c r="I114917">
        <v>0</v>
      </c>
      <c r="J114917" t="s">
        <v>15</v>
      </c>
    </row>
    <row r="114918" spans="1:10" x14ac:dyDescent="0.25">
      <c r="A114918" t="s">
        <v>276</v>
      </c>
      <c r="B114918" t="s">
        <v>277</v>
      </c>
      <c r="C114918">
        <v>2019</v>
      </c>
      <c r="D114918" t="s">
        <v>56</v>
      </c>
      <c r="E114918" t="s">
        <v>66</v>
      </c>
      <c r="F114918" t="s">
        <v>955</v>
      </c>
      <c r="G114918" t="s">
        <v>31</v>
      </c>
      <c r="H114918" t="s">
        <v>36</v>
      </c>
      <c r="I114918">
        <v>26</v>
      </c>
      <c r="J114918" t="s">
        <v>278</v>
      </c>
    </row>
    <row r="114919" spans="1:10" x14ac:dyDescent="0.25">
      <c r="A114919" t="s">
        <v>22</v>
      </c>
      <c r="B114919" t="s">
        <v>102</v>
      </c>
      <c r="C114919">
        <v>2022</v>
      </c>
      <c r="D114919" t="s">
        <v>11</v>
      </c>
      <c r="E114919" t="s">
        <v>44</v>
      </c>
      <c r="F114919" t="s">
        <v>817</v>
      </c>
      <c r="G114919" t="s">
        <v>13</v>
      </c>
      <c r="H114919" t="s">
        <v>20</v>
      </c>
      <c r="I114919">
        <v>0</v>
      </c>
      <c r="J114919" t="s">
        <v>76</v>
      </c>
    </row>
    <row r="114920" spans="1:10" x14ac:dyDescent="0.25">
      <c r="A114920" t="s">
        <v>89</v>
      </c>
      <c r="B114920" t="s">
        <v>323</v>
      </c>
      <c r="C114920">
        <v>2018</v>
      </c>
      <c r="D114920" t="s">
        <v>174</v>
      </c>
      <c r="E114920" t="s">
        <v>175</v>
      </c>
      <c r="F114920" t="s">
        <v>840</v>
      </c>
      <c r="G114920" t="s">
        <v>31</v>
      </c>
      <c r="H114920" t="s">
        <v>14</v>
      </c>
      <c r="I114920">
        <v>47</v>
      </c>
      <c r="J114920" t="s">
        <v>154</v>
      </c>
    </row>
    <row r="114921" spans="1:10" x14ac:dyDescent="0.25">
      <c r="A114921" t="s">
        <v>22</v>
      </c>
      <c r="B114921" t="s">
        <v>23</v>
      </c>
      <c r="C114921">
        <v>2016</v>
      </c>
      <c r="D114921" t="s">
        <v>34</v>
      </c>
      <c r="E114921" t="s">
        <v>110</v>
      </c>
      <c r="F114921" t="s">
        <v>962</v>
      </c>
      <c r="G114921" t="s">
        <v>31</v>
      </c>
      <c r="H114921" t="s">
        <v>36</v>
      </c>
      <c r="I114921">
        <v>16</v>
      </c>
      <c r="J114921" t="s">
        <v>76</v>
      </c>
    </row>
    <row r="114922" spans="1:10" x14ac:dyDescent="0.25">
      <c r="A114922" t="s">
        <v>22</v>
      </c>
      <c r="B114922" t="s">
        <v>23</v>
      </c>
      <c r="C114922">
        <v>2023</v>
      </c>
      <c r="D114922" t="s">
        <v>41</v>
      </c>
      <c r="E114922" t="s">
        <v>42</v>
      </c>
      <c r="F114922" t="s">
        <v>857</v>
      </c>
      <c r="G114922" t="s">
        <v>31</v>
      </c>
      <c r="H114922" t="s">
        <v>14</v>
      </c>
      <c r="I114922">
        <v>33</v>
      </c>
      <c r="J114922" t="s">
        <v>24</v>
      </c>
    </row>
    <row r="114923" spans="1:10" x14ac:dyDescent="0.25">
      <c r="A114923" t="s">
        <v>78</v>
      </c>
      <c r="B114923" t="s">
        <v>105</v>
      </c>
      <c r="C114923">
        <v>2021</v>
      </c>
      <c r="D114923" t="s">
        <v>11</v>
      </c>
      <c r="E114923" t="s">
        <v>44</v>
      </c>
      <c r="F114923" t="s">
        <v>797</v>
      </c>
      <c r="G114923" t="s">
        <v>13</v>
      </c>
      <c r="H114923" t="s">
        <v>20</v>
      </c>
      <c r="I114923">
        <v>0</v>
      </c>
      <c r="J114923" t="s">
        <v>15</v>
      </c>
    </row>
    <row r="114924" spans="1:10" x14ac:dyDescent="0.25">
      <c r="A114924" t="s">
        <v>21</v>
      </c>
      <c r="B114924" t="s">
        <v>25</v>
      </c>
      <c r="C114924">
        <v>2021</v>
      </c>
      <c r="D114924" t="s">
        <v>56</v>
      </c>
      <c r="E114924" t="s">
        <v>181</v>
      </c>
      <c r="F114924" t="s">
        <v>904</v>
      </c>
      <c r="G114924" t="s">
        <v>13</v>
      </c>
      <c r="H114924" t="s">
        <v>20</v>
      </c>
      <c r="I114924">
        <v>0</v>
      </c>
      <c r="J114924" t="s">
        <v>15</v>
      </c>
    </row>
    <row r="114925" spans="1:10" x14ac:dyDescent="0.25">
      <c r="A114925" t="s">
        <v>22</v>
      </c>
      <c r="B114925" t="s">
        <v>23</v>
      </c>
      <c r="C114925">
        <v>2021</v>
      </c>
      <c r="D114925" t="s">
        <v>11</v>
      </c>
      <c r="E114925" t="s">
        <v>12</v>
      </c>
      <c r="F114925" t="s">
        <v>807</v>
      </c>
      <c r="G114925" t="s">
        <v>13</v>
      </c>
      <c r="H114925" t="s">
        <v>20</v>
      </c>
      <c r="I114925">
        <v>0</v>
      </c>
      <c r="J114925" t="s">
        <v>24</v>
      </c>
    </row>
    <row r="114926" spans="1:10" x14ac:dyDescent="0.25">
      <c r="A114926" t="s">
        <v>202</v>
      </c>
      <c r="B114926" t="s">
        <v>315</v>
      </c>
      <c r="C114926">
        <v>2017</v>
      </c>
      <c r="D114926" t="s">
        <v>62</v>
      </c>
      <c r="E114926" t="s">
        <v>63</v>
      </c>
      <c r="F114926" t="s">
        <v>819</v>
      </c>
      <c r="G114926" t="s">
        <v>31</v>
      </c>
      <c r="H114926" t="s">
        <v>14</v>
      </c>
      <c r="I114926">
        <v>53</v>
      </c>
      <c r="J114926" t="s">
        <v>316</v>
      </c>
    </row>
    <row r="114927" spans="1:10" x14ac:dyDescent="0.25">
      <c r="A114927" t="s">
        <v>22</v>
      </c>
      <c r="B114927" t="s">
        <v>23</v>
      </c>
      <c r="C114927">
        <v>2022</v>
      </c>
      <c r="D114927" t="s">
        <v>11</v>
      </c>
      <c r="E114927" t="s">
        <v>12</v>
      </c>
      <c r="F114927" t="s">
        <v>811</v>
      </c>
      <c r="G114927" t="s">
        <v>13</v>
      </c>
      <c r="H114927" t="s">
        <v>20</v>
      </c>
      <c r="I114927">
        <v>0</v>
      </c>
      <c r="J114927" t="s">
        <v>24</v>
      </c>
    </row>
    <row r="114928" spans="1:10" x14ac:dyDescent="0.25">
      <c r="A114928" t="s">
        <v>22</v>
      </c>
      <c r="B114928" t="s">
        <v>292</v>
      </c>
      <c r="C114928">
        <v>2018</v>
      </c>
      <c r="D114928" t="s">
        <v>11</v>
      </c>
      <c r="E114928" t="s">
        <v>12</v>
      </c>
      <c r="F114928" t="s">
        <v>742</v>
      </c>
      <c r="G114928" t="s">
        <v>13</v>
      </c>
      <c r="H114928" t="s">
        <v>14</v>
      </c>
      <c r="I114928">
        <v>215</v>
      </c>
      <c r="J114928" t="s">
        <v>76</v>
      </c>
    </row>
    <row r="114929" spans="1:10" x14ac:dyDescent="0.25">
      <c r="A114929" t="s">
        <v>22</v>
      </c>
      <c r="B114929" t="s">
        <v>84</v>
      </c>
      <c r="C114929">
        <v>2020</v>
      </c>
      <c r="D114929" t="s">
        <v>11</v>
      </c>
      <c r="E114929" t="s">
        <v>44</v>
      </c>
      <c r="F114929" t="s">
        <v>751</v>
      </c>
      <c r="G114929" t="s">
        <v>13</v>
      </c>
      <c r="H114929" t="s">
        <v>14</v>
      </c>
      <c r="I114929">
        <v>291</v>
      </c>
      <c r="J114929" t="s">
        <v>76</v>
      </c>
    </row>
    <row r="114930" spans="1:10" x14ac:dyDescent="0.25">
      <c r="A114930" t="s">
        <v>22</v>
      </c>
      <c r="B114930" t="s">
        <v>23</v>
      </c>
      <c r="C114930">
        <v>2021</v>
      </c>
      <c r="D114930" t="s">
        <v>11</v>
      </c>
      <c r="E114930" t="s">
        <v>12</v>
      </c>
      <c r="F114930" t="s">
        <v>807</v>
      </c>
      <c r="G114930" t="s">
        <v>13</v>
      </c>
      <c r="H114930" t="s">
        <v>20</v>
      </c>
      <c r="I114930">
        <v>0</v>
      </c>
      <c r="J114930" t="s">
        <v>24</v>
      </c>
    </row>
    <row r="114931" spans="1:10" x14ac:dyDescent="0.25">
      <c r="A114931" t="s">
        <v>89</v>
      </c>
      <c r="B114931" t="s">
        <v>153</v>
      </c>
      <c r="C114931">
        <v>2014</v>
      </c>
      <c r="D114931" t="s">
        <v>56</v>
      </c>
      <c r="E114931" t="s">
        <v>57</v>
      </c>
      <c r="F114931" t="s">
        <v>845</v>
      </c>
      <c r="G114931" t="s">
        <v>31</v>
      </c>
      <c r="H114931" t="s">
        <v>36</v>
      </c>
      <c r="I114931">
        <v>19</v>
      </c>
      <c r="J114931" t="s">
        <v>154</v>
      </c>
    </row>
    <row r="114932" spans="1:10" x14ac:dyDescent="0.25">
      <c r="A114932" t="s">
        <v>89</v>
      </c>
      <c r="B114932" t="s">
        <v>153</v>
      </c>
      <c r="C114932">
        <v>2020</v>
      </c>
      <c r="D114932" t="s">
        <v>11</v>
      </c>
      <c r="E114932" t="s">
        <v>12</v>
      </c>
      <c r="F114932" t="s">
        <v>738</v>
      </c>
      <c r="G114932" t="s">
        <v>13</v>
      </c>
      <c r="H114932" t="s">
        <v>14</v>
      </c>
      <c r="I114932">
        <v>266</v>
      </c>
      <c r="J114932" t="s">
        <v>154</v>
      </c>
    </row>
    <row r="114933" spans="1:10" x14ac:dyDescent="0.25">
      <c r="A114933" t="s">
        <v>121</v>
      </c>
      <c r="B114933" t="s">
        <v>329</v>
      </c>
      <c r="C114933">
        <v>2022</v>
      </c>
      <c r="D114933" t="s">
        <v>195</v>
      </c>
      <c r="E114933" t="s">
        <v>236</v>
      </c>
      <c r="F114933" t="s">
        <v>979</v>
      </c>
      <c r="G114933" t="s">
        <v>13</v>
      </c>
      <c r="H114933" t="s">
        <v>20</v>
      </c>
      <c r="I114933">
        <v>0</v>
      </c>
      <c r="J114933" t="s">
        <v>353</v>
      </c>
    </row>
    <row r="114934" spans="1:10" x14ac:dyDescent="0.25">
      <c r="A114934" t="s">
        <v>16</v>
      </c>
      <c r="B114934" t="s">
        <v>111</v>
      </c>
      <c r="C114934">
        <v>2018</v>
      </c>
      <c r="D114934" t="s">
        <v>29</v>
      </c>
      <c r="E114934" t="s">
        <v>274</v>
      </c>
      <c r="F114934" t="s">
        <v>911</v>
      </c>
      <c r="G114934" t="s">
        <v>31</v>
      </c>
      <c r="H114934" t="s">
        <v>36</v>
      </c>
      <c r="I114934">
        <v>14</v>
      </c>
      <c r="J114934" t="s">
        <v>15</v>
      </c>
    </row>
    <row r="114935" spans="1:10" x14ac:dyDescent="0.25">
      <c r="A114935" t="s">
        <v>22</v>
      </c>
      <c r="B114935" t="s">
        <v>23</v>
      </c>
      <c r="C114935">
        <v>2022</v>
      </c>
      <c r="D114935" t="s">
        <v>117</v>
      </c>
      <c r="E114935" t="s">
        <v>146</v>
      </c>
      <c r="F114935" t="s">
        <v>818</v>
      </c>
      <c r="G114935" t="s">
        <v>13</v>
      </c>
      <c r="H114935" t="s">
        <v>20</v>
      </c>
      <c r="I114935">
        <v>0</v>
      </c>
      <c r="J114935" t="s">
        <v>24</v>
      </c>
    </row>
    <row r="114936" spans="1:10" x14ac:dyDescent="0.25">
      <c r="A114936" t="s">
        <v>22</v>
      </c>
      <c r="B114936" t="s">
        <v>23</v>
      </c>
      <c r="C114936">
        <v>2022</v>
      </c>
      <c r="D114936" t="s">
        <v>11</v>
      </c>
      <c r="E114936" t="s">
        <v>44</v>
      </c>
      <c r="F114936" t="s">
        <v>817</v>
      </c>
      <c r="G114936" t="s">
        <v>13</v>
      </c>
      <c r="H114936" t="s">
        <v>20</v>
      </c>
      <c r="I114936">
        <v>0</v>
      </c>
      <c r="J114936" t="s">
        <v>24</v>
      </c>
    </row>
    <row r="114937" spans="1:10" x14ac:dyDescent="0.25">
      <c r="A114937" t="s">
        <v>22</v>
      </c>
      <c r="B114937" t="s">
        <v>75</v>
      </c>
      <c r="C114937">
        <v>2022</v>
      </c>
      <c r="D114937" t="s">
        <v>41</v>
      </c>
      <c r="E114937" t="s">
        <v>191</v>
      </c>
      <c r="F114937" t="s">
        <v>849</v>
      </c>
      <c r="G114937" t="s">
        <v>31</v>
      </c>
      <c r="H114937" t="s">
        <v>14</v>
      </c>
      <c r="I114937">
        <v>32</v>
      </c>
      <c r="J114937" t="s">
        <v>76</v>
      </c>
    </row>
    <row r="114938" spans="1:10" x14ac:dyDescent="0.25">
      <c r="A114938" t="s">
        <v>22</v>
      </c>
      <c r="B114938" t="s">
        <v>340</v>
      </c>
      <c r="C114938">
        <v>2023</v>
      </c>
      <c r="D114938" t="s">
        <v>11</v>
      </c>
      <c r="E114938" t="s">
        <v>44</v>
      </c>
      <c r="F114938" t="s">
        <v>812</v>
      </c>
      <c r="G114938" t="s">
        <v>13</v>
      </c>
      <c r="H114938" t="s">
        <v>20</v>
      </c>
      <c r="I114938">
        <v>0</v>
      </c>
      <c r="J114938" t="s">
        <v>76</v>
      </c>
    </row>
    <row r="114939" spans="1:10" x14ac:dyDescent="0.25">
      <c r="A114939" t="s">
        <v>21</v>
      </c>
      <c r="B114939" t="s">
        <v>21</v>
      </c>
      <c r="C114939">
        <v>2015</v>
      </c>
      <c r="D114939" t="s">
        <v>11</v>
      </c>
      <c r="E114939" t="s">
        <v>26</v>
      </c>
      <c r="F114939" t="s">
        <v>801</v>
      </c>
      <c r="G114939" t="s">
        <v>13</v>
      </c>
      <c r="H114939" t="s">
        <v>14</v>
      </c>
      <c r="I114939">
        <v>208</v>
      </c>
      <c r="J114939" t="s">
        <v>15</v>
      </c>
    </row>
    <row r="114940" spans="1:10" x14ac:dyDescent="0.25">
      <c r="A114940" t="s">
        <v>130</v>
      </c>
      <c r="B114940" t="s">
        <v>150</v>
      </c>
      <c r="C114940">
        <v>2023</v>
      </c>
      <c r="D114940" t="s">
        <v>211</v>
      </c>
      <c r="E114940" t="s">
        <v>212</v>
      </c>
      <c r="F114940" t="s">
        <v>895</v>
      </c>
      <c r="G114940" t="s">
        <v>31</v>
      </c>
      <c r="H114940" t="s">
        <v>14</v>
      </c>
      <c r="I114940">
        <v>38</v>
      </c>
      <c r="J114940" t="s">
        <v>132</v>
      </c>
    </row>
    <row r="114941" spans="1:10" x14ac:dyDescent="0.25">
      <c r="A114941" t="s">
        <v>22</v>
      </c>
      <c r="B114941" t="s">
        <v>75</v>
      </c>
      <c r="C114941">
        <v>2021</v>
      </c>
      <c r="D114941" t="s">
        <v>126</v>
      </c>
      <c r="E114941" t="s">
        <v>127</v>
      </c>
      <c r="F114941" t="s">
        <v>806</v>
      </c>
      <c r="G114941" t="s">
        <v>31</v>
      </c>
      <c r="H114941" t="s">
        <v>14</v>
      </c>
      <c r="I114941">
        <v>32</v>
      </c>
      <c r="J114941" t="s">
        <v>76</v>
      </c>
    </row>
    <row r="114942" spans="1:10" x14ac:dyDescent="0.25">
      <c r="A114942" t="s">
        <v>9</v>
      </c>
      <c r="B114942" t="s">
        <v>37</v>
      </c>
      <c r="C114942">
        <v>2020</v>
      </c>
      <c r="D114942" t="s">
        <v>38</v>
      </c>
      <c r="E114942" t="s">
        <v>39</v>
      </c>
      <c r="F114942" t="s">
        <v>934</v>
      </c>
      <c r="G114942" t="s">
        <v>31</v>
      </c>
      <c r="H114942" t="s">
        <v>36</v>
      </c>
      <c r="I114942">
        <v>25</v>
      </c>
      <c r="J114942" t="s">
        <v>15</v>
      </c>
    </row>
    <row r="114943" spans="1:10" x14ac:dyDescent="0.25">
      <c r="A114943" t="s">
        <v>89</v>
      </c>
      <c r="B114943" t="s">
        <v>291</v>
      </c>
      <c r="C114943">
        <v>2023</v>
      </c>
      <c r="D114943" t="s">
        <v>11</v>
      </c>
      <c r="E114943" t="s">
        <v>44</v>
      </c>
      <c r="F114943" t="s">
        <v>812</v>
      </c>
      <c r="G114943" t="s">
        <v>13</v>
      </c>
      <c r="H114943" t="s">
        <v>20</v>
      </c>
      <c r="I114943">
        <v>0</v>
      </c>
      <c r="J114943" t="s">
        <v>76</v>
      </c>
    </row>
    <row r="114944" spans="1:10" x14ac:dyDescent="0.25">
      <c r="A114944" t="s">
        <v>202</v>
      </c>
      <c r="B114944" t="s">
        <v>315</v>
      </c>
      <c r="C114944">
        <v>2017</v>
      </c>
      <c r="D114944" t="s">
        <v>18</v>
      </c>
      <c r="E114944" t="s">
        <v>19</v>
      </c>
      <c r="F114944" t="s">
        <v>767</v>
      </c>
      <c r="G114944" t="s">
        <v>13</v>
      </c>
      <c r="H114944" t="s">
        <v>14</v>
      </c>
      <c r="I114944">
        <v>107</v>
      </c>
      <c r="J114944" t="s">
        <v>316</v>
      </c>
    </row>
    <row r="114945" spans="1:10" x14ac:dyDescent="0.25">
      <c r="A114945" t="s">
        <v>22</v>
      </c>
      <c r="B114945" t="s">
        <v>148</v>
      </c>
      <c r="C114945">
        <v>2018</v>
      </c>
      <c r="D114945" t="s">
        <v>224</v>
      </c>
      <c r="E114945" t="s">
        <v>322</v>
      </c>
      <c r="F114945" t="s">
        <v>1063</v>
      </c>
      <c r="G114945" t="s">
        <v>31</v>
      </c>
      <c r="H114945" t="s">
        <v>36</v>
      </c>
      <c r="I114945">
        <v>8</v>
      </c>
      <c r="J114945" t="s">
        <v>76</v>
      </c>
    </row>
    <row r="114946" spans="1:10" x14ac:dyDescent="0.25">
      <c r="A114946" t="s">
        <v>22</v>
      </c>
      <c r="B114946" t="s">
        <v>151</v>
      </c>
      <c r="C114946">
        <v>2021</v>
      </c>
      <c r="D114946" t="s">
        <v>82</v>
      </c>
      <c r="E114946" t="s">
        <v>112</v>
      </c>
      <c r="F114946" t="s">
        <v>830</v>
      </c>
      <c r="G114946" t="s">
        <v>31</v>
      </c>
      <c r="H114946" t="s">
        <v>36</v>
      </c>
      <c r="I114946">
        <v>18</v>
      </c>
      <c r="J114946" t="s">
        <v>76</v>
      </c>
    </row>
    <row r="114947" spans="1:10" x14ac:dyDescent="0.25">
      <c r="A114947" t="s">
        <v>9</v>
      </c>
      <c r="B114947" t="s">
        <v>40</v>
      </c>
      <c r="C114947">
        <v>2021</v>
      </c>
      <c r="D114947" t="s">
        <v>62</v>
      </c>
      <c r="E114947" t="s">
        <v>97</v>
      </c>
      <c r="F114947" t="s">
        <v>838</v>
      </c>
      <c r="G114947" t="s">
        <v>13</v>
      </c>
      <c r="H114947" t="s">
        <v>20</v>
      </c>
      <c r="I114947">
        <v>0</v>
      </c>
      <c r="J114947" t="s">
        <v>15</v>
      </c>
    </row>
    <row r="114948" spans="1:10" x14ac:dyDescent="0.25">
      <c r="A114948" t="s">
        <v>21</v>
      </c>
      <c r="B114948" t="s">
        <v>33</v>
      </c>
      <c r="C114948">
        <v>2023</v>
      </c>
      <c r="D114948" t="s">
        <v>62</v>
      </c>
      <c r="E114948" t="s">
        <v>227</v>
      </c>
      <c r="F114948" t="s">
        <v>881</v>
      </c>
      <c r="G114948" t="s">
        <v>13</v>
      </c>
      <c r="H114948" t="s">
        <v>20</v>
      </c>
      <c r="I114948">
        <v>0</v>
      </c>
      <c r="J114948" t="s">
        <v>15</v>
      </c>
    </row>
    <row r="114949" spans="1:10" x14ac:dyDescent="0.25">
      <c r="A114949" t="s">
        <v>22</v>
      </c>
      <c r="B114949" t="s">
        <v>23</v>
      </c>
      <c r="C114949">
        <v>2020</v>
      </c>
      <c r="D114949" t="s">
        <v>70</v>
      </c>
      <c r="E114949" t="s">
        <v>71</v>
      </c>
      <c r="F114949" t="s">
        <v>999</v>
      </c>
      <c r="G114949" t="s">
        <v>31</v>
      </c>
      <c r="H114949" t="s">
        <v>36</v>
      </c>
      <c r="I114949">
        <v>29</v>
      </c>
      <c r="J114949" t="s">
        <v>24</v>
      </c>
    </row>
    <row r="114950" spans="1:10" x14ac:dyDescent="0.25">
      <c r="A114950" t="s">
        <v>202</v>
      </c>
      <c r="B114950" t="s">
        <v>203</v>
      </c>
      <c r="C114950">
        <v>2020</v>
      </c>
      <c r="D114950" t="s">
        <v>11</v>
      </c>
      <c r="E114950" t="s">
        <v>26</v>
      </c>
      <c r="F114950" t="s">
        <v>763</v>
      </c>
      <c r="G114950" t="s">
        <v>13</v>
      </c>
      <c r="H114950" t="s">
        <v>14</v>
      </c>
      <c r="I114950">
        <v>330</v>
      </c>
      <c r="J114950" t="s">
        <v>204</v>
      </c>
    </row>
    <row r="114951" spans="1:10" x14ac:dyDescent="0.25">
      <c r="A114951" t="s">
        <v>248</v>
      </c>
      <c r="B114951" t="s">
        <v>260</v>
      </c>
      <c r="C114951">
        <v>2013</v>
      </c>
      <c r="D114951" t="s">
        <v>62</v>
      </c>
      <c r="E114951" t="s">
        <v>63</v>
      </c>
      <c r="F114951" t="s">
        <v>802</v>
      </c>
      <c r="G114951" t="s">
        <v>31</v>
      </c>
      <c r="H114951" t="s">
        <v>14</v>
      </c>
      <c r="I114951">
        <v>38</v>
      </c>
      <c r="J114951" t="s">
        <v>250</v>
      </c>
    </row>
    <row r="114952" spans="1:10" x14ac:dyDescent="0.25">
      <c r="A114952" t="s">
        <v>21</v>
      </c>
      <c r="B114952" t="s">
        <v>275</v>
      </c>
      <c r="C114952">
        <v>2021</v>
      </c>
      <c r="D114952" t="s">
        <v>70</v>
      </c>
      <c r="E114952" t="s">
        <v>141</v>
      </c>
      <c r="F114952" t="s">
        <v>929</v>
      </c>
      <c r="G114952" t="s">
        <v>13</v>
      </c>
      <c r="H114952" t="s">
        <v>20</v>
      </c>
      <c r="I114952">
        <v>0</v>
      </c>
      <c r="J114952" t="s">
        <v>15</v>
      </c>
    </row>
    <row r="114953" spans="1:10" x14ac:dyDescent="0.25">
      <c r="A114953" t="s">
        <v>142</v>
      </c>
      <c r="B114953" t="s">
        <v>328</v>
      </c>
      <c r="C114953">
        <v>2013</v>
      </c>
      <c r="D114953" t="s">
        <v>62</v>
      </c>
      <c r="E114953" t="s">
        <v>63</v>
      </c>
      <c r="F114953" t="s">
        <v>802</v>
      </c>
      <c r="G114953" t="s">
        <v>31</v>
      </c>
      <c r="H114953" t="s">
        <v>14</v>
      </c>
      <c r="I114953">
        <v>38</v>
      </c>
      <c r="J114953" t="s">
        <v>144</v>
      </c>
    </row>
    <row r="114954" spans="1:10" x14ac:dyDescent="0.25">
      <c r="A114954" t="s">
        <v>22</v>
      </c>
      <c r="B114954" t="s">
        <v>84</v>
      </c>
      <c r="C114954">
        <v>2023</v>
      </c>
      <c r="D114954" t="s">
        <v>11</v>
      </c>
      <c r="E114954" t="s">
        <v>44</v>
      </c>
      <c r="F114954" t="s">
        <v>812</v>
      </c>
      <c r="G114954" t="s">
        <v>13</v>
      </c>
      <c r="H114954" t="s">
        <v>20</v>
      </c>
      <c r="I114954">
        <v>0</v>
      </c>
      <c r="J114954" t="s">
        <v>76</v>
      </c>
    </row>
    <row r="114955" spans="1:10" x14ac:dyDescent="0.25">
      <c r="A114955" t="s">
        <v>22</v>
      </c>
      <c r="B114955" t="s">
        <v>23</v>
      </c>
      <c r="C114955">
        <v>2020</v>
      </c>
      <c r="D114955" t="s">
        <v>18</v>
      </c>
      <c r="E114955" t="s">
        <v>19</v>
      </c>
      <c r="F114955" t="s">
        <v>835</v>
      </c>
      <c r="G114955" t="s">
        <v>13</v>
      </c>
      <c r="H114955" t="s">
        <v>14</v>
      </c>
      <c r="I114955">
        <v>149</v>
      </c>
      <c r="J114955" t="s">
        <v>24</v>
      </c>
    </row>
    <row r="114956" spans="1:10" x14ac:dyDescent="0.25">
      <c r="A114956" t="s">
        <v>9</v>
      </c>
      <c r="B114956" t="s">
        <v>37</v>
      </c>
      <c r="C114956">
        <v>2022</v>
      </c>
      <c r="D114956" t="s">
        <v>117</v>
      </c>
      <c r="E114956" t="s">
        <v>146</v>
      </c>
      <c r="F114956" t="s">
        <v>818</v>
      </c>
      <c r="G114956" t="s">
        <v>13</v>
      </c>
      <c r="H114956" t="s">
        <v>20</v>
      </c>
      <c r="I114956">
        <v>0</v>
      </c>
      <c r="J114956" t="s">
        <v>15</v>
      </c>
    </row>
    <row r="114957" spans="1:10" x14ac:dyDescent="0.25">
      <c r="A114957" t="s">
        <v>89</v>
      </c>
      <c r="B114957" t="s">
        <v>232</v>
      </c>
      <c r="C114957">
        <v>2020</v>
      </c>
      <c r="D114957" t="s">
        <v>11</v>
      </c>
      <c r="E114957" t="s">
        <v>12</v>
      </c>
      <c r="F114957" t="s">
        <v>738</v>
      </c>
      <c r="G114957" t="s">
        <v>13</v>
      </c>
      <c r="H114957" t="s">
        <v>14</v>
      </c>
      <c r="I114957">
        <v>266</v>
      </c>
      <c r="J114957" t="s">
        <v>76</v>
      </c>
    </row>
    <row r="114958" spans="1:10" x14ac:dyDescent="0.25">
      <c r="A114958" t="s">
        <v>22</v>
      </c>
      <c r="B114958" t="s">
        <v>23</v>
      </c>
      <c r="C114958">
        <v>2021</v>
      </c>
      <c r="D114958" t="s">
        <v>11</v>
      </c>
      <c r="E114958" t="s">
        <v>44</v>
      </c>
      <c r="F114958" t="s">
        <v>797</v>
      </c>
      <c r="G114958" t="s">
        <v>13</v>
      </c>
      <c r="H114958" t="s">
        <v>20</v>
      </c>
      <c r="I114958">
        <v>0</v>
      </c>
      <c r="J114958" t="s">
        <v>24</v>
      </c>
    </row>
    <row r="114959" spans="1:10" x14ac:dyDescent="0.25">
      <c r="A114959" t="s">
        <v>142</v>
      </c>
      <c r="B114959" t="s">
        <v>455</v>
      </c>
      <c r="C114959">
        <v>2021</v>
      </c>
      <c r="D114959" t="s">
        <v>11</v>
      </c>
      <c r="E114959" t="s">
        <v>44</v>
      </c>
      <c r="F114959" t="s">
        <v>797</v>
      </c>
      <c r="G114959" t="s">
        <v>13</v>
      </c>
      <c r="H114959" t="s">
        <v>20</v>
      </c>
      <c r="I114959">
        <v>0</v>
      </c>
      <c r="J114959" t="s">
        <v>144</v>
      </c>
    </row>
    <row r="114960" spans="1:10" x14ac:dyDescent="0.25">
      <c r="A114960" t="s">
        <v>121</v>
      </c>
      <c r="B114960" t="s">
        <v>121</v>
      </c>
      <c r="C114960">
        <v>2015</v>
      </c>
      <c r="D114960" t="s">
        <v>11</v>
      </c>
      <c r="E114960" t="s">
        <v>26</v>
      </c>
      <c r="F114960" t="s">
        <v>801</v>
      </c>
      <c r="G114960" t="s">
        <v>13</v>
      </c>
      <c r="H114960" t="s">
        <v>14</v>
      </c>
      <c r="I114960">
        <v>208</v>
      </c>
      <c r="J114960" t="s">
        <v>123</v>
      </c>
    </row>
    <row r="114961" spans="1:10" x14ac:dyDescent="0.25">
      <c r="A114961" t="s">
        <v>21</v>
      </c>
      <c r="B114961" t="s">
        <v>43</v>
      </c>
      <c r="C114961">
        <v>2023</v>
      </c>
      <c r="D114961" t="s">
        <v>117</v>
      </c>
      <c r="E114961" t="s">
        <v>146</v>
      </c>
      <c r="F114961" t="s">
        <v>892</v>
      </c>
      <c r="G114961" t="s">
        <v>13</v>
      </c>
      <c r="H114961" t="s">
        <v>20</v>
      </c>
      <c r="I114961">
        <v>0</v>
      </c>
      <c r="J114961" t="s">
        <v>15</v>
      </c>
    </row>
    <row r="114962" spans="1:10" x14ac:dyDescent="0.25">
      <c r="A114962" t="s">
        <v>22</v>
      </c>
      <c r="B114962" t="s">
        <v>23</v>
      </c>
      <c r="C114962">
        <v>2018</v>
      </c>
      <c r="D114962" t="s">
        <v>11</v>
      </c>
      <c r="E114962" t="s">
        <v>12</v>
      </c>
      <c r="F114962" t="s">
        <v>742</v>
      </c>
      <c r="G114962" t="s">
        <v>13</v>
      </c>
      <c r="H114962" t="s">
        <v>14</v>
      </c>
      <c r="I114962">
        <v>215</v>
      </c>
      <c r="J114962" t="s">
        <v>76</v>
      </c>
    </row>
    <row r="114963" spans="1:10" x14ac:dyDescent="0.25">
      <c r="A114963" t="s">
        <v>22</v>
      </c>
      <c r="B114963" t="s">
        <v>151</v>
      </c>
      <c r="C114963">
        <v>2022</v>
      </c>
      <c r="D114963" t="s">
        <v>11</v>
      </c>
      <c r="E114963" t="s">
        <v>44</v>
      </c>
      <c r="F114963" t="s">
        <v>817</v>
      </c>
      <c r="G114963" t="s">
        <v>13</v>
      </c>
      <c r="H114963" t="s">
        <v>20</v>
      </c>
      <c r="I114963">
        <v>0</v>
      </c>
      <c r="J114963" t="s">
        <v>76</v>
      </c>
    </row>
    <row r="114964" spans="1:10" x14ac:dyDescent="0.25">
      <c r="A114964" t="s">
        <v>142</v>
      </c>
      <c r="B114964" t="s">
        <v>143</v>
      </c>
      <c r="C114964">
        <v>2022</v>
      </c>
      <c r="D114964" t="s">
        <v>11</v>
      </c>
      <c r="E114964" t="s">
        <v>44</v>
      </c>
      <c r="F114964" t="s">
        <v>817</v>
      </c>
      <c r="G114964" t="s">
        <v>13</v>
      </c>
      <c r="H114964" t="s">
        <v>20</v>
      </c>
      <c r="I114964">
        <v>0</v>
      </c>
      <c r="J114964" t="s">
        <v>144</v>
      </c>
    </row>
    <row r="114965" spans="1:10" x14ac:dyDescent="0.25">
      <c r="A114965" t="s">
        <v>50</v>
      </c>
      <c r="B114965" t="s">
        <v>50</v>
      </c>
      <c r="C114965">
        <v>2020</v>
      </c>
      <c r="D114965" t="s">
        <v>11</v>
      </c>
      <c r="E114965" t="s">
        <v>12</v>
      </c>
      <c r="F114965" t="s">
        <v>738</v>
      </c>
      <c r="G114965" t="s">
        <v>13</v>
      </c>
      <c r="H114965" t="s">
        <v>14</v>
      </c>
      <c r="I114965">
        <v>322</v>
      </c>
      <c r="J114965" t="s">
        <v>52</v>
      </c>
    </row>
    <row r="114966" spans="1:10" x14ac:dyDescent="0.25">
      <c r="A114966" t="s">
        <v>89</v>
      </c>
      <c r="B114966" t="s">
        <v>153</v>
      </c>
      <c r="C114966">
        <v>2012</v>
      </c>
      <c r="D114966" t="s">
        <v>38</v>
      </c>
      <c r="E114966" t="s">
        <v>221</v>
      </c>
      <c r="F114966" t="s">
        <v>876</v>
      </c>
      <c r="G114966" t="s">
        <v>31</v>
      </c>
      <c r="H114966" t="s">
        <v>36</v>
      </c>
      <c r="I114966">
        <v>6</v>
      </c>
      <c r="J114966" t="s">
        <v>154</v>
      </c>
    </row>
    <row r="114967" spans="1:10" x14ac:dyDescent="0.25">
      <c r="A114967" t="s">
        <v>121</v>
      </c>
      <c r="B114967" t="s">
        <v>329</v>
      </c>
      <c r="C114967">
        <v>2020</v>
      </c>
      <c r="D114967" t="s">
        <v>62</v>
      </c>
      <c r="E114967" t="s">
        <v>97</v>
      </c>
      <c r="F114967" t="s">
        <v>809</v>
      </c>
      <c r="G114967" t="s">
        <v>13</v>
      </c>
      <c r="H114967" t="s">
        <v>14</v>
      </c>
      <c r="I114967">
        <v>259</v>
      </c>
      <c r="J114967" t="s">
        <v>229</v>
      </c>
    </row>
    <row r="114968" spans="1:10" x14ac:dyDescent="0.25">
      <c r="A114968" t="s">
        <v>22</v>
      </c>
      <c r="B114968" t="s">
        <v>23</v>
      </c>
      <c r="C114968">
        <v>2020</v>
      </c>
      <c r="D114968" t="s">
        <v>11</v>
      </c>
      <c r="E114968" t="s">
        <v>12</v>
      </c>
      <c r="F114968" t="s">
        <v>738</v>
      </c>
      <c r="G114968" t="s">
        <v>13</v>
      </c>
      <c r="H114968" t="s">
        <v>14</v>
      </c>
      <c r="I114968">
        <v>322</v>
      </c>
      <c r="J114968" t="s">
        <v>24</v>
      </c>
    </row>
    <row r="114969" spans="1:10" x14ac:dyDescent="0.25">
      <c r="A114969" t="s">
        <v>22</v>
      </c>
      <c r="B114969" t="s">
        <v>129</v>
      </c>
      <c r="C114969">
        <v>2017</v>
      </c>
      <c r="D114969" t="s">
        <v>11</v>
      </c>
      <c r="E114969" t="s">
        <v>26</v>
      </c>
      <c r="F114969" t="s">
        <v>780</v>
      </c>
      <c r="G114969" t="s">
        <v>13</v>
      </c>
      <c r="H114969" t="s">
        <v>14</v>
      </c>
      <c r="I114969">
        <v>210</v>
      </c>
      <c r="J114969" t="s">
        <v>76</v>
      </c>
    </row>
    <row r="114970" spans="1:10" x14ac:dyDescent="0.25">
      <c r="A114970" t="s">
        <v>22</v>
      </c>
      <c r="B114970" t="s">
        <v>102</v>
      </c>
      <c r="C114970">
        <v>2021</v>
      </c>
      <c r="D114970" t="s">
        <v>11</v>
      </c>
      <c r="E114970" t="s">
        <v>44</v>
      </c>
      <c r="F114970" t="s">
        <v>797</v>
      </c>
      <c r="G114970" t="s">
        <v>13</v>
      </c>
      <c r="H114970" t="s">
        <v>20</v>
      </c>
      <c r="I114970">
        <v>0</v>
      </c>
      <c r="J114970" t="s">
        <v>76</v>
      </c>
    </row>
    <row r="114971" spans="1:10" x14ac:dyDescent="0.25">
      <c r="A114971" t="s">
        <v>121</v>
      </c>
      <c r="B114971" t="s">
        <v>121</v>
      </c>
      <c r="C114971">
        <v>2021</v>
      </c>
      <c r="D114971" t="s">
        <v>167</v>
      </c>
      <c r="E114971" t="s">
        <v>168</v>
      </c>
      <c r="F114971" t="s">
        <v>831</v>
      </c>
      <c r="G114971" t="s">
        <v>31</v>
      </c>
      <c r="H114971" t="s">
        <v>36</v>
      </c>
      <c r="I114971">
        <v>21</v>
      </c>
      <c r="J114971" t="s">
        <v>229</v>
      </c>
    </row>
    <row r="114972" spans="1:10" x14ac:dyDescent="0.25">
      <c r="A114972" t="s">
        <v>21</v>
      </c>
      <c r="B114972" t="s">
        <v>33</v>
      </c>
      <c r="C114972">
        <v>2022</v>
      </c>
      <c r="D114972" t="s">
        <v>11</v>
      </c>
      <c r="E114972" t="s">
        <v>12</v>
      </c>
      <c r="F114972" t="s">
        <v>811</v>
      </c>
      <c r="G114972" t="s">
        <v>13</v>
      </c>
      <c r="H114972" t="s">
        <v>20</v>
      </c>
      <c r="I114972">
        <v>0</v>
      </c>
      <c r="J114972" t="s">
        <v>15</v>
      </c>
    </row>
    <row r="114973" spans="1:10" x14ac:dyDescent="0.25">
      <c r="A114973" t="s">
        <v>22</v>
      </c>
      <c r="B114973" t="s">
        <v>92</v>
      </c>
      <c r="C114973">
        <v>2013</v>
      </c>
      <c r="D114973" t="s">
        <v>18</v>
      </c>
      <c r="E114973" t="s">
        <v>19</v>
      </c>
      <c r="F114973" t="s">
        <v>754</v>
      </c>
      <c r="G114973" t="s">
        <v>13</v>
      </c>
      <c r="H114973" t="s">
        <v>14</v>
      </c>
      <c r="I114973">
        <v>75</v>
      </c>
      <c r="J114973" t="s">
        <v>76</v>
      </c>
    </row>
    <row r="114974" spans="1:10" x14ac:dyDescent="0.25">
      <c r="A114974" t="s">
        <v>22</v>
      </c>
      <c r="B114974" t="s">
        <v>156</v>
      </c>
      <c r="C114974">
        <v>2019</v>
      </c>
      <c r="D114974" t="s">
        <v>11</v>
      </c>
      <c r="E114974" t="s">
        <v>12</v>
      </c>
      <c r="F114974" t="s">
        <v>737</v>
      </c>
      <c r="G114974" t="s">
        <v>13</v>
      </c>
      <c r="H114974" t="s">
        <v>14</v>
      </c>
      <c r="I114974">
        <v>220</v>
      </c>
      <c r="J114974" t="s">
        <v>76</v>
      </c>
    </row>
    <row r="114975" spans="1:10" x14ac:dyDescent="0.25">
      <c r="A114975" t="s">
        <v>130</v>
      </c>
      <c r="B114975" t="s">
        <v>150</v>
      </c>
      <c r="C114975">
        <v>2021</v>
      </c>
      <c r="D114975" t="s">
        <v>11</v>
      </c>
      <c r="E114975" t="s">
        <v>12</v>
      </c>
      <c r="F114975" t="s">
        <v>807</v>
      </c>
      <c r="G114975" t="s">
        <v>13</v>
      </c>
      <c r="H114975" t="s">
        <v>20</v>
      </c>
      <c r="I114975">
        <v>0</v>
      </c>
      <c r="J114975" t="s">
        <v>132</v>
      </c>
    </row>
    <row r="114976" spans="1:10" x14ac:dyDescent="0.25">
      <c r="A114976" t="s">
        <v>22</v>
      </c>
      <c r="B114976" t="s">
        <v>133</v>
      </c>
      <c r="C114976">
        <v>2022</v>
      </c>
      <c r="D114976" t="s">
        <v>11</v>
      </c>
      <c r="E114976" t="s">
        <v>12</v>
      </c>
      <c r="F114976" t="s">
        <v>811</v>
      </c>
      <c r="G114976" t="s">
        <v>13</v>
      </c>
      <c r="H114976" t="s">
        <v>20</v>
      </c>
      <c r="I114976">
        <v>0</v>
      </c>
      <c r="J114976" t="s">
        <v>76</v>
      </c>
    </row>
    <row r="114977" spans="1:10" x14ac:dyDescent="0.25">
      <c r="A114977" t="s">
        <v>22</v>
      </c>
      <c r="B114977" t="s">
        <v>23</v>
      </c>
      <c r="C114977">
        <v>2022</v>
      </c>
      <c r="D114977" t="s">
        <v>157</v>
      </c>
      <c r="E114977" t="s">
        <v>158</v>
      </c>
      <c r="F114977" t="s">
        <v>832</v>
      </c>
      <c r="G114977" t="s">
        <v>13</v>
      </c>
      <c r="H114977" t="s">
        <v>20</v>
      </c>
      <c r="I114977">
        <v>0</v>
      </c>
      <c r="J114977" t="s">
        <v>24</v>
      </c>
    </row>
    <row r="114978" spans="1:10" x14ac:dyDescent="0.25">
      <c r="A114978" t="s">
        <v>130</v>
      </c>
      <c r="B114978" t="s">
        <v>150</v>
      </c>
      <c r="C114978">
        <v>2021</v>
      </c>
      <c r="D114978" t="s">
        <v>117</v>
      </c>
      <c r="E114978" t="s">
        <v>146</v>
      </c>
      <c r="F114978" t="s">
        <v>853</v>
      </c>
      <c r="G114978" t="s">
        <v>13</v>
      </c>
      <c r="H114978" t="s">
        <v>20</v>
      </c>
      <c r="I114978">
        <v>0</v>
      </c>
      <c r="J114978" t="s">
        <v>132</v>
      </c>
    </row>
    <row r="114979" spans="1:10" x14ac:dyDescent="0.25">
      <c r="A114979" t="s">
        <v>89</v>
      </c>
      <c r="B114979" t="s">
        <v>321</v>
      </c>
      <c r="C114979">
        <v>2023</v>
      </c>
      <c r="D114979" t="s">
        <v>11</v>
      </c>
      <c r="E114979" t="s">
        <v>12</v>
      </c>
      <c r="F114979" t="s">
        <v>827</v>
      </c>
      <c r="G114979" t="s">
        <v>13</v>
      </c>
      <c r="H114979" t="s">
        <v>20</v>
      </c>
      <c r="I114979">
        <v>0</v>
      </c>
      <c r="J114979" t="s">
        <v>76</v>
      </c>
    </row>
    <row r="114980" spans="1:10" x14ac:dyDescent="0.25">
      <c r="A114980" t="s">
        <v>89</v>
      </c>
      <c r="B114980" t="s">
        <v>185</v>
      </c>
      <c r="C114980">
        <v>2018</v>
      </c>
      <c r="D114980" t="s">
        <v>11</v>
      </c>
      <c r="E114980" t="s">
        <v>12</v>
      </c>
      <c r="F114980" t="s">
        <v>742</v>
      </c>
      <c r="G114980" t="s">
        <v>13</v>
      </c>
      <c r="H114980" t="s">
        <v>14</v>
      </c>
      <c r="I114980">
        <v>215</v>
      </c>
      <c r="J114980" t="s">
        <v>154</v>
      </c>
    </row>
    <row r="114981" spans="1:10" x14ac:dyDescent="0.25">
      <c r="A114981" t="s">
        <v>78</v>
      </c>
      <c r="B114981" t="s">
        <v>364</v>
      </c>
      <c r="C114981">
        <v>2020</v>
      </c>
      <c r="D114981" t="s">
        <v>295</v>
      </c>
      <c r="E114981" t="s">
        <v>296</v>
      </c>
      <c r="F114981" t="s">
        <v>931</v>
      </c>
      <c r="G114981" t="s">
        <v>13</v>
      </c>
      <c r="H114981" t="s">
        <v>14</v>
      </c>
      <c r="I114981">
        <v>234</v>
      </c>
      <c r="J114981" t="s">
        <v>15</v>
      </c>
    </row>
    <row r="114982" spans="1:10" x14ac:dyDescent="0.25">
      <c r="A114982" t="s">
        <v>22</v>
      </c>
      <c r="B114982" t="s">
        <v>148</v>
      </c>
      <c r="C114982">
        <v>2018</v>
      </c>
      <c r="D114982" t="s">
        <v>11</v>
      </c>
      <c r="E114982" t="s">
        <v>12</v>
      </c>
      <c r="F114982" t="s">
        <v>742</v>
      </c>
      <c r="G114982" t="s">
        <v>13</v>
      </c>
      <c r="H114982" t="s">
        <v>14</v>
      </c>
      <c r="I114982">
        <v>215</v>
      </c>
      <c r="J114982" t="s">
        <v>76</v>
      </c>
    </row>
    <row r="114983" spans="1:10" x14ac:dyDescent="0.25">
      <c r="A114983" t="s">
        <v>22</v>
      </c>
      <c r="B114983" t="s">
        <v>23</v>
      </c>
      <c r="C114983">
        <v>2022</v>
      </c>
      <c r="D114983" t="s">
        <v>157</v>
      </c>
      <c r="E114983" t="s">
        <v>234</v>
      </c>
      <c r="F114983" t="s">
        <v>885</v>
      </c>
      <c r="G114983" t="s">
        <v>13</v>
      </c>
      <c r="H114983" t="s">
        <v>20</v>
      </c>
      <c r="I114983">
        <v>0</v>
      </c>
      <c r="J114983" t="s">
        <v>24</v>
      </c>
    </row>
    <row r="114984" spans="1:10" x14ac:dyDescent="0.25">
      <c r="A114984" t="s">
        <v>130</v>
      </c>
      <c r="B114984" t="s">
        <v>150</v>
      </c>
      <c r="C114984">
        <v>2022</v>
      </c>
      <c r="D114984" t="s">
        <v>18</v>
      </c>
      <c r="E114984" t="s">
        <v>19</v>
      </c>
      <c r="F114984" t="s">
        <v>745</v>
      </c>
      <c r="G114984" t="s">
        <v>13</v>
      </c>
      <c r="H114984" t="s">
        <v>20</v>
      </c>
      <c r="I114984">
        <v>0</v>
      </c>
      <c r="J114984" t="s">
        <v>132</v>
      </c>
    </row>
    <row r="114985" spans="1:10" x14ac:dyDescent="0.25">
      <c r="A114985" t="s">
        <v>22</v>
      </c>
      <c r="B114985" t="s">
        <v>93</v>
      </c>
      <c r="C114985">
        <v>2021</v>
      </c>
      <c r="D114985" t="s">
        <v>117</v>
      </c>
      <c r="E114985" t="s">
        <v>146</v>
      </c>
      <c r="F114985" t="s">
        <v>853</v>
      </c>
      <c r="G114985" t="s">
        <v>13</v>
      </c>
      <c r="H114985" t="s">
        <v>20</v>
      </c>
      <c r="I114985">
        <v>0</v>
      </c>
      <c r="J114985" t="s">
        <v>76</v>
      </c>
    </row>
    <row r="114986" spans="1:10" x14ac:dyDescent="0.25">
      <c r="A114986" t="s">
        <v>89</v>
      </c>
      <c r="B114986" t="s">
        <v>436</v>
      </c>
      <c r="C114986">
        <v>2023</v>
      </c>
      <c r="D114986" t="s">
        <v>41</v>
      </c>
      <c r="E114986" t="s">
        <v>192</v>
      </c>
      <c r="F114986" t="s">
        <v>923</v>
      </c>
      <c r="G114986" t="s">
        <v>13</v>
      </c>
      <c r="H114986" t="s">
        <v>20</v>
      </c>
      <c r="I114986">
        <v>0</v>
      </c>
      <c r="J114986" t="s">
        <v>76</v>
      </c>
    </row>
    <row r="114987" spans="1:10" x14ac:dyDescent="0.25">
      <c r="A114987" t="s">
        <v>22</v>
      </c>
      <c r="B114987" t="s">
        <v>23</v>
      </c>
      <c r="C114987">
        <v>2014</v>
      </c>
      <c r="D114987" t="s">
        <v>62</v>
      </c>
      <c r="E114987" t="s">
        <v>149</v>
      </c>
      <c r="F114987" t="s">
        <v>1017</v>
      </c>
      <c r="G114987" t="s">
        <v>13</v>
      </c>
      <c r="H114987" t="s">
        <v>14</v>
      </c>
      <c r="I114987">
        <v>82</v>
      </c>
      <c r="J114987" t="s">
        <v>24</v>
      </c>
    </row>
    <row r="114988" spans="1:10" x14ac:dyDescent="0.25">
      <c r="A114988" t="s">
        <v>22</v>
      </c>
      <c r="B114988" t="s">
        <v>292</v>
      </c>
      <c r="C114988">
        <v>2019</v>
      </c>
      <c r="D114988" t="s">
        <v>41</v>
      </c>
      <c r="E114988" t="s">
        <v>42</v>
      </c>
      <c r="F114988" t="s">
        <v>750</v>
      </c>
      <c r="G114988" t="s">
        <v>13</v>
      </c>
      <c r="H114988" t="s">
        <v>14</v>
      </c>
      <c r="I114988">
        <v>239</v>
      </c>
      <c r="J114988" t="s">
        <v>76</v>
      </c>
    </row>
    <row r="114989" spans="1:10" x14ac:dyDescent="0.25">
      <c r="A114989" t="s">
        <v>22</v>
      </c>
      <c r="B114989" t="s">
        <v>23</v>
      </c>
      <c r="C114989">
        <v>2022</v>
      </c>
      <c r="D114989" t="s">
        <v>38</v>
      </c>
      <c r="E114989" t="s">
        <v>128</v>
      </c>
      <c r="F114989" t="s">
        <v>808</v>
      </c>
      <c r="G114989" t="s">
        <v>31</v>
      </c>
      <c r="H114989" t="s">
        <v>14</v>
      </c>
      <c r="I114989">
        <v>42</v>
      </c>
      <c r="J114989" t="s">
        <v>24</v>
      </c>
    </row>
    <row r="114990" spans="1:10" x14ac:dyDescent="0.25">
      <c r="A114990" t="s">
        <v>22</v>
      </c>
      <c r="B114990" t="s">
        <v>151</v>
      </c>
      <c r="C114990">
        <v>2021</v>
      </c>
      <c r="D114990" t="s">
        <v>11</v>
      </c>
      <c r="E114990" t="s">
        <v>26</v>
      </c>
      <c r="F114990" t="s">
        <v>908</v>
      </c>
      <c r="G114990" t="s">
        <v>13</v>
      </c>
      <c r="H114990" t="s">
        <v>20</v>
      </c>
      <c r="I114990">
        <v>0</v>
      </c>
      <c r="J114990" t="s">
        <v>76</v>
      </c>
    </row>
    <row r="114991" spans="1:10" x14ac:dyDescent="0.25">
      <c r="A114991" t="s">
        <v>45</v>
      </c>
      <c r="B114991" t="s">
        <v>437</v>
      </c>
      <c r="C114991">
        <v>2022</v>
      </c>
      <c r="D114991" t="s">
        <v>11</v>
      </c>
      <c r="E114991" t="s">
        <v>12</v>
      </c>
      <c r="F114991" t="s">
        <v>811</v>
      </c>
      <c r="G114991" t="s">
        <v>13</v>
      </c>
      <c r="H114991" t="s">
        <v>20</v>
      </c>
      <c r="I114991">
        <v>0</v>
      </c>
      <c r="J114991" t="s">
        <v>15</v>
      </c>
    </row>
    <row r="114992" spans="1:10" x14ac:dyDescent="0.25">
      <c r="A114992" t="s">
        <v>21</v>
      </c>
      <c r="B114992" t="s">
        <v>120</v>
      </c>
      <c r="C114992">
        <v>2023</v>
      </c>
      <c r="D114992" t="s">
        <v>11</v>
      </c>
      <c r="E114992" t="s">
        <v>44</v>
      </c>
      <c r="F114992" t="s">
        <v>812</v>
      </c>
      <c r="G114992" t="s">
        <v>13</v>
      </c>
      <c r="H114992" t="s">
        <v>20</v>
      </c>
      <c r="I114992">
        <v>0</v>
      </c>
      <c r="J114992" t="s">
        <v>177</v>
      </c>
    </row>
    <row r="114993" spans="1:10" x14ac:dyDescent="0.25">
      <c r="A114993" t="s">
        <v>45</v>
      </c>
      <c r="B114993" t="s">
        <v>60</v>
      </c>
      <c r="C114993">
        <v>2020</v>
      </c>
      <c r="D114993" t="s">
        <v>11</v>
      </c>
      <c r="E114993" t="s">
        <v>12</v>
      </c>
      <c r="F114993" t="s">
        <v>738</v>
      </c>
      <c r="G114993" t="s">
        <v>13</v>
      </c>
      <c r="H114993" t="s">
        <v>14</v>
      </c>
      <c r="I114993">
        <v>308</v>
      </c>
      <c r="J114993" t="s">
        <v>15</v>
      </c>
    </row>
    <row r="114994" spans="1:10" x14ac:dyDescent="0.25">
      <c r="A114994" t="s">
        <v>21</v>
      </c>
      <c r="B114994" t="s">
        <v>58</v>
      </c>
      <c r="C114994">
        <v>2019</v>
      </c>
      <c r="D114994" t="s">
        <v>82</v>
      </c>
      <c r="E114994" t="s">
        <v>83</v>
      </c>
      <c r="F114994" t="s">
        <v>951</v>
      </c>
      <c r="G114994" t="s">
        <v>31</v>
      </c>
      <c r="H114994" t="s">
        <v>36</v>
      </c>
      <c r="I114994">
        <v>17</v>
      </c>
      <c r="J114994" t="s">
        <v>15</v>
      </c>
    </row>
    <row r="114995" spans="1:10" x14ac:dyDescent="0.25">
      <c r="A114995" t="s">
        <v>45</v>
      </c>
      <c r="B114995" t="s">
        <v>81</v>
      </c>
      <c r="C114995">
        <v>2021</v>
      </c>
      <c r="D114995" t="s">
        <v>11</v>
      </c>
      <c r="E114995" t="s">
        <v>44</v>
      </c>
      <c r="F114995" t="s">
        <v>797</v>
      </c>
      <c r="G114995" t="s">
        <v>13</v>
      </c>
      <c r="H114995" t="s">
        <v>20</v>
      </c>
      <c r="I114995">
        <v>0</v>
      </c>
      <c r="J114995" t="s">
        <v>15</v>
      </c>
    </row>
    <row r="114996" spans="1:10" x14ac:dyDescent="0.25">
      <c r="A114996" t="s">
        <v>22</v>
      </c>
      <c r="B114996" t="s">
        <v>102</v>
      </c>
      <c r="C114996">
        <v>2017</v>
      </c>
      <c r="D114996" t="s">
        <v>11</v>
      </c>
      <c r="E114996" t="s">
        <v>59</v>
      </c>
      <c r="F114996" t="s">
        <v>800</v>
      </c>
      <c r="G114996" t="s">
        <v>13</v>
      </c>
      <c r="H114996" t="s">
        <v>14</v>
      </c>
      <c r="I114996">
        <v>200</v>
      </c>
      <c r="J114996" t="s">
        <v>76</v>
      </c>
    </row>
    <row r="114997" spans="1:10" x14ac:dyDescent="0.25">
      <c r="A114997" t="s">
        <v>21</v>
      </c>
      <c r="B114997" t="s">
        <v>54</v>
      </c>
      <c r="C114997">
        <v>2018</v>
      </c>
      <c r="D114997" t="s">
        <v>11</v>
      </c>
      <c r="E114997" t="s">
        <v>12</v>
      </c>
      <c r="F114997" t="s">
        <v>742</v>
      </c>
      <c r="G114997" t="s">
        <v>13</v>
      </c>
      <c r="H114997" t="s">
        <v>14</v>
      </c>
      <c r="I114997">
        <v>215</v>
      </c>
      <c r="J114997" t="s">
        <v>15</v>
      </c>
    </row>
    <row r="114998" spans="1:10" x14ac:dyDescent="0.25">
      <c r="A114998" t="s">
        <v>311</v>
      </c>
      <c r="B114998" t="s">
        <v>432</v>
      </c>
      <c r="C114998">
        <v>2019</v>
      </c>
      <c r="D114998" t="s">
        <v>62</v>
      </c>
      <c r="E114998" t="s">
        <v>97</v>
      </c>
      <c r="F114998" t="s">
        <v>898</v>
      </c>
      <c r="G114998" t="s">
        <v>13</v>
      </c>
      <c r="H114998" t="s">
        <v>14</v>
      </c>
      <c r="I114998">
        <v>238</v>
      </c>
      <c r="J114998" t="s">
        <v>313</v>
      </c>
    </row>
    <row r="114999" spans="1:10" x14ac:dyDescent="0.25">
      <c r="A114999" t="s">
        <v>50</v>
      </c>
      <c r="B114999" t="s">
        <v>50</v>
      </c>
      <c r="C114999">
        <v>2023</v>
      </c>
      <c r="D114999" t="s">
        <v>29</v>
      </c>
      <c r="E114999" t="s">
        <v>65</v>
      </c>
      <c r="F114999" t="s">
        <v>744</v>
      </c>
      <c r="G114999" t="s">
        <v>31</v>
      </c>
      <c r="H114999" t="s">
        <v>14</v>
      </c>
      <c r="I114999">
        <v>30</v>
      </c>
      <c r="J114999" t="s">
        <v>52</v>
      </c>
    </row>
    <row r="115000" spans="1:10" x14ac:dyDescent="0.25">
      <c r="A115000" t="s">
        <v>89</v>
      </c>
      <c r="B115000" t="s">
        <v>326</v>
      </c>
      <c r="C115000">
        <v>2020</v>
      </c>
      <c r="D115000" t="s">
        <v>11</v>
      </c>
      <c r="E115000" t="s">
        <v>44</v>
      </c>
      <c r="F115000" t="s">
        <v>751</v>
      </c>
      <c r="G115000" t="s">
        <v>13</v>
      </c>
      <c r="H115000" t="s">
        <v>14</v>
      </c>
      <c r="I115000">
        <v>291</v>
      </c>
      <c r="J115000" t="s">
        <v>154</v>
      </c>
    </row>
    <row r="115001" spans="1:10" x14ac:dyDescent="0.25">
      <c r="A115001" t="s">
        <v>21</v>
      </c>
      <c r="B115001" t="s">
        <v>88</v>
      </c>
      <c r="C115001">
        <v>2023</v>
      </c>
      <c r="D115001" t="s">
        <v>11</v>
      </c>
      <c r="E115001" t="s">
        <v>44</v>
      </c>
      <c r="F115001" t="s">
        <v>812</v>
      </c>
      <c r="G115001" t="s">
        <v>13</v>
      </c>
      <c r="H115001" t="s">
        <v>20</v>
      </c>
      <c r="I115001">
        <v>0</v>
      </c>
      <c r="J115001" t="s">
        <v>15</v>
      </c>
    </row>
    <row r="115002" spans="1:10" x14ac:dyDescent="0.25">
      <c r="A115002" t="s">
        <v>22</v>
      </c>
      <c r="B115002" t="s">
        <v>23</v>
      </c>
      <c r="C115002">
        <v>2018</v>
      </c>
      <c r="D115002" t="s">
        <v>11</v>
      </c>
      <c r="E115002" t="s">
        <v>12</v>
      </c>
      <c r="F115002" t="s">
        <v>742</v>
      </c>
      <c r="G115002" t="s">
        <v>13</v>
      </c>
      <c r="H115002" t="s">
        <v>14</v>
      </c>
      <c r="I115002">
        <v>215</v>
      </c>
      <c r="J115002" t="s">
        <v>24</v>
      </c>
    </row>
    <row r="115003" spans="1:10" x14ac:dyDescent="0.25">
      <c r="A115003" t="s">
        <v>21</v>
      </c>
      <c r="B115003" t="s">
        <v>21</v>
      </c>
      <c r="C115003">
        <v>2021</v>
      </c>
      <c r="D115003" t="s">
        <v>11</v>
      </c>
      <c r="E115003" t="s">
        <v>12</v>
      </c>
      <c r="F115003" t="s">
        <v>807</v>
      </c>
      <c r="G115003" t="s">
        <v>13</v>
      </c>
      <c r="H115003" t="s">
        <v>20</v>
      </c>
      <c r="I115003">
        <v>0</v>
      </c>
      <c r="J115003" t="s">
        <v>15</v>
      </c>
    </row>
    <row r="115004" spans="1:10" x14ac:dyDescent="0.25">
      <c r="A115004" t="s">
        <v>78</v>
      </c>
      <c r="B115004" t="s">
        <v>105</v>
      </c>
      <c r="C115004">
        <v>2023</v>
      </c>
      <c r="D115004" t="s">
        <v>167</v>
      </c>
      <c r="E115004" t="s">
        <v>168</v>
      </c>
      <c r="F115004" t="s">
        <v>847</v>
      </c>
      <c r="G115004" t="s">
        <v>31</v>
      </c>
      <c r="H115004" t="s">
        <v>36</v>
      </c>
      <c r="I115004">
        <v>21</v>
      </c>
      <c r="J115004" t="s">
        <v>15</v>
      </c>
    </row>
    <row r="115005" spans="1:10" x14ac:dyDescent="0.25">
      <c r="A115005" t="s">
        <v>89</v>
      </c>
      <c r="B115005" t="s">
        <v>307</v>
      </c>
      <c r="C115005">
        <v>2022</v>
      </c>
      <c r="D115005" t="s">
        <v>41</v>
      </c>
      <c r="E115005" t="s">
        <v>42</v>
      </c>
      <c r="F115005" t="s">
        <v>858</v>
      </c>
      <c r="G115005" t="s">
        <v>31</v>
      </c>
      <c r="H115005" t="s">
        <v>36</v>
      </c>
      <c r="I115005">
        <v>26</v>
      </c>
      <c r="J115005" t="s">
        <v>154</v>
      </c>
    </row>
    <row r="115006" spans="1:10" x14ac:dyDescent="0.25">
      <c r="A115006" t="s">
        <v>121</v>
      </c>
      <c r="B115006" t="s">
        <v>121</v>
      </c>
      <c r="C115006">
        <v>2015</v>
      </c>
      <c r="D115006" t="s">
        <v>18</v>
      </c>
      <c r="E115006" t="s">
        <v>19</v>
      </c>
      <c r="F115006" t="s">
        <v>781</v>
      </c>
      <c r="G115006" t="s">
        <v>13</v>
      </c>
      <c r="H115006" t="s">
        <v>14</v>
      </c>
      <c r="I115006">
        <v>84</v>
      </c>
      <c r="J115006" t="s">
        <v>229</v>
      </c>
    </row>
    <row r="115007" spans="1:10" x14ac:dyDescent="0.25">
      <c r="A115007" t="s">
        <v>16</v>
      </c>
      <c r="B115007" t="s">
        <v>74</v>
      </c>
      <c r="C115007">
        <v>2020</v>
      </c>
      <c r="D115007" t="s">
        <v>18</v>
      </c>
      <c r="E115007" t="s">
        <v>19</v>
      </c>
      <c r="F115007" t="s">
        <v>835</v>
      </c>
      <c r="G115007" t="s">
        <v>13</v>
      </c>
      <c r="H115007" t="s">
        <v>14</v>
      </c>
      <c r="I115007">
        <v>215</v>
      </c>
      <c r="J115007" t="s">
        <v>15</v>
      </c>
    </row>
    <row r="115008" spans="1:10" x14ac:dyDescent="0.25">
      <c r="A115008" t="s">
        <v>89</v>
      </c>
      <c r="B115008" t="s">
        <v>231</v>
      </c>
      <c r="C115008">
        <v>2023</v>
      </c>
      <c r="D115008" t="s">
        <v>11</v>
      </c>
      <c r="E115008" t="s">
        <v>44</v>
      </c>
      <c r="F115008" t="s">
        <v>812</v>
      </c>
      <c r="G115008" t="s">
        <v>13</v>
      </c>
      <c r="H115008" t="s">
        <v>20</v>
      </c>
      <c r="I115008">
        <v>0</v>
      </c>
      <c r="J115008" t="s">
        <v>154</v>
      </c>
    </row>
    <row r="115009" spans="1:10" x14ac:dyDescent="0.25">
      <c r="A115009" t="s">
        <v>21</v>
      </c>
      <c r="B115009" t="s">
        <v>379</v>
      </c>
      <c r="C115009">
        <v>2015</v>
      </c>
      <c r="D115009" t="s">
        <v>18</v>
      </c>
      <c r="E115009" t="s">
        <v>19</v>
      </c>
      <c r="F115009" t="s">
        <v>781</v>
      </c>
      <c r="G115009" t="s">
        <v>13</v>
      </c>
      <c r="H115009" t="s">
        <v>14</v>
      </c>
      <c r="I115009">
        <v>84</v>
      </c>
      <c r="J115009" t="s">
        <v>15</v>
      </c>
    </row>
    <row r="115010" spans="1:10" x14ac:dyDescent="0.25">
      <c r="A115010" t="s">
        <v>21</v>
      </c>
      <c r="B115010" t="s">
        <v>25</v>
      </c>
      <c r="C115010">
        <v>2023</v>
      </c>
      <c r="D115010" t="s">
        <v>11</v>
      </c>
      <c r="E115010" t="s">
        <v>44</v>
      </c>
      <c r="F115010" t="s">
        <v>812</v>
      </c>
      <c r="G115010" t="s">
        <v>13</v>
      </c>
      <c r="H115010" t="s">
        <v>20</v>
      </c>
      <c r="I115010">
        <v>0</v>
      </c>
      <c r="J115010" t="s">
        <v>15</v>
      </c>
    </row>
    <row r="115011" spans="1:10" x14ac:dyDescent="0.25">
      <c r="A115011" t="s">
        <v>21</v>
      </c>
      <c r="B115011" t="s">
        <v>134</v>
      </c>
      <c r="C115011">
        <v>2023</v>
      </c>
      <c r="D115011" t="s">
        <v>157</v>
      </c>
      <c r="E115011" t="s">
        <v>234</v>
      </c>
      <c r="F115011" t="s">
        <v>912</v>
      </c>
      <c r="G115011" t="s">
        <v>13</v>
      </c>
      <c r="H115011" t="s">
        <v>20</v>
      </c>
      <c r="I115011">
        <v>0</v>
      </c>
      <c r="J115011" t="s">
        <v>15</v>
      </c>
    </row>
    <row r="115012" spans="1:10" x14ac:dyDescent="0.25">
      <c r="A115012" t="s">
        <v>89</v>
      </c>
      <c r="B115012" t="s">
        <v>297</v>
      </c>
      <c r="C115012">
        <v>2023</v>
      </c>
      <c r="D115012" t="s">
        <v>11</v>
      </c>
      <c r="E115012" t="s">
        <v>12</v>
      </c>
      <c r="F115012" t="s">
        <v>827</v>
      </c>
      <c r="G115012" t="s">
        <v>13</v>
      </c>
      <c r="H115012" t="s">
        <v>20</v>
      </c>
      <c r="I115012">
        <v>0</v>
      </c>
      <c r="J115012" t="s">
        <v>154</v>
      </c>
    </row>
    <row r="115013" spans="1:10" x14ac:dyDescent="0.25">
      <c r="A115013" t="s">
        <v>142</v>
      </c>
      <c r="B115013" t="s">
        <v>143</v>
      </c>
      <c r="C115013">
        <v>2019</v>
      </c>
      <c r="D115013" t="s">
        <v>11</v>
      </c>
      <c r="E115013" t="s">
        <v>12</v>
      </c>
      <c r="F115013" t="s">
        <v>737</v>
      </c>
      <c r="G115013" t="s">
        <v>13</v>
      </c>
      <c r="H115013" t="s">
        <v>14</v>
      </c>
      <c r="I115013">
        <v>220</v>
      </c>
      <c r="J115013" t="s">
        <v>144</v>
      </c>
    </row>
    <row r="115014" spans="1:10" x14ac:dyDescent="0.25">
      <c r="A115014" t="s">
        <v>182</v>
      </c>
      <c r="B115014" t="s">
        <v>279</v>
      </c>
      <c r="C115014">
        <v>2022</v>
      </c>
      <c r="D115014" t="s">
        <v>70</v>
      </c>
      <c r="E115014" t="s">
        <v>178</v>
      </c>
      <c r="F115014" t="s">
        <v>867</v>
      </c>
      <c r="G115014" t="s">
        <v>13</v>
      </c>
      <c r="H115014" t="s">
        <v>20</v>
      </c>
      <c r="I115014">
        <v>0</v>
      </c>
      <c r="J115014" t="s">
        <v>184</v>
      </c>
    </row>
    <row r="115015" spans="1:10" x14ac:dyDescent="0.25">
      <c r="A115015" t="s">
        <v>22</v>
      </c>
      <c r="B115015" t="s">
        <v>148</v>
      </c>
      <c r="C115015">
        <v>2023</v>
      </c>
      <c r="D115015" t="s">
        <v>11</v>
      </c>
      <c r="E115015" t="s">
        <v>44</v>
      </c>
      <c r="F115015" t="s">
        <v>812</v>
      </c>
      <c r="G115015" t="s">
        <v>13</v>
      </c>
      <c r="H115015" t="s">
        <v>20</v>
      </c>
      <c r="I115015">
        <v>0</v>
      </c>
      <c r="J115015" t="s">
        <v>76</v>
      </c>
    </row>
    <row r="115016" spans="1:10" x14ac:dyDescent="0.25">
      <c r="A115016" t="s">
        <v>22</v>
      </c>
      <c r="B115016" t="s">
        <v>23</v>
      </c>
      <c r="C115016">
        <v>2022</v>
      </c>
      <c r="D115016" t="s">
        <v>56</v>
      </c>
      <c r="E115016" t="s">
        <v>181</v>
      </c>
      <c r="F115016" t="s">
        <v>887</v>
      </c>
      <c r="G115016" t="s">
        <v>13</v>
      </c>
      <c r="H115016" t="s">
        <v>20</v>
      </c>
      <c r="I115016">
        <v>0</v>
      </c>
      <c r="J115016" t="s">
        <v>24</v>
      </c>
    </row>
    <row r="115017" spans="1:10" x14ac:dyDescent="0.25">
      <c r="A115017" t="s">
        <v>89</v>
      </c>
      <c r="B115017" t="s">
        <v>326</v>
      </c>
      <c r="C115017">
        <v>2023</v>
      </c>
      <c r="D115017" t="s">
        <v>11</v>
      </c>
      <c r="E115017" t="s">
        <v>44</v>
      </c>
      <c r="F115017" t="s">
        <v>812</v>
      </c>
      <c r="G115017" t="s">
        <v>13</v>
      </c>
      <c r="H115017" t="s">
        <v>20</v>
      </c>
      <c r="I115017">
        <v>0</v>
      </c>
      <c r="J115017" t="s">
        <v>154</v>
      </c>
    </row>
    <row r="115018" spans="1:10" x14ac:dyDescent="0.25">
      <c r="A115018" t="s">
        <v>121</v>
      </c>
      <c r="B115018" t="s">
        <v>121</v>
      </c>
      <c r="C115018">
        <v>2013</v>
      </c>
      <c r="D115018" t="s">
        <v>56</v>
      </c>
      <c r="E115018" t="s">
        <v>57</v>
      </c>
      <c r="F115018" t="s">
        <v>882</v>
      </c>
      <c r="G115018" t="s">
        <v>31</v>
      </c>
      <c r="H115018" t="s">
        <v>36</v>
      </c>
      <c r="I115018">
        <v>19</v>
      </c>
      <c r="J115018" t="s">
        <v>123</v>
      </c>
    </row>
    <row r="115019" spans="1:10" x14ac:dyDescent="0.25">
      <c r="A115019" t="s">
        <v>22</v>
      </c>
      <c r="B115019" t="s">
        <v>23</v>
      </c>
      <c r="C115019">
        <v>2019</v>
      </c>
      <c r="D115019" t="s">
        <v>11</v>
      </c>
      <c r="E115019" t="s">
        <v>12</v>
      </c>
      <c r="F115019" t="s">
        <v>737</v>
      </c>
      <c r="G115019" t="s">
        <v>13</v>
      </c>
      <c r="H115019" t="s">
        <v>14</v>
      </c>
      <c r="I115019">
        <v>220</v>
      </c>
      <c r="J115019" t="s">
        <v>24</v>
      </c>
    </row>
    <row r="115020" spans="1:10" x14ac:dyDescent="0.25">
      <c r="A115020" t="s">
        <v>22</v>
      </c>
      <c r="B115020" t="s">
        <v>226</v>
      </c>
      <c r="C115020">
        <v>2018</v>
      </c>
      <c r="D115020" t="s">
        <v>11</v>
      </c>
      <c r="E115020" t="s">
        <v>12</v>
      </c>
      <c r="F115020" t="s">
        <v>742</v>
      </c>
      <c r="G115020" t="s">
        <v>13</v>
      </c>
      <c r="H115020" t="s">
        <v>14</v>
      </c>
      <c r="I115020">
        <v>215</v>
      </c>
      <c r="J115020" t="s">
        <v>76</v>
      </c>
    </row>
    <row r="115021" spans="1:10" x14ac:dyDescent="0.25">
      <c r="A115021" t="s">
        <v>45</v>
      </c>
      <c r="B115021" t="s">
        <v>81</v>
      </c>
      <c r="C115021">
        <v>2018</v>
      </c>
      <c r="D115021" t="s">
        <v>11</v>
      </c>
      <c r="E115021" t="s">
        <v>12</v>
      </c>
      <c r="F115021" t="s">
        <v>742</v>
      </c>
      <c r="G115021" t="s">
        <v>13</v>
      </c>
      <c r="H115021" t="s">
        <v>14</v>
      </c>
      <c r="I115021">
        <v>215</v>
      </c>
      <c r="J115021" t="s">
        <v>15</v>
      </c>
    </row>
    <row r="115022" spans="1:10" x14ac:dyDescent="0.25">
      <c r="A115022" t="s">
        <v>21</v>
      </c>
      <c r="B115022" t="s">
        <v>21</v>
      </c>
      <c r="C115022">
        <v>2022</v>
      </c>
      <c r="D115022" t="s">
        <v>18</v>
      </c>
      <c r="E115022" t="s">
        <v>19</v>
      </c>
      <c r="F115022" t="s">
        <v>745</v>
      </c>
      <c r="G115022" t="s">
        <v>13</v>
      </c>
      <c r="H115022" t="s">
        <v>20</v>
      </c>
      <c r="I115022">
        <v>0</v>
      </c>
      <c r="J115022" t="s">
        <v>15</v>
      </c>
    </row>
    <row r="115023" spans="1:10" x14ac:dyDescent="0.25">
      <c r="A115023" t="s">
        <v>130</v>
      </c>
      <c r="B115023" t="s">
        <v>166</v>
      </c>
      <c r="C115023">
        <v>2018</v>
      </c>
      <c r="D115023" t="s">
        <v>11</v>
      </c>
      <c r="E115023" t="s">
        <v>12</v>
      </c>
      <c r="F115023" t="s">
        <v>742</v>
      </c>
      <c r="G115023" t="s">
        <v>13</v>
      </c>
      <c r="H115023" t="s">
        <v>14</v>
      </c>
      <c r="I115023">
        <v>215</v>
      </c>
      <c r="J115023" t="s">
        <v>132</v>
      </c>
    </row>
    <row r="115024" spans="1:10" x14ac:dyDescent="0.25">
      <c r="A115024" t="s">
        <v>22</v>
      </c>
      <c r="B115024" t="s">
        <v>151</v>
      </c>
      <c r="C115024">
        <v>2023</v>
      </c>
      <c r="D115024" t="s">
        <v>34</v>
      </c>
      <c r="E115024" t="s">
        <v>103</v>
      </c>
      <c r="F115024" t="s">
        <v>950</v>
      </c>
      <c r="G115024" t="s">
        <v>13</v>
      </c>
      <c r="H115024" t="s">
        <v>20</v>
      </c>
      <c r="I115024">
        <v>0</v>
      </c>
      <c r="J115024" t="s">
        <v>76</v>
      </c>
    </row>
    <row r="115025" spans="1:10" x14ac:dyDescent="0.25">
      <c r="A115025" t="s">
        <v>207</v>
      </c>
      <c r="B115025" t="s">
        <v>269</v>
      </c>
      <c r="C115025">
        <v>2022</v>
      </c>
      <c r="D115025" t="s">
        <v>11</v>
      </c>
      <c r="E115025" t="s">
        <v>44</v>
      </c>
      <c r="F115025" t="s">
        <v>817</v>
      </c>
      <c r="G115025" t="s">
        <v>13</v>
      </c>
      <c r="H115025" t="s">
        <v>20</v>
      </c>
      <c r="I115025">
        <v>0</v>
      </c>
      <c r="J115025" t="s">
        <v>208</v>
      </c>
    </row>
    <row r="115026" spans="1:10" x14ac:dyDescent="0.25">
      <c r="A115026" t="s">
        <v>89</v>
      </c>
      <c r="B115026" t="s">
        <v>155</v>
      </c>
      <c r="C115026">
        <v>2023</v>
      </c>
      <c r="D115026" t="s">
        <v>62</v>
      </c>
      <c r="E115026" t="s">
        <v>227</v>
      </c>
      <c r="F115026" t="s">
        <v>881</v>
      </c>
      <c r="G115026" t="s">
        <v>13</v>
      </c>
      <c r="H115026" t="s">
        <v>20</v>
      </c>
      <c r="I115026">
        <v>0</v>
      </c>
      <c r="J115026" t="s">
        <v>76</v>
      </c>
    </row>
    <row r="115027" spans="1:10" x14ac:dyDescent="0.25">
      <c r="A115027" t="s">
        <v>78</v>
      </c>
      <c r="B115027" t="s">
        <v>105</v>
      </c>
      <c r="C115027">
        <v>2013</v>
      </c>
      <c r="D115027" t="s">
        <v>56</v>
      </c>
      <c r="E115027" t="s">
        <v>66</v>
      </c>
      <c r="F115027" t="s">
        <v>940</v>
      </c>
      <c r="G115027" t="s">
        <v>31</v>
      </c>
      <c r="H115027" t="s">
        <v>36</v>
      </c>
      <c r="I115027">
        <v>19</v>
      </c>
      <c r="J115027" t="s">
        <v>15</v>
      </c>
    </row>
    <row r="115028" spans="1:10" x14ac:dyDescent="0.25">
      <c r="A115028" t="s">
        <v>89</v>
      </c>
      <c r="B115028" t="s">
        <v>185</v>
      </c>
      <c r="C115028">
        <v>2015</v>
      </c>
      <c r="D115028" t="s">
        <v>18</v>
      </c>
      <c r="E115028" t="s">
        <v>19</v>
      </c>
      <c r="F115028" t="s">
        <v>781</v>
      </c>
      <c r="G115028" t="s">
        <v>13</v>
      </c>
      <c r="H115028" t="s">
        <v>14</v>
      </c>
      <c r="I115028">
        <v>84</v>
      </c>
      <c r="J115028" t="s">
        <v>76</v>
      </c>
    </row>
    <row r="115029" spans="1:10" x14ac:dyDescent="0.25">
      <c r="A115029" t="s">
        <v>21</v>
      </c>
      <c r="B115029" t="s">
        <v>33</v>
      </c>
      <c r="C115029">
        <v>2022</v>
      </c>
      <c r="D115029" t="s">
        <v>56</v>
      </c>
      <c r="E115029" t="s">
        <v>181</v>
      </c>
      <c r="F115029" t="s">
        <v>887</v>
      </c>
      <c r="G115029" t="s">
        <v>13</v>
      </c>
      <c r="H115029" t="s">
        <v>20</v>
      </c>
      <c r="I115029">
        <v>0</v>
      </c>
      <c r="J115029" t="s">
        <v>15</v>
      </c>
    </row>
    <row r="115030" spans="1:10" x14ac:dyDescent="0.25">
      <c r="A115030" t="s">
        <v>22</v>
      </c>
      <c r="B115030" t="s">
        <v>75</v>
      </c>
      <c r="C115030">
        <v>2022</v>
      </c>
      <c r="D115030" t="s">
        <v>11</v>
      </c>
      <c r="E115030" t="s">
        <v>12</v>
      </c>
      <c r="F115030" t="s">
        <v>811</v>
      </c>
      <c r="G115030" t="s">
        <v>13</v>
      </c>
      <c r="H115030" t="s">
        <v>20</v>
      </c>
      <c r="I115030">
        <v>0</v>
      </c>
      <c r="J115030" t="s">
        <v>76</v>
      </c>
    </row>
    <row r="115031" spans="1:10" x14ac:dyDescent="0.25">
      <c r="A115031" t="s">
        <v>21</v>
      </c>
      <c r="B115031" t="s">
        <v>25</v>
      </c>
      <c r="C115031">
        <v>2014</v>
      </c>
      <c r="D115031" t="s">
        <v>29</v>
      </c>
      <c r="E115031" t="s">
        <v>30</v>
      </c>
      <c r="F115031" t="s">
        <v>765</v>
      </c>
      <c r="G115031" t="s">
        <v>31</v>
      </c>
      <c r="H115031" t="s">
        <v>14</v>
      </c>
      <c r="I115031">
        <v>72</v>
      </c>
      <c r="J115031" t="s">
        <v>15</v>
      </c>
    </row>
    <row r="115032" spans="1:10" x14ac:dyDescent="0.25">
      <c r="A115032" t="s">
        <v>22</v>
      </c>
      <c r="B115032" t="s">
        <v>199</v>
      </c>
      <c r="C115032">
        <v>2022</v>
      </c>
      <c r="D115032" t="s">
        <v>167</v>
      </c>
      <c r="E115032" t="s">
        <v>168</v>
      </c>
      <c r="F115032" t="s">
        <v>862</v>
      </c>
      <c r="G115032" t="s">
        <v>31</v>
      </c>
      <c r="H115032" t="s">
        <v>36</v>
      </c>
      <c r="I115032">
        <v>22</v>
      </c>
      <c r="J115032" t="s">
        <v>76</v>
      </c>
    </row>
    <row r="115033" spans="1:10" x14ac:dyDescent="0.25">
      <c r="A115033" t="s">
        <v>22</v>
      </c>
      <c r="B115033" t="s">
        <v>84</v>
      </c>
      <c r="C115033">
        <v>2018</v>
      </c>
      <c r="D115033" t="s">
        <v>11</v>
      </c>
      <c r="E115033" t="s">
        <v>12</v>
      </c>
      <c r="F115033" t="s">
        <v>742</v>
      </c>
      <c r="G115033" t="s">
        <v>13</v>
      </c>
      <c r="H115033" t="s">
        <v>14</v>
      </c>
      <c r="I115033">
        <v>215</v>
      </c>
      <c r="J115033" t="s">
        <v>76</v>
      </c>
    </row>
    <row r="115034" spans="1:10" x14ac:dyDescent="0.25">
      <c r="A115034" t="s">
        <v>22</v>
      </c>
      <c r="B115034" t="s">
        <v>147</v>
      </c>
      <c r="C115034">
        <v>2022</v>
      </c>
      <c r="D115034" t="s">
        <v>41</v>
      </c>
      <c r="E115034" t="s">
        <v>42</v>
      </c>
      <c r="F115034" t="s">
        <v>858</v>
      </c>
      <c r="G115034" t="s">
        <v>13</v>
      </c>
      <c r="H115034" t="s">
        <v>20</v>
      </c>
      <c r="I115034">
        <v>0</v>
      </c>
      <c r="J115034" t="s">
        <v>76</v>
      </c>
    </row>
    <row r="115035" spans="1:10" x14ac:dyDescent="0.25">
      <c r="A115035" t="s">
        <v>22</v>
      </c>
      <c r="B115035" t="s">
        <v>23</v>
      </c>
      <c r="C115035">
        <v>2023</v>
      </c>
      <c r="D115035" t="s">
        <v>126</v>
      </c>
      <c r="E115035" t="s">
        <v>127</v>
      </c>
      <c r="F115035" t="s">
        <v>834</v>
      </c>
      <c r="G115035" t="s">
        <v>31</v>
      </c>
      <c r="H115035" t="s">
        <v>14</v>
      </c>
      <c r="I115035">
        <v>32</v>
      </c>
      <c r="J115035" t="s">
        <v>24</v>
      </c>
    </row>
    <row r="115036" spans="1:10" x14ac:dyDescent="0.25">
      <c r="A115036" t="s">
        <v>121</v>
      </c>
      <c r="B115036" t="s">
        <v>337</v>
      </c>
      <c r="C115036">
        <v>2018</v>
      </c>
      <c r="D115036" t="s">
        <v>11</v>
      </c>
      <c r="E115036" t="s">
        <v>12</v>
      </c>
      <c r="F115036" t="s">
        <v>742</v>
      </c>
      <c r="G115036" t="s">
        <v>13</v>
      </c>
      <c r="H115036" t="s">
        <v>14</v>
      </c>
      <c r="I115036">
        <v>215</v>
      </c>
      <c r="J115036" t="s">
        <v>456</v>
      </c>
    </row>
    <row r="115037" spans="1:10" x14ac:dyDescent="0.25">
      <c r="A115037" t="s">
        <v>22</v>
      </c>
      <c r="B115037" t="s">
        <v>75</v>
      </c>
      <c r="C115037">
        <v>2021</v>
      </c>
      <c r="D115037" t="s">
        <v>126</v>
      </c>
      <c r="E115037" t="s">
        <v>127</v>
      </c>
      <c r="F115037" t="s">
        <v>806</v>
      </c>
      <c r="G115037" t="s">
        <v>31</v>
      </c>
      <c r="H115037" t="s">
        <v>14</v>
      </c>
      <c r="I115037">
        <v>32</v>
      </c>
      <c r="J115037" t="s">
        <v>76</v>
      </c>
    </row>
    <row r="115038" spans="1:10" x14ac:dyDescent="0.25">
      <c r="A115038" t="s">
        <v>22</v>
      </c>
      <c r="B115038" t="s">
        <v>23</v>
      </c>
      <c r="C115038">
        <v>2022</v>
      </c>
      <c r="D115038" t="s">
        <v>217</v>
      </c>
      <c r="E115038" t="s">
        <v>218</v>
      </c>
      <c r="F115038" t="s">
        <v>946</v>
      </c>
      <c r="G115038" t="s">
        <v>13</v>
      </c>
      <c r="H115038" t="s">
        <v>20</v>
      </c>
      <c r="I115038">
        <v>0</v>
      </c>
      <c r="J115038" t="s">
        <v>24</v>
      </c>
    </row>
    <row r="115039" spans="1:10" x14ac:dyDescent="0.25">
      <c r="A115039" t="s">
        <v>16</v>
      </c>
      <c r="B115039" t="s">
        <v>176</v>
      </c>
      <c r="C115039">
        <v>2023</v>
      </c>
      <c r="D115039" t="s">
        <v>62</v>
      </c>
      <c r="E115039" t="s">
        <v>227</v>
      </c>
      <c r="F115039" t="s">
        <v>881</v>
      </c>
      <c r="G115039" t="s">
        <v>13</v>
      </c>
      <c r="H115039" t="s">
        <v>20</v>
      </c>
      <c r="I115039">
        <v>0</v>
      </c>
      <c r="J115039" t="s">
        <v>177</v>
      </c>
    </row>
    <row r="115040" spans="1:10" x14ac:dyDescent="0.25">
      <c r="A115040" t="s">
        <v>22</v>
      </c>
      <c r="B115040" t="s">
        <v>84</v>
      </c>
      <c r="C115040">
        <v>2023</v>
      </c>
      <c r="D115040" t="s">
        <v>11</v>
      </c>
      <c r="E115040" t="s">
        <v>59</v>
      </c>
      <c r="F115040" t="s">
        <v>890</v>
      </c>
      <c r="G115040" t="s">
        <v>13</v>
      </c>
      <c r="H115040" t="s">
        <v>20</v>
      </c>
      <c r="I115040">
        <v>0</v>
      </c>
      <c r="J115040" t="s">
        <v>76</v>
      </c>
    </row>
    <row r="115041" spans="1:10" x14ac:dyDescent="0.25">
      <c r="A115041" t="s">
        <v>142</v>
      </c>
      <c r="B115041" t="s">
        <v>143</v>
      </c>
      <c r="C115041">
        <v>2018</v>
      </c>
      <c r="D115041" t="s">
        <v>11</v>
      </c>
      <c r="E115041" t="s">
        <v>12</v>
      </c>
      <c r="F115041" t="s">
        <v>742</v>
      </c>
      <c r="G115041" t="s">
        <v>13</v>
      </c>
      <c r="H115041" t="s">
        <v>14</v>
      </c>
      <c r="I115041">
        <v>215</v>
      </c>
      <c r="J115041" t="s">
        <v>144</v>
      </c>
    </row>
    <row r="115042" spans="1:10" x14ac:dyDescent="0.25">
      <c r="A115042" t="s">
        <v>206</v>
      </c>
      <c r="B115042" t="s">
        <v>206</v>
      </c>
      <c r="C115042">
        <v>2013</v>
      </c>
      <c r="D115042" t="s">
        <v>18</v>
      </c>
      <c r="E115042" t="s">
        <v>19</v>
      </c>
      <c r="F115042" t="s">
        <v>754</v>
      </c>
      <c r="G115042" t="s">
        <v>13</v>
      </c>
      <c r="H115042" t="s">
        <v>14</v>
      </c>
      <c r="I115042">
        <v>75</v>
      </c>
      <c r="J115042" t="s">
        <v>52</v>
      </c>
    </row>
    <row r="115043" spans="1:10" x14ac:dyDescent="0.25">
      <c r="A115043" t="s">
        <v>202</v>
      </c>
      <c r="B115043" t="s">
        <v>203</v>
      </c>
      <c r="C115043">
        <v>2023</v>
      </c>
      <c r="D115043" t="s">
        <v>38</v>
      </c>
      <c r="E115043" t="s">
        <v>128</v>
      </c>
      <c r="F115043" t="s">
        <v>917</v>
      </c>
      <c r="G115043" t="s">
        <v>31</v>
      </c>
      <c r="H115043" t="s">
        <v>14</v>
      </c>
      <c r="I115043">
        <v>42</v>
      </c>
      <c r="J115043" t="s">
        <v>204</v>
      </c>
    </row>
    <row r="115044" spans="1:10" x14ac:dyDescent="0.25">
      <c r="A115044" t="s">
        <v>163</v>
      </c>
      <c r="B115044" t="s">
        <v>164</v>
      </c>
      <c r="C115044">
        <v>2021</v>
      </c>
      <c r="D115044" t="s">
        <v>11</v>
      </c>
      <c r="E115044" t="s">
        <v>44</v>
      </c>
      <c r="F115044" t="s">
        <v>797</v>
      </c>
      <c r="G115044" t="s">
        <v>13</v>
      </c>
      <c r="H115044" t="s">
        <v>20</v>
      </c>
      <c r="I115044">
        <v>0</v>
      </c>
      <c r="J115044" t="s">
        <v>165</v>
      </c>
    </row>
    <row r="115045" spans="1:10" x14ac:dyDescent="0.25">
      <c r="A115045" t="s">
        <v>89</v>
      </c>
      <c r="B115045" t="s">
        <v>323</v>
      </c>
      <c r="C115045">
        <v>2016</v>
      </c>
      <c r="D115045" t="s">
        <v>56</v>
      </c>
      <c r="E115045" t="s">
        <v>66</v>
      </c>
      <c r="F115045" t="s">
        <v>776</v>
      </c>
      <c r="G115045" t="s">
        <v>31</v>
      </c>
      <c r="H115045" t="s">
        <v>36</v>
      </c>
      <c r="I115045">
        <v>19</v>
      </c>
      <c r="J115045" t="s">
        <v>76</v>
      </c>
    </row>
    <row r="115046" spans="1:10" x14ac:dyDescent="0.25">
      <c r="A115046" t="s">
        <v>207</v>
      </c>
      <c r="B115046" t="s">
        <v>269</v>
      </c>
      <c r="C115046">
        <v>2022</v>
      </c>
      <c r="D115046" t="s">
        <v>38</v>
      </c>
      <c r="E115046" t="s">
        <v>128</v>
      </c>
      <c r="F115046" t="s">
        <v>808</v>
      </c>
      <c r="G115046" t="s">
        <v>31</v>
      </c>
      <c r="H115046" t="s">
        <v>14</v>
      </c>
      <c r="I115046">
        <v>42</v>
      </c>
      <c r="J115046" t="s">
        <v>208</v>
      </c>
    </row>
    <row r="115047" spans="1:10" x14ac:dyDescent="0.25">
      <c r="A115047" t="s">
        <v>22</v>
      </c>
      <c r="B115047" t="s">
        <v>23</v>
      </c>
      <c r="C115047">
        <v>2018</v>
      </c>
      <c r="D115047" t="s">
        <v>11</v>
      </c>
      <c r="E115047" t="s">
        <v>12</v>
      </c>
      <c r="F115047" t="s">
        <v>742</v>
      </c>
      <c r="G115047" t="s">
        <v>13</v>
      </c>
      <c r="H115047" t="s">
        <v>14</v>
      </c>
      <c r="I115047">
        <v>215</v>
      </c>
      <c r="J115047" t="s">
        <v>24</v>
      </c>
    </row>
    <row r="115048" spans="1:10" x14ac:dyDescent="0.25">
      <c r="A115048" t="s">
        <v>21</v>
      </c>
      <c r="B115048" t="s">
        <v>88</v>
      </c>
      <c r="C115048">
        <v>2012</v>
      </c>
      <c r="D115048" t="s">
        <v>38</v>
      </c>
      <c r="E115048" t="s">
        <v>221</v>
      </c>
      <c r="F115048" t="s">
        <v>876</v>
      </c>
      <c r="G115048" t="s">
        <v>31</v>
      </c>
      <c r="H115048" t="s">
        <v>36</v>
      </c>
      <c r="I115048">
        <v>6</v>
      </c>
      <c r="J115048" t="s">
        <v>15</v>
      </c>
    </row>
    <row r="115049" spans="1:10" x14ac:dyDescent="0.25">
      <c r="A115049" t="s">
        <v>22</v>
      </c>
      <c r="B115049" t="s">
        <v>148</v>
      </c>
      <c r="C115049">
        <v>2022</v>
      </c>
      <c r="D115049" t="s">
        <v>18</v>
      </c>
      <c r="E115049" t="s">
        <v>19</v>
      </c>
      <c r="F115049" t="s">
        <v>745</v>
      </c>
      <c r="G115049" t="s">
        <v>13</v>
      </c>
      <c r="H115049" t="s">
        <v>20</v>
      </c>
      <c r="I115049">
        <v>0</v>
      </c>
      <c r="J115049" t="s">
        <v>76</v>
      </c>
    </row>
    <row r="115050" spans="1:10" x14ac:dyDescent="0.25">
      <c r="A115050" t="s">
        <v>22</v>
      </c>
      <c r="B115050" t="s">
        <v>152</v>
      </c>
      <c r="C115050">
        <v>2017</v>
      </c>
      <c r="D115050" t="s">
        <v>62</v>
      </c>
      <c r="E115050" t="s">
        <v>63</v>
      </c>
      <c r="F115050" t="s">
        <v>819</v>
      </c>
      <c r="G115050" t="s">
        <v>31</v>
      </c>
      <c r="H115050" t="s">
        <v>14</v>
      </c>
      <c r="I115050">
        <v>53</v>
      </c>
      <c r="J115050" t="s">
        <v>76</v>
      </c>
    </row>
    <row r="115051" spans="1:10" x14ac:dyDescent="0.25">
      <c r="A115051" t="s">
        <v>45</v>
      </c>
      <c r="B115051" t="s">
        <v>60</v>
      </c>
      <c r="C115051">
        <v>2022</v>
      </c>
      <c r="D115051" t="s">
        <v>62</v>
      </c>
      <c r="E115051" t="s">
        <v>97</v>
      </c>
      <c r="F115051" t="s">
        <v>888</v>
      </c>
      <c r="G115051" t="s">
        <v>13</v>
      </c>
      <c r="H115051" t="s">
        <v>20</v>
      </c>
      <c r="I115051">
        <v>0</v>
      </c>
      <c r="J115051" t="s">
        <v>15</v>
      </c>
    </row>
    <row r="115052" spans="1:10" x14ac:dyDescent="0.25">
      <c r="A115052" t="s">
        <v>89</v>
      </c>
      <c r="B115052" t="s">
        <v>153</v>
      </c>
      <c r="C115052">
        <v>2019</v>
      </c>
      <c r="D115052" t="s">
        <v>56</v>
      </c>
      <c r="E115052" t="s">
        <v>66</v>
      </c>
      <c r="F115052" t="s">
        <v>955</v>
      </c>
      <c r="G115052" t="s">
        <v>31</v>
      </c>
      <c r="H115052" t="s">
        <v>36</v>
      </c>
      <c r="I115052">
        <v>26</v>
      </c>
      <c r="J115052" t="s">
        <v>154</v>
      </c>
    </row>
    <row r="115053" spans="1:10" x14ac:dyDescent="0.25">
      <c r="A115053" t="s">
        <v>22</v>
      </c>
      <c r="B115053" t="s">
        <v>23</v>
      </c>
      <c r="C115053">
        <v>2018</v>
      </c>
      <c r="D115053" t="s">
        <v>11</v>
      </c>
      <c r="E115053" t="s">
        <v>12</v>
      </c>
      <c r="F115053" t="s">
        <v>742</v>
      </c>
      <c r="G115053" t="s">
        <v>13</v>
      </c>
      <c r="H115053" t="s">
        <v>14</v>
      </c>
      <c r="I115053">
        <v>215</v>
      </c>
      <c r="J115053" t="s">
        <v>24</v>
      </c>
    </row>
    <row r="115054" spans="1:10" x14ac:dyDescent="0.25">
      <c r="A115054" t="s">
        <v>21</v>
      </c>
      <c r="B115054" t="s">
        <v>54</v>
      </c>
      <c r="C115054">
        <v>2014</v>
      </c>
      <c r="D115054" t="s">
        <v>18</v>
      </c>
      <c r="E115054" t="s">
        <v>19</v>
      </c>
      <c r="F115054" t="s">
        <v>793</v>
      </c>
      <c r="G115054" t="s">
        <v>13</v>
      </c>
      <c r="H115054" t="s">
        <v>14</v>
      </c>
      <c r="I115054">
        <v>84</v>
      </c>
      <c r="J115054" t="s">
        <v>15</v>
      </c>
    </row>
    <row r="115055" spans="1:10" x14ac:dyDescent="0.25">
      <c r="A115055" t="s">
        <v>121</v>
      </c>
      <c r="B115055" t="s">
        <v>337</v>
      </c>
      <c r="C115055">
        <v>2019</v>
      </c>
      <c r="D115055" t="s">
        <v>11</v>
      </c>
      <c r="E115055" t="s">
        <v>12</v>
      </c>
      <c r="F115055" t="s">
        <v>737</v>
      </c>
      <c r="G115055" t="s">
        <v>13</v>
      </c>
      <c r="H115055" t="s">
        <v>14</v>
      </c>
      <c r="I115055">
        <v>220</v>
      </c>
      <c r="J115055" t="s">
        <v>229</v>
      </c>
    </row>
    <row r="115056" spans="1:10" x14ac:dyDescent="0.25">
      <c r="A115056" t="s">
        <v>121</v>
      </c>
      <c r="B115056" t="s">
        <v>121</v>
      </c>
      <c r="C115056">
        <v>2020</v>
      </c>
      <c r="D115056" t="s">
        <v>11</v>
      </c>
      <c r="E115056" t="s">
        <v>26</v>
      </c>
      <c r="F115056" t="s">
        <v>763</v>
      </c>
      <c r="G115056" t="s">
        <v>13</v>
      </c>
      <c r="H115056" t="s">
        <v>14</v>
      </c>
      <c r="I115056">
        <v>337</v>
      </c>
      <c r="J115056" t="s">
        <v>229</v>
      </c>
    </row>
    <row r="115057" spans="1:10" x14ac:dyDescent="0.25">
      <c r="A115057" t="s">
        <v>308</v>
      </c>
      <c r="B115057" t="s">
        <v>416</v>
      </c>
      <c r="C115057">
        <v>2022</v>
      </c>
      <c r="D115057" t="s">
        <v>11</v>
      </c>
      <c r="E115057" t="s">
        <v>26</v>
      </c>
      <c r="F115057" t="s">
        <v>839</v>
      </c>
      <c r="G115057" t="s">
        <v>13</v>
      </c>
      <c r="H115057" t="s">
        <v>20</v>
      </c>
      <c r="I115057">
        <v>0</v>
      </c>
      <c r="J115057" t="s">
        <v>310</v>
      </c>
    </row>
    <row r="115058" spans="1:10" x14ac:dyDescent="0.25">
      <c r="A115058" t="s">
        <v>27</v>
      </c>
      <c r="B115058" t="s">
        <v>300</v>
      </c>
      <c r="C115058">
        <v>2021</v>
      </c>
      <c r="D115058" t="s">
        <v>11</v>
      </c>
      <c r="E115058" t="s">
        <v>44</v>
      </c>
      <c r="F115058" t="s">
        <v>797</v>
      </c>
      <c r="G115058" t="s">
        <v>13</v>
      </c>
      <c r="H115058" t="s">
        <v>20</v>
      </c>
      <c r="I115058">
        <v>0</v>
      </c>
      <c r="J115058" t="s">
        <v>32</v>
      </c>
    </row>
    <row r="115059" spans="1:10" x14ac:dyDescent="0.25">
      <c r="A115059" t="s">
        <v>22</v>
      </c>
      <c r="B115059" t="s">
        <v>23</v>
      </c>
      <c r="C115059">
        <v>2023</v>
      </c>
      <c r="D115059" t="s">
        <v>82</v>
      </c>
      <c r="E115059" t="s">
        <v>173</v>
      </c>
      <c r="F115059" t="s">
        <v>837</v>
      </c>
      <c r="G115059" t="s">
        <v>13</v>
      </c>
      <c r="H115059" t="s">
        <v>20</v>
      </c>
      <c r="I115059">
        <v>0</v>
      </c>
      <c r="J115059" t="s">
        <v>24</v>
      </c>
    </row>
    <row r="115060" spans="1:10" x14ac:dyDescent="0.25">
      <c r="A115060" t="s">
        <v>78</v>
      </c>
      <c r="B115060" t="s">
        <v>105</v>
      </c>
      <c r="C115060">
        <v>2020</v>
      </c>
      <c r="D115060" t="s">
        <v>11</v>
      </c>
      <c r="E115060" t="s">
        <v>26</v>
      </c>
      <c r="F115060" t="s">
        <v>763</v>
      </c>
      <c r="G115060" t="s">
        <v>13</v>
      </c>
      <c r="H115060" t="s">
        <v>14</v>
      </c>
      <c r="I115060">
        <v>330</v>
      </c>
      <c r="J115060" t="s">
        <v>15</v>
      </c>
    </row>
    <row r="115061" spans="1:10" x14ac:dyDescent="0.25">
      <c r="A115061" t="s">
        <v>89</v>
      </c>
      <c r="B115061" t="s">
        <v>326</v>
      </c>
      <c r="C115061">
        <v>2021</v>
      </c>
      <c r="D115061" t="s">
        <v>11</v>
      </c>
      <c r="E115061" t="s">
        <v>44</v>
      </c>
      <c r="F115061" t="s">
        <v>797</v>
      </c>
      <c r="G115061" t="s">
        <v>13</v>
      </c>
      <c r="H115061" t="s">
        <v>20</v>
      </c>
      <c r="I115061">
        <v>0</v>
      </c>
      <c r="J115061" t="s">
        <v>154</v>
      </c>
    </row>
    <row r="115062" spans="1:10" x14ac:dyDescent="0.25">
      <c r="A115062" t="s">
        <v>22</v>
      </c>
      <c r="B115062" t="s">
        <v>23</v>
      </c>
      <c r="C115062">
        <v>2019</v>
      </c>
      <c r="D115062" t="s">
        <v>38</v>
      </c>
      <c r="E115062" t="s">
        <v>39</v>
      </c>
      <c r="F115062" t="s">
        <v>748</v>
      </c>
      <c r="G115062" t="s">
        <v>31</v>
      </c>
      <c r="H115062" t="s">
        <v>36</v>
      </c>
      <c r="I115062">
        <v>25</v>
      </c>
      <c r="J115062" t="s">
        <v>24</v>
      </c>
    </row>
    <row r="115063" spans="1:10" x14ac:dyDescent="0.25">
      <c r="A115063" t="s">
        <v>22</v>
      </c>
      <c r="B115063" t="s">
        <v>75</v>
      </c>
      <c r="C115063">
        <v>2022</v>
      </c>
      <c r="D115063" t="s">
        <v>11</v>
      </c>
      <c r="E115063" t="s">
        <v>44</v>
      </c>
      <c r="F115063" t="s">
        <v>817</v>
      </c>
      <c r="G115063" t="s">
        <v>13</v>
      </c>
      <c r="H115063" t="s">
        <v>20</v>
      </c>
      <c r="I115063">
        <v>0</v>
      </c>
      <c r="J115063" t="s">
        <v>76</v>
      </c>
    </row>
    <row r="115064" spans="1:10" x14ac:dyDescent="0.25">
      <c r="A115064" t="s">
        <v>22</v>
      </c>
      <c r="B115064" t="s">
        <v>84</v>
      </c>
      <c r="C115064">
        <v>2021</v>
      </c>
      <c r="D115064" t="s">
        <v>11</v>
      </c>
      <c r="E115064" t="s">
        <v>44</v>
      </c>
      <c r="F115064" t="s">
        <v>797</v>
      </c>
      <c r="G115064" t="s">
        <v>13</v>
      </c>
      <c r="H115064" t="s">
        <v>20</v>
      </c>
      <c r="I115064">
        <v>0</v>
      </c>
      <c r="J115064" t="s">
        <v>76</v>
      </c>
    </row>
    <row r="115065" spans="1:10" x14ac:dyDescent="0.25">
      <c r="A115065" t="s">
        <v>89</v>
      </c>
      <c r="B115065" t="s">
        <v>438</v>
      </c>
      <c r="C115065">
        <v>2022</v>
      </c>
      <c r="D115065" t="s">
        <v>41</v>
      </c>
      <c r="E115065" t="s">
        <v>192</v>
      </c>
      <c r="F115065" t="s">
        <v>850</v>
      </c>
      <c r="G115065" t="s">
        <v>13</v>
      </c>
      <c r="H115065" t="s">
        <v>20</v>
      </c>
      <c r="I115065">
        <v>0</v>
      </c>
      <c r="J115065" t="s">
        <v>76</v>
      </c>
    </row>
    <row r="115066" spans="1:10" x14ac:dyDescent="0.25">
      <c r="A115066" t="s">
        <v>22</v>
      </c>
      <c r="B115066" t="s">
        <v>23</v>
      </c>
      <c r="C115066">
        <v>2023</v>
      </c>
      <c r="D115066" t="s">
        <v>11</v>
      </c>
      <c r="E115066" t="s">
        <v>12</v>
      </c>
      <c r="F115066" t="s">
        <v>827</v>
      </c>
      <c r="G115066" t="s">
        <v>13</v>
      </c>
      <c r="H115066" t="s">
        <v>20</v>
      </c>
      <c r="I115066">
        <v>0</v>
      </c>
      <c r="J115066" t="s">
        <v>24</v>
      </c>
    </row>
    <row r="115067" spans="1:10" x14ac:dyDescent="0.25">
      <c r="A115067" t="s">
        <v>22</v>
      </c>
      <c r="B115067" t="s">
        <v>23</v>
      </c>
      <c r="C115067">
        <v>2021</v>
      </c>
      <c r="D115067" t="s">
        <v>11</v>
      </c>
      <c r="E115067" t="s">
        <v>44</v>
      </c>
      <c r="F115067" t="s">
        <v>797</v>
      </c>
      <c r="G115067" t="s">
        <v>13</v>
      </c>
      <c r="H115067" t="s">
        <v>20</v>
      </c>
      <c r="I115067">
        <v>0</v>
      </c>
      <c r="J115067" t="s">
        <v>24</v>
      </c>
    </row>
    <row r="115068" spans="1:10" x14ac:dyDescent="0.25">
      <c r="A115068" t="s">
        <v>22</v>
      </c>
      <c r="B115068" t="s">
        <v>129</v>
      </c>
      <c r="C115068">
        <v>2023</v>
      </c>
      <c r="D115068" t="s">
        <v>11</v>
      </c>
      <c r="E115068" t="s">
        <v>44</v>
      </c>
      <c r="F115068" t="s">
        <v>812</v>
      </c>
      <c r="G115068" t="s">
        <v>13</v>
      </c>
      <c r="H115068" t="s">
        <v>20</v>
      </c>
      <c r="I115068">
        <v>0</v>
      </c>
      <c r="J115068" t="s">
        <v>76</v>
      </c>
    </row>
    <row r="115069" spans="1:10" x14ac:dyDescent="0.25">
      <c r="A115069" t="s">
        <v>22</v>
      </c>
      <c r="B115069" t="s">
        <v>129</v>
      </c>
      <c r="C115069">
        <v>2022</v>
      </c>
      <c r="D115069" t="s">
        <v>62</v>
      </c>
      <c r="E115069" t="s">
        <v>97</v>
      </c>
      <c r="F115069" t="s">
        <v>888</v>
      </c>
      <c r="G115069" t="s">
        <v>13</v>
      </c>
      <c r="H115069" t="s">
        <v>20</v>
      </c>
      <c r="I115069">
        <v>0</v>
      </c>
      <c r="J115069" t="s">
        <v>76</v>
      </c>
    </row>
    <row r="115070" spans="1:10" x14ac:dyDescent="0.25">
      <c r="A115070" t="s">
        <v>9</v>
      </c>
      <c r="B115070" t="s">
        <v>37</v>
      </c>
      <c r="C115070">
        <v>2022</v>
      </c>
      <c r="D115070" t="s">
        <v>11</v>
      </c>
      <c r="E115070" t="s">
        <v>44</v>
      </c>
      <c r="F115070" t="s">
        <v>817</v>
      </c>
      <c r="G115070" t="s">
        <v>13</v>
      </c>
      <c r="H115070" t="s">
        <v>20</v>
      </c>
      <c r="I115070">
        <v>0</v>
      </c>
      <c r="J115070" t="s">
        <v>15</v>
      </c>
    </row>
    <row r="115071" spans="1:10" x14ac:dyDescent="0.25">
      <c r="A115071" t="s">
        <v>248</v>
      </c>
      <c r="B115071" t="s">
        <v>249</v>
      </c>
      <c r="C115071">
        <v>2022</v>
      </c>
      <c r="D115071" t="s">
        <v>11</v>
      </c>
      <c r="E115071" t="s">
        <v>44</v>
      </c>
      <c r="F115071" t="s">
        <v>817</v>
      </c>
      <c r="G115071" t="s">
        <v>13</v>
      </c>
      <c r="H115071" t="s">
        <v>20</v>
      </c>
      <c r="I115071">
        <v>0</v>
      </c>
      <c r="J115071" t="s">
        <v>250</v>
      </c>
    </row>
    <row r="115072" spans="1:10" x14ac:dyDescent="0.25">
      <c r="A115072" t="s">
        <v>130</v>
      </c>
      <c r="B115072" t="s">
        <v>289</v>
      </c>
      <c r="C115072">
        <v>2023</v>
      </c>
      <c r="D115072" t="s">
        <v>11</v>
      </c>
      <c r="E115072" t="s">
        <v>44</v>
      </c>
      <c r="F115072" t="s">
        <v>812</v>
      </c>
      <c r="G115072" t="s">
        <v>13</v>
      </c>
      <c r="H115072" t="s">
        <v>20</v>
      </c>
      <c r="I115072">
        <v>0</v>
      </c>
      <c r="J115072" t="s">
        <v>132</v>
      </c>
    </row>
    <row r="115073" spans="1:10" x14ac:dyDescent="0.25">
      <c r="A115073" t="s">
        <v>89</v>
      </c>
      <c r="B115073" t="s">
        <v>326</v>
      </c>
      <c r="C115073">
        <v>2020</v>
      </c>
      <c r="D115073" t="s">
        <v>211</v>
      </c>
      <c r="E115073" t="s">
        <v>212</v>
      </c>
      <c r="F115073" t="s">
        <v>1023</v>
      </c>
      <c r="G115073" t="s">
        <v>31</v>
      </c>
      <c r="H115073" t="s">
        <v>36</v>
      </c>
      <c r="I115073">
        <v>22</v>
      </c>
      <c r="J115073" t="s">
        <v>154</v>
      </c>
    </row>
    <row r="115074" spans="1:10" x14ac:dyDescent="0.25">
      <c r="A115074" t="s">
        <v>130</v>
      </c>
      <c r="B115074" t="s">
        <v>150</v>
      </c>
      <c r="C115074">
        <v>2021</v>
      </c>
      <c r="D115074" t="s">
        <v>11</v>
      </c>
      <c r="E115074" t="s">
        <v>44</v>
      </c>
      <c r="F115074" t="s">
        <v>797</v>
      </c>
      <c r="G115074" t="s">
        <v>13</v>
      </c>
      <c r="H115074" t="s">
        <v>20</v>
      </c>
      <c r="I115074">
        <v>0</v>
      </c>
      <c r="J115074" t="s">
        <v>132</v>
      </c>
    </row>
    <row r="115075" spans="1:10" x14ac:dyDescent="0.25">
      <c r="A115075" t="s">
        <v>27</v>
      </c>
      <c r="B115075" t="s">
        <v>300</v>
      </c>
      <c r="C115075">
        <v>2020</v>
      </c>
      <c r="D115075" t="s">
        <v>11</v>
      </c>
      <c r="E115075" t="s">
        <v>44</v>
      </c>
      <c r="F115075" t="s">
        <v>751</v>
      </c>
      <c r="G115075" t="s">
        <v>13</v>
      </c>
      <c r="H115075" t="s">
        <v>14</v>
      </c>
      <c r="I115075">
        <v>291</v>
      </c>
      <c r="J115075" t="s">
        <v>32</v>
      </c>
    </row>
    <row r="115076" spans="1:10" x14ac:dyDescent="0.25">
      <c r="A115076" t="s">
        <v>130</v>
      </c>
      <c r="B115076" t="s">
        <v>150</v>
      </c>
      <c r="C115076">
        <v>2021</v>
      </c>
      <c r="D115076" t="s">
        <v>11</v>
      </c>
      <c r="E115076" t="s">
        <v>12</v>
      </c>
      <c r="F115076" t="s">
        <v>807</v>
      </c>
      <c r="G115076" t="s">
        <v>13</v>
      </c>
      <c r="H115076" t="s">
        <v>20</v>
      </c>
      <c r="I115076">
        <v>0</v>
      </c>
      <c r="J115076" t="s">
        <v>132</v>
      </c>
    </row>
    <row r="115077" spans="1:10" x14ac:dyDescent="0.25">
      <c r="A115077" t="s">
        <v>89</v>
      </c>
      <c r="B115077" t="s">
        <v>365</v>
      </c>
      <c r="C115077">
        <v>2023</v>
      </c>
      <c r="D115077" t="s">
        <v>11</v>
      </c>
      <c r="E115077" t="s">
        <v>12</v>
      </c>
      <c r="F115077" t="s">
        <v>827</v>
      </c>
      <c r="G115077" t="s">
        <v>13</v>
      </c>
      <c r="H115077" t="s">
        <v>20</v>
      </c>
      <c r="I115077">
        <v>0</v>
      </c>
      <c r="J115077" t="s">
        <v>76</v>
      </c>
    </row>
    <row r="115078" spans="1:10" x14ac:dyDescent="0.25">
      <c r="A115078" t="s">
        <v>22</v>
      </c>
      <c r="B115078" t="s">
        <v>226</v>
      </c>
      <c r="C115078">
        <v>2019</v>
      </c>
      <c r="D115078" t="s">
        <v>11</v>
      </c>
      <c r="E115078" t="s">
        <v>12</v>
      </c>
      <c r="F115078" t="s">
        <v>737</v>
      </c>
      <c r="G115078" t="s">
        <v>13</v>
      </c>
      <c r="H115078" t="s">
        <v>14</v>
      </c>
      <c r="I115078">
        <v>220</v>
      </c>
      <c r="J115078" t="s">
        <v>76</v>
      </c>
    </row>
    <row r="115079" spans="1:10" x14ac:dyDescent="0.25">
      <c r="A115079" t="s">
        <v>22</v>
      </c>
      <c r="B115079" t="s">
        <v>239</v>
      </c>
      <c r="C115079">
        <v>2014</v>
      </c>
      <c r="D115079" t="s">
        <v>29</v>
      </c>
      <c r="E115079" t="s">
        <v>30</v>
      </c>
      <c r="F115079" t="s">
        <v>765</v>
      </c>
      <c r="G115079" t="s">
        <v>31</v>
      </c>
      <c r="H115079" t="s">
        <v>14</v>
      </c>
      <c r="I115079">
        <v>72</v>
      </c>
      <c r="J115079" t="s">
        <v>76</v>
      </c>
    </row>
    <row r="115080" spans="1:10" x14ac:dyDescent="0.25">
      <c r="A115080" t="s">
        <v>89</v>
      </c>
      <c r="B115080" t="s">
        <v>297</v>
      </c>
      <c r="C115080">
        <v>2022</v>
      </c>
      <c r="D115080" t="s">
        <v>11</v>
      </c>
      <c r="E115080" t="s">
        <v>44</v>
      </c>
      <c r="F115080" t="s">
        <v>817</v>
      </c>
      <c r="G115080" t="s">
        <v>13</v>
      </c>
      <c r="H115080" t="s">
        <v>20</v>
      </c>
      <c r="I115080">
        <v>0</v>
      </c>
      <c r="J115080" t="s">
        <v>154</v>
      </c>
    </row>
    <row r="115081" spans="1:10" x14ac:dyDescent="0.25">
      <c r="A115081" t="s">
        <v>9</v>
      </c>
      <c r="B115081" t="s">
        <v>96</v>
      </c>
      <c r="C115081">
        <v>2022</v>
      </c>
      <c r="D115081" t="s">
        <v>11</v>
      </c>
      <c r="E115081" t="s">
        <v>12</v>
      </c>
      <c r="F115081" t="s">
        <v>811</v>
      </c>
      <c r="G115081" t="s">
        <v>13</v>
      </c>
      <c r="H115081" t="s">
        <v>20</v>
      </c>
      <c r="I115081">
        <v>0</v>
      </c>
      <c r="J115081" t="s">
        <v>15</v>
      </c>
    </row>
    <row r="115082" spans="1:10" x14ac:dyDescent="0.25">
      <c r="A115082" t="s">
        <v>9</v>
      </c>
      <c r="B115082" t="s">
        <v>37</v>
      </c>
      <c r="C115082">
        <v>2017</v>
      </c>
      <c r="D115082" t="s">
        <v>38</v>
      </c>
      <c r="E115082" t="s">
        <v>39</v>
      </c>
      <c r="F115082" t="s">
        <v>836</v>
      </c>
      <c r="G115082" t="s">
        <v>31</v>
      </c>
      <c r="H115082" t="s">
        <v>36</v>
      </c>
      <c r="I115082">
        <v>25</v>
      </c>
      <c r="J115082" t="s">
        <v>15</v>
      </c>
    </row>
    <row r="115083" spans="1:10" x14ac:dyDescent="0.25">
      <c r="A115083" t="s">
        <v>163</v>
      </c>
      <c r="B115083" t="s">
        <v>164</v>
      </c>
      <c r="C115083">
        <v>2022</v>
      </c>
      <c r="D115083" t="s">
        <v>34</v>
      </c>
      <c r="E115083" t="s">
        <v>103</v>
      </c>
      <c r="F115083" t="s">
        <v>902</v>
      </c>
      <c r="G115083" t="s">
        <v>13</v>
      </c>
      <c r="H115083" t="s">
        <v>20</v>
      </c>
      <c r="I115083">
        <v>0</v>
      </c>
      <c r="J115083" t="s">
        <v>165</v>
      </c>
    </row>
    <row r="115084" spans="1:10" x14ac:dyDescent="0.25">
      <c r="A115084" t="s">
        <v>22</v>
      </c>
      <c r="B115084" t="s">
        <v>102</v>
      </c>
      <c r="C115084">
        <v>2019</v>
      </c>
      <c r="D115084" t="s">
        <v>11</v>
      </c>
      <c r="E115084" t="s">
        <v>26</v>
      </c>
      <c r="F115084" t="s">
        <v>968</v>
      </c>
      <c r="G115084" t="s">
        <v>13</v>
      </c>
      <c r="H115084" t="s">
        <v>14</v>
      </c>
      <c r="I115084">
        <v>270</v>
      </c>
      <c r="J115084" t="s">
        <v>76</v>
      </c>
    </row>
    <row r="115085" spans="1:10" x14ac:dyDescent="0.25">
      <c r="A115085" t="s">
        <v>16</v>
      </c>
      <c r="B115085" t="s">
        <v>176</v>
      </c>
      <c r="C115085">
        <v>2022</v>
      </c>
      <c r="D115085" t="s">
        <v>56</v>
      </c>
      <c r="E115085" t="s">
        <v>181</v>
      </c>
      <c r="F115085" t="s">
        <v>887</v>
      </c>
      <c r="G115085" t="s">
        <v>13</v>
      </c>
      <c r="H115085" t="s">
        <v>20</v>
      </c>
      <c r="I115085">
        <v>0</v>
      </c>
      <c r="J115085" t="s">
        <v>177</v>
      </c>
    </row>
    <row r="115086" spans="1:10" x14ac:dyDescent="0.25">
      <c r="A115086" t="s">
        <v>50</v>
      </c>
      <c r="B115086" t="s">
        <v>411</v>
      </c>
      <c r="C115086">
        <v>2022</v>
      </c>
      <c r="D115086" t="s">
        <v>56</v>
      </c>
      <c r="E115086" t="s">
        <v>197</v>
      </c>
      <c r="F115086" t="s">
        <v>856</v>
      </c>
      <c r="G115086" t="s">
        <v>31</v>
      </c>
      <c r="H115086" t="s">
        <v>14</v>
      </c>
      <c r="I115086">
        <v>38</v>
      </c>
      <c r="J115086" t="s">
        <v>52</v>
      </c>
    </row>
    <row r="115087" spans="1:10" x14ac:dyDescent="0.25">
      <c r="A115087" t="s">
        <v>50</v>
      </c>
      <c r="B115087" t="s">
        <v>50</v>
      </c>
      <c r="C115087">
        <v>2013</v>
      </c>
      <c r="D115087" t="s">
        <v>18</v>
      </c>
      <c r="E115087" t="s">
        <v>19</v>
      </c>
      <c r="F115087" t="s">
        <v>754</v>
      </c>
      <c r="G115087" t="s">
        <v>13</v>
      </c>
      <c r="H115087" t="s">
        <v>14</v>
      </c>
      <c r="I115087">
        <v>75</v>
      </c>
      <c r="J115087" t="s">
        <v>52</v>
      </c>
    </row>
    <row r="115088" spans="1:10" x14ac:dyDescent="0.25">
      <c r="A115088" t="s">
        <v>21</v>
      </c>
      <c r="B115088" t="s">
        <v>43</v>
      </c>
      <c r="C115088">
        <v>2019</v>
      </c>
      <c r="D115088" t="s">
        <v>11</v>
      </c>
      <c r="E115088" t="s">
        <v>26</v>
      </c>
      <c r="F115088" t="s">
        <v>968</v>
      </c>
      <c r="G115088" t="s">
        <v>13</v>
      </c>
      <c r="H115088" t="s">
        <v>14</v>
      </c>
      <c r="I115088">
        <v>270</v>
      </c>
      <c r="J115088" t="s">
        <v>15</v>
      </c>
    </row>
    <row r="115089" spans="1:10" x14ac:dyDescent="0.25">
      <c r="A115089" t="s">
        <v>22</v>
      </c>
      <c r="B115089" t="s">
        <v>148</v>
      </c>
      <c r="C115089">
        <v>2017</v>
      </c>
      <c r="D115089" t="s">
        <v>62</v>
      </c>
      <c r="E115089" t="s">
        <v>97</v>
      </c>
      <c r="F115089" t="s">
        <v>782</v>
      </c>
      <c r="G115089" t="s">
        <v>13</v>
      </c>
      <c r="H115089" t="s">
        <v>14</v>
      </c>
      <c r="I115089">
        <v>238</v>
      </c>
      <c r="J115089" t="s">
        <v>76</v>
      </c>
    </row>
    <row r="115090" spans="1:10" x14ac:dyDescent="0.25">
      <c r="A115090" t="s">
        <v>21</v>
      </c>
      <c r="B115090" t="s">
        <v>88</v>
      </c>
      <c r="C115090">
        <v>2023</v>
      </c>
      <c r="D115090" t="s">
        <v>217</v>
      </c>
      <c r="E115090" t="s">
        <v>218</v>
      </c>
      <c r="F115090" t="s">
        <v>937</v>
      </c>
      <c r="G115090" t="s">
        <v>13</v>
      </c>
      <c r="H115090" t="s">
        <v>20</v>
      </c>
      <c r="I115090">
        <v>0</v>
      </c>
      <c r="J115090" t="s">
        <v>15</v>
      </c>
    </row>
    <row r="115091" spans="1:10" x14ac:dyDescent="0.25">
      <c r="A115091" t="s">
        <v>22</v>
      </c>
      <c r="B115091" t="s">
        <v>84</v>
      </c>
      <c r="C115091">
        <v>2019</v>
      </c>
      <c r="D115091" t="s">
        <v>11</v>
      </c>
      <c r="E115091" t="s">
        <v>12</v>
      </c>
      <c r="F115091" t="s">
        <v>737</v>
      </c>
      <c r="G115091" t="s">
        <v>13</v>
      </c>
      <c r="H115091" t="s">
        <v>14</v>
      </c>
      <c r="I115091">
        <v>220</v>
      </c>
      <c r="J115091" t="s">
        <v>76</v>
      </c>
    </row>
    <row r="115092" spans="1:10" x14ac:dyDescent="0.25">
      <c r="A115092" t="s">
        <v>21</v>
      </c>
      <c r="B115092" t="s">
        <v>43</v>
      </c>
      <c r="C115092">
        <v>2021</v>
      </c>
      <c r="D115092" t="s">
        <v>11</v>
      </c>
      <c r="E115092" t="s">
        <v>44</v>
      </c>
      <c r="F115092" t="s">
        <v>797</v>
      </c>
      <c r="G115092" t="s">
        <v>13</v>
      </c>
      <c r="H115092" t="s">
        <v>20</v>
      </c>
      <c r="I115092">
        <v>0</v>
      </c>
      <c r="J115092" t="s">
        <v>15</v>
      </c>
    </row>
    <row r="115093" spans="1:10" x14ac:dyDescent="0.25">
      <c r="A115093" t="s">
        <v>22</v>
      </c>
      <c r="B115093" t="s">
        <v>129</v>
      </c>
      <c r="C115093">
        <v>2017</v>
      </c>
      <c r="D115093" t="s">
        <v>11</v>
      </c>
      <c r="E115093" t="s">
        <v>59</v>
      </c>
      <c r="F115093" t="s">
        <v>800</v>
      </c>
      <c r="G115093" t="s">
        <v>13</v>
      </c>
      <c r="H115093" t="s">
        <v>14</v>
      </c>
      <c r="I115093">
        <v>200</v>
      </c>
      <c r="J115093" t="s">
        <v>76</v>
      </c>
    </row>
    <row r="115094" spans="1:10" x14ac:dyDescent="0.25">
      <c r="A115094" t="s">
        <v>22</v>
      </c>
      <c r="B115094" t="s">
        <v>75</v>
      </c>
      <c r="C115094">
        <v>2021</v>
      </c>
      <c r="D115094" t="s">
        <v>126</v>
      </c>
      <c r="E115094" t="s">
        <v>127</v>
      </c>
      <c r="F115094" t="s">
        <v>806</v>
      </c>
      <c r="G115094" t="s">
        <v>31</v>
      </c>
      <c r="H115094" t="s">
        <v>14</v>
      </c>
      <c r="I115094">
        <v>32</v>
      </c>
      <c r="J115094" t="s">
        <v>76</v>
      </c>
    </row>
    <row r="115095" spans="1:10" x14ac:dyDescent="0.25">
      <c r="A115095" t="s">
        <v>308</v>
      </c>
      <c r="B115095" t="s">
        <v>602</v>
      </c>
      <c r="C115095">
        <v>2013</v>
      </c>
      <c r="D115095" t="s">
        <v>62</v>
      </c>
      <c r="E115095" t="s">
        <v>63</v>
      </c>
      <c r="F115095" t="s">
        <v>802</v>
      </c>
      <c r="G115095" t="s">
        <v>31</v>
      </c>
      <c r="H115095" t="s">
        <v>14</v>
      </c>
      <c r="I115095">
        <v>38</v>
      </c>
      <c r="J115095" t="s">
        <v>310</v>
      </c>
    </row>
    <row r="115096" spans="1:10" x14ac:dyDescent="0.25">
      <c r="A115096" t="s">
        <v>89</v>
      </c>
      <c r="B115096" t="s">
        <v>326</v>
      </c>
      <c r="C115096">
        <v>2016</v>
      </c>
      <c r="D115096" t="s">
        <v>11</v>
      </c>
      <c r="E115096" t="s">
        <v>59</v>
      </c>
      <c r="F115096" t="s">
        <v>753</v>
      </c>
      <c r="G115096" t="s">
        <v>13</v>
      </c>
      <c r="H115096" t="s">
        <v>14</v>
      </c>
      <c r="I115096">
        <v>200</v>
      </c>
      <c r="J115096" t="s">
        <v>154</v>
      </c>
    </row>
    <row r="115097" spans="1:10" x14ac:dyDescent="0.25">
      <c r="A115097" t="s">
        <v>22</v>
      </c>
      <c r="B115097" t="s">
        <v>133</v>
      </c>
      <c r="C115097">
        <v>2023</v>
      </c>
      <c r="D115097" t="s">
        <v>11</v>
      </c>
      <c r="E115097" t="s">
        <v>59</v>
      </c>
      <c r="F115097" t="s">
        <v>890</v>
      </c>
      <c r="G115097" t="s">
        <v>13</v>
      </c>
      <c r="H115097" t="s">
        <v>20</v>
      </c>
      <c r="I115097">
        <v>0</v>
      </c>
      <c r="J115097" t="s">
        <v>76</v>
      </c>
    </row>
    <row r="115098" spans="1:10" x14ac:dyDescent="0.25">
      <c r="A115098" t="s">
        <v>22</v>
      </c>
      <c r="B115098" t="s">
        <v>133</v>
      </c>
      <c r="C115098">
        <v>2021</v>
      </c>
      <c r="D115098" t="s">
        <v>34</v>
      </c>
      <c r="E115098" t="s">
        <v>103</v>
      </c>
      <c r="F115098" t="s">
        <v>943</v>
      </c>
      <c r="G115098" t="s">
        <v>13</v>
      </c>
      <c r="H115098" t="s">
        <v>14</v>
      </c>
      <c r="I115098">
        <v>222</v>
      </c>
      <c r="J115098" t="s">
        <v>76</v>
      </c>
    </row>
    <row r="115099" spans="1:10" x14ac:dyDescent="0.25">
      <c r="A115099" t="s">
        <v>89</v>
      </c>
      <c r="B115099" t="s">
        <v>297</v>
      </c>
      <c r="C115099">
        <v>2023</v>
      </c>
      <c r="D115099" t="s">
        <v>82</v>
      </c>
      <c r="E115099" t="s">
        <v>173</v>
      </c>
      <c r="F115099" t="s">
        <v>837</v>
      </c>
      <c r="G115099" t="s">
        <v>13</v>
      </c>
      <c r="H115099" t="s">
        <v>20</v>
      </c>
      <c r="I115099">
        <v>0</v>
      </c>
      <c r="J115099" t="s">
        <v>154</v>
      </c>
    </row>
    <row r="115100" spans="1:10" x14ac:dyDescent="0.25">
      <c r="A115100" t="s">
        <v>130</v>
      </c>
      <c r="B115100" t="s">
        <v>150</v>
      </c>
      <c r="C115100">
        <v>2021</v>
      </c>
      <c r="D115100" t="s">
        <v>11</v>
      </c>
      <c r="E115100" t="s">
        <v>12</v>
      </c>
      <c r="F115100" t="s">
        <v>807</v>
      </c>
      <c r="G115100" t="s">
        <v>13</v>
      </c>
      <c r="H115100" t="s">
        <v>20</v>
      </c>
      <c r="I115100">
        <v>0</v>
      </c>
      <c r="J115100" t="s">
        <v>132</v>
      </c>
    </row>
    <row r="115101" spans="1:10" x14ac:dyDescent="0.25">
      <c r="A115101" t="s">
        <v>9</v>
      </c>
      <c r="B115101" t="s">
        <v>37</v>
      </c>
      <c r="C115101">
        <v>2023</v>
      </c>
      <c r="D115101" t="s">
        <v>126</v>
      </c>
      <c r="E115101" t="s">
        <v>127</v>
      </c>
      <c r="F115101" t="s">
        <v>834</v>
      </c>
      <c r="G115101" t="s">
        <v>31</v>
      </c>
      <c r="H115101" t="s">
        <v>14</v>
      </c>
      <c r="I115101">
        <v>32</v>
      </c>
      <c r="J115101" t="s">
        <v>15</v>
      </c>
    </row>
    <row r="115102" spans="1:10" x14ac:dyDescent="0.25">
      <c r="A115102" t="s">
        <v>21</v>
      </c>
      <c r="B115102" t="s">
        <v>379</v>
      </c>
      <c r="C115102">
        <v>2015</v>
      </c>
      <c r="D115102" t="s">
        <v>18</v>
      </c>
      <c r="E115102" t="s">
        <v>19</v>
      </c>
      <c r="F115102" t="s">
        <v>781</v>
      </c>
      <c r="G115102" t="s">
        <v>13</v>
      </c>
      <c r="H115102" t="s">
        <v>14</v>
      </c>
      <c r="I115102">
        <v>84</v>
      </c>
      <c r="J115102" t="s">
        <v>177</v>
      </c>
    </row>
    <row r="115103" spans="1:10" x14ac:dyDescent="0.25">
      <c r="A115103" t="s">
        <v>22</v>
      </c>
      <c r="B115103" t="s">
        <v>129</v>
      </c>
      <c r="C115103">
        <v>2022</v>
      </c>
      <c r="D115103" t="s">
        <v>11</v>
      </c>
      <c r="E115103" t="s">
        <v>12</v>
      </c>
      <c r="F115103" t="s">
        <v>811</v>
      </c>
      <c r="G115103" t="s">
        <v>13</v>
      </c>
      <c r="H115103" t="s">
        <v>20</v>
      </c>
      <c r="I115103">
        <v>0</v>
      </c>
      <c r="J115103" t="s">
        <v>76</v>
      </c>
    </row>
    <row r="115104" spans="1:10" x14ac:dyDescent="0.25">
      <c r="A115104" t="s">
        <v>169</v>
      </c>
      <c r="B115104" t="s">
        <v>220</v>
      </c>
      <c r="C115104">
        <v>2022</v>
      </c>
      <c r="D115104" t="s">
        <v>11</v>
      </c>
      <c r="E115104" t="s">
        <v>12</v>
      </c>
      <c r="F115104" t="s">
        <v>811</v>
      </c>
      <c r="G115104" t="s">
        <v>13</v>
      </c>
      <c r="H115104" t="s">
        <v>20</v>
      </c>
      <c r="I115104">
        <v>0</v>
      </c>
      <c r="J115104" t="s">
        <v>171</v>
      </c>
    </row>
    <row r="115105" spans="1:10" x14ac:dyDescent="0.25">
      <c r="A115105" t="s">
        <v>22</v>
      </c>
      <c r="B115105" t="s">
        <v>129</v>
      </c>
      <c r="C115105">
        <v>2023</v>
      </c>
      <c r="D115105" t="s">
        <v>11</v>
      </c>
      <c r="E115105" t="s">
        <v>12</v>
      </c>
      <c r="F115105" t="s">
        <v>827</v>
      </c>
      <c r="G115105" t="s">
        <v>13</v>
      </c>
      <c r="H115105" t="s">
        <v>20</v>
      </c>
      <c r="I115105">
        <v>0</v>
      </c>
      <c r="J115105" t="s">
        <v>76</v>
      </c>
    </row>
    <row r="115106" spans="1:10" x14ac:dyDescent="0.25">
      <c r="A115106" t="s">
        <v>264</v>
      </c>
      <c r="B115106" t="s">
        <v>375</v>
      </c>
      <c r="C115106">
        <v>2018</v>
      </c>
      <c r="D115106" t="s">
        <v>11</v>
      </c>
      <c r="E115106" t="s">
        <v>12</v>
      </c>
      <c r="F115106" t="s">
        <v>742</v>
      </c>
      <c r="G115106" t="s">
        <v>13</v>
      </c>
      <c r="H115106" t="s">
        <v>14</v>
      </c>
      <c r="I115106">
        <v>215</v>
      </c>
      <c r="J115106" t="s">
        <v>266</v>
      </c>
    </row>
    <row r="115107" spans="1:10" x14ac:dyDescent="0.25">
      <c r="A115107" t="s">
        <v>121</v>
      </c>
      <c r="B115107" t="s">
        <v>121</v>
      </c>
      <c r="C115107">
        <v>2020</v>
      </c>
      <c r="D115107" t="s">
        <v>11</v>
      </c>
      <c r="E115107" t="s">
        <v>12</v>
      </c>
      <c r="F115107" t="s">
        <v>738</v>
      </c>
      <c r="G115107" t="s">
        <v>13</v>
      </c>
      <c r="H115107" t="s">
        <v>14</v>
      </c>
      <c r="I115107">
        <v>322</v>
      </c>
      <c r="J115107" t="s">
        <v>229</v>
      </c>
    </row>
    <row r="115108" spans="1:10" x14ac:dyDescent="0.25">
      <c r="A115108" t="s">
        <v>9</v>
      </c>
      <c r="B115108" t="s">
        <v>37</v>
      </c>
      <c r="C115108">
        <v>2020</v>
      </c>
      <c r="D115108" t="s">
        <v>38</v>
      </c>
      <c r="E115108" t="s">
        <v>39</v>
      </c>
      <c r="F115108" t="s">
        <v>934</v>
      </c>
      <c r="G115108" t="s">
        <v>31</v>
      </c>
      <c r="H115108" t="s">
        <v>36</v>
      </c>
      <c r="I115108">
        <v>25</v>
      </c>
      <c r="J115108" t="s">
        <v>15</v>
      </c>
    </row>
    <row r="115109" spans="1:10" x14ac:dyDescent="0.25">
      <c r="A115109" t="s">
        <v>22</v>
      </c>
      <c r="B115109" t="s">
        <v>125</v>
      </c>
      <c r="C115109">
        <v>2013</v>
      </c>
      <c r="D115109" t="s">
        <v>56</v>
      </c>
      <c r="E115109" t="s">
        <v>57</v>
      </c>
      <c r="F115109" t="s">
        <v>882</v>
      </c>
      <c r="G115109" t="s">
        <v>31</v>
      </c>
      <c r="H115109" t="s">
        <v>36</v>
      </c>
      <c r="I115109">
        <v>19</v>
      </c>
      <c r="J115109" t="s">
        <v>24</v>
      </c>
    </row>
    <row r="115110" spans="1:10" x14ac:dyDescent="0.25">
      <c r="A115110" t="s">
        <v>9</v>
      </c>
      <c r="B115110" t="s">
        <v>37</v>
      </c>
      <c r="C115110">
        <v>2014</v>
      </c>
      <c r="D115110" t="s">
        <v>56</v>
      </c>
      <c r="E115110" t="s">
        <v>66</v>
      </c>
      <c r="F115110" t="s">
        <v>760</v>
      </c>
      <c r="G115110" t="s">
        <v>31</v>
      </c>
      <c r="H115110" t="s">
        <v>36</v>
      </c>
      <c r="I115110">
        <v>19</v>
      </c>
      <c r="J115110" t="s">
        <v>15</v>
      </c>
    </row>
    <row r="115111" spans="1:10" x14ac:dyDescent="0.25">
      <c r="A115111" t="s">
        <v>142</v>
      </c>
      <c r="B115111" t="s">
        <v>143</v>
      </c>
      <c r="C115111">
        <v>2019</v>
      </c>
      <c r="D115111" t="s">
        <v>18</v>
      </c>
      <c r="E115111" t="s">
        <v>19</v>
      </c>
      <c r="F115111" t="s">
        <v>758</v>
      </c>
      <c r="G115111" t="s">
        <v>13</v>
      </c>
      <c r="H115111" t="s">
        <v>14</v>
      </c>
      <c r="I115111">
        <v>150</v>
      </c>
      <c r="J115111" t="s">
        <v>144</v>
      </c>
    </row>
    <row r="115112" spans="1:10" x14ac:dyDescent="0.25">
      <c r="A115112" t="s">
        <v>9</v>
      </c>
      <c r="B115112" t="s">
        <v>96</v>
      </c>
      <c r="C115112">
        <v>2022</v>
      </c>
      <c r="D115112" t="s">
        <v>11</v>
      </c>
      <c r="E115112" t="s">
        <v>44</v>
      </c>
      <c r="F115112" t="s">
        <v>817</v>
      </c>
      <c r="G115112" t="s">
        <v>13</v>
      </c>
      <c r="H115112" t="s">
        <v>20</v>
      </c>
      <c r="I115112">
        <v>0</v>
      </c>
      <c r="J115112" t="s">
        <v>15</v>
      </c>
    </row>
    <row r="115113" spans="1:10" x14ac:dyDescent="0.25">
      <c r="A115113" t="s">
        <v>45</v>
      </c>
      <c r="B115113" t="s">
        <v>61</v>
      </c>
      <c r="C115113">
        <v>2014</v>
      </c>
      <c r="D115113" t="s">
        <v>29</v>
      </c>
      <c r="E115113" t="s">
        <v>30</v>
      </c>
      <c r="F115113" t="s">
        <v>765</v>
      </c>
      <c r="G115113" t="s">
        <v>13</v>
      </c>
      <c r="H115113" t="s">
        <v>14</v>
      </c>
      <c r="I115113">
        <v>81</v>
      </c>
      <c r="J115113" t="s">
        <v>15</v>
      </c>
    </row>
    <row r="115114" spans="1:10" x14ac:dyDescent="0.25">
      <c r="A115114" t="s">
        <v>9</v>
      </c>
      <c r="B115114" t="s">
        <v>37</v>
      </c>
      <c r="C115114">
        <v>2013</v>
      </c>
      <c r="D115114" t="s">
        <v>18</v>
      </c>
      <c r="E115114" t="s">
        <v>19</v>
      </c>
      <c r="F115114" t="s">
        <v>754</v>
      </c>
      <c r="G115114" t="s">
        <v>13</v>
      </c>
      <c r="H115114" t="s">
        <v>14</v>
      </c>
      <c r="I115114">
        <v>75</v>
      </c>
      <c r="J115114" t="s">
        <v>15</v>
      </c>
    </row>
    <row r="115115" spans="1:10" x14ac:dyDescent="0.25">
      <c r="A115115" t="s">
        <v>136</v>
      </c>
      <c r="B115115" t="s">
        <v>137</v>
      </c>
      <c r="C115115">
        <v>2016</v>
      </c>
      <c r="D115115" t="s">
        <v>18</v>
      </c>
      <c r="E115115" t="s">
        <v>19</v>
      </c>
      <c r="F115115" t="s">
        <v>768</v>
      </c>
      <c r="G115115" t="s">
        <v>13</v>
      </c>
      <c r="H115115" t="s">
        <v>14</v>
      </c>
      <c r="I115115">
        <v>84</v>
      </c>
      <c r="J115115" t="s">
        <v>140</v>
      </c>
    </row>
    <row r="115116" spans="1:10" x14ac:dyDescent="0.25">
      <c r="A115116" t="s">
        <v>22</v>
      </c>
      <c r="B115116" t="s">
        <v>84</v>
      </c>
      <c r="C115116">
        <v>2020</v>
      </c>
      <c r="D115116" t="s">
        <v>11</v>
      </c>
      <c r="E115116" t="s">
        <v>12</v>
      </c>
      <c r="F115116" t="s">
        <v>738</v>
      </c>
      <c r="G115116" t="s">
        <v>13</v>
      </c>
      <c r="H115116" t="s">
        <v>14</v>
      </c>
      <c r="I115116">
        <v>308</v>
      </c>
      <c r="J115116" t="s">
        <v>76</v>
      </c>
    </row>
    <row r="115117" spans="1:10" x14ac:dyDescent="0.25">
      <c r="A115117" t="s">
        <v>45</v>
      </c>
      <c r="B115117" t="s">
        <v>507</v>
      </c>
      <c r="C115117">
        <v>2017</v>
      </c>
      <c r="D115117" t="s">
        <v>62</v>
      </c>
      <c r="E115117" t="s">
        <v>63</v>
      </c>
      <c r="F115117" t="s">
        <v>819</v>
      </c>
      <c r="G115117" t="s">
        <v>31</v>
      </c>
      <c r="H115117" t="s">
        <v>14</v>
      </c>
      <c r="I115117">
        <v>53</v>
      </c>
      <c r="J115117" t="s">
        <v>15</v>
      </c>
    </row>
    <row r="115118" spans="1:10" x14ac:dyDescent="0.25">
      <c r="A115118" t="s">
        <v>399</v>
      </c>
      <c r="B115118" t="s">
        <v>592</v>
      </c>
      <c r="C115118">
        <v>2023</v>
      </c>
      <c r="D115118" t="s">
        <v>11</v>
      </c>
      <c r="E115118" t="s">
        <v>12</v>
      </c>
      <c r="F115118" t="s">
        <v>827</v>
      </c>
      <c r="G115118" t="s">
        <v>13</v>
      </c>
      <c r="H115118" t="s">
        <v>20</v>
      </c>
      <c r="I115118">
        <v>0</v>
      </c>
      <c r="J115118" t="s">
        <v>401</v>
      </c>
    </row>
    <row r="115119" spans="1:10" x14ac:dyDescent="0.25">
      <c r="A115119" t="s">
        <v>89</v>
      </c>
      <c r="B115119" t="s">
        <v>155</v>
      </c>
      <c r="C115119">
        <v>2023</v>
      </c>
      <c r="D115119" t="s">
        <v>11</v>
      </c>
      <c r="E115119" t="s">
        <v>44</v>
      </c>
      <c r="F115119" t="s">
        <v>812</v>
      </c>
      <c r="G115119" t="s">
        <v>13</v>
      </c>
      <c r="H115119" t="s">
        <v>20</v>
      </c>
      <c r="I115119">
        <v>0</v>
      </c>
      <c r="J115119" t="s">
        <v>76</v>
      </c>
    </row>
    <row r="115120" spans="1:10" x14ac:dyDescent="0.25">
      <c r="A115120" t="s">
        <v>163</v>
      </c>
      <c r="B115120" t="s">
        <v>164</v>
      </c>
      <c r="C115120">
        <v>2017</v>
      </c>
      <c r="D115120" t="s">
        <v>62</v>
      </c>
      <c r="E115120" t="s">
        <v>97</v>
      </c>
      <c r="F115120" t="s">
        <v>782</v>
      </c>
      <c r="G115120" t="s">
        <v>13</v>
      </c>
      <c r="H115120" t="s">
        <v>14</v>
      </c>
      <c r="I115120">
        <v>238</v>
      </c>
      <c r="J115120" t="s">
        <v>165</v>
      </c>
    </row>
    <row r="115121" spans="1:10" x14ac:dyDescent="0.25">
      <c r="A115121" t="s">
        <v>22</v>
      </c>
      <c r="B115121" t="s">
        <v>188</v>
      </c>
      <c r="C115121">
        <v>2016</v>
      </c>
      <c r="D115121" t="s">
        <v>82</v>
      </c>
      <c r="E115121" t="s">
        <v>83</v>
      </c>
      <c r="F115121" t="s">
        <v>989</v>
      </c>
      <c r="G115121" t="s">
        <v>31</v>
      </c>
      <c r="H115121" t="s">
        <v>36</v>
      </c>
      <c r="I115121">
        <v>13</v>
      </c>
      <c r="J115121" t="s">
        <v>76</v>
      </c>
    </row>
    <row r="115122" spans="1:10" x14ac:dyDescent="0.25">
      <c r="A115122" t="s">
        <v>78</v>
      </c>
      <c r="B115122" t="s">
        <v>364</v>
      </c>
      <c r="C115122">
        <v>2020</v>
      </c>
      <c r="D115122" t="s">
        <v>41</v>
      </c>
      <c r="E115122" t="s">
        <v>42</v>
      </c>
      <c r="F115122" t="s">
        <v>769</v>
      </c>
      <c r="G115122" t="s">
        <v>13</v>
      </c>
      <c r="H115122" t="s">
        <v>14</v>
      </c>
      <c r="I115122">
        <v>239</v>
      </c>
      <c r="J115122" t="s">
        <v>15</v>
      </c>
    </row>
    <row r="115123" spans="1:10" x14ac:dyDescent="0.25">
      <c r="A115123" t="s">
        <v>202</v>
      </c>
      <c r="B115123" t="s">
        <v>315</v>
      </c>
      <c r="C115123">
        <v>2021</v>
      </c>
      <c r="D115123" t="s">
        <v>11</v>
      </c>
      <c r="E115123" t="s">
        <v>12</v>
      </c>
      <c r="F115123" t="s">
        <v>807</v>
      </c>
      <c r="G115123" t="s">
        <v>13</v>
      </c>
      <c r="H115123" t="s">
        <v>20</v>
      </c>
      <c r="I115123">
        <v>0</v>
      </c>
      <c r="J115123" t="s">
        <v>316</v>
      </c>
    </row>
    <row r="115124" spans="1:10" x14ac:dyDescent="0.25">
      <c r="A115124" t="s">
        <v>89</v>
      </c>
      <c r="B115124" t="s">
        <v>232</v>
      </c>
      <c r="C115124">
        <v>2023</v>
      </c>
      <c r="D115124" t="s">
        <v>34</v>
      </c>
      <c r="E115124" t="s">
        <v>213</v>
      </c>
      <c r="F115124" t="s">
        <v>872</v>
      </c>
      <c r="G115124" t="s">
        <v>13</v>
      </c>
      <c r="H115124" t="s">
        <v>20</v>
      </c>
      <c r="I115124">
        <v>0</v>
      </c>
      <c r="J115124" t="s">
        <v>76</v>
      </c>
    </row>
    <row r="115125" spans="1:10" x14ac:dyDescent="0.25">
      <c r="A115125" t="s">
        <v>21</v>
      </c>
      <c r="B115125" t="s">
        <v>67</v>
      </c>
      <c r="C115125">
        <v>2021</v>
      </c>
      <c r="D115125" t="s">
        <v>11</v>
      </c>
      <c r="E115125" t="s">
        <v>44</v>
      </c>
      <c r="F115125" t="s">
        <v>797</v>
      </c>
      <c r="G115125" t="s">
        <v>13</v>
      </c>
      <c r="H115125" t="s">
        <v>20</v>
      </c>
      <c r="I115125">
        <v>0</v>
      </c>
      <c r="J115125" t="s">
        <v>15</v>
      </c>
    </row>
    <row r="115126" spans="1:10" x14ac:dyDescent="0.25">
      <c r="A115126" t="s">
        <v>22</v>
      </c>
      <c r="B115126" t="s">
        <v>129</v>
      </c>
      <c r="C115126">
        <v>2021</v>
      </c>
      <c r="D115126" t="s">
        <v>11</v>
      </c>
      <c r="E115126" t="s">
        <v>44</v>
      </c>
      <c r="F115126" t="s">
        <v>797</v>
      </c>
      <c r="G115126" t="s">
        <v>13</v>
      </c>
      <c r="H115126" t="s">
        <v>20</v>
      </c>
      <c r="I115126">
        <v>0</v>
      </c>
      <c r="J115126" t="s">
        <v>76</v>
      </c>
    </row>
    <row r="115127" spans="1:10" x14ac:dyDescent="0.25">
      <c r="A115127" t="s">
        <v>22</v>
      </c>
      <c r="B115127" t="s">
        <v>23</v>
      </c>
      <c r="C115127">
        <v>2020</v>
      </c>
      <c r="D115127" t="s">
        <v>38</v>
      </c>
      <c r="E115127" t="s">
        <v>39</v>
      </c>
      <c r="F115127" t="s">
        <v>934</v>
      </c>
      <c r="G115127" t="s">
        <v>31</v>
      </c>
      <c r="H115127" t="s">
        <v>36</v>
      </c>
      <c r="I115127">
        <v>25</v>
      </c>
      <c r="J115127" t="s">
        <v>24</v>
      </c>
    </row>
    <row r="115128" spans="1:10" x14ac:dyDescent="0.25">
      <c r="A115128" t="s">
        <v>22</v>
      </c>
      <c r="B115128" t="s">
        <v>23</v>
      </c>
      <c r="C115128">
        <v>2019</v>
      </c>
      <c r="D115128" t="s">
        <v>11</v>
      </c>
      <c r="E115128" t="s">
        <v>59</v>
      </c>
      <c r="F115128" t="s">
        <v>803</v>
      </c>
      <c r="G115128" t="s">
        <v>13</v>
      </c>
      <c r="H115128" t="s">
        <v>14</v>
      </c>
      <c r="I115128">
        <v>289</v>
      </c>
      <c r="J115128" t="s">
        <v>24</v>
      </c>
    </row>
    <row r="115129" spans="1:10" x14ac:dyDescent="0.25">
      <c r="A115129" t="s">
        <v>22</v>
      </c>
      <c r="B115129" t="s">
        <v>23</v>
      </c>
      <c r="C115129">
        <v>2023</v>
      </c>
      <c r="D115129" t="s">
        <v>56</v>
      </c>
      <c r="E115129" t="s">
        <v>304</v>
      </c>
      <c r="F115129" t="s">
        <v>1034</v>
      </c>
      <c r="G115129" t="s">
        <v>13</v>
      </c>
      <c r="H115129" t="s">
        <v>20</v>
      </c>
      <c r="I115129">
        <v>0</v>
      </c>
      <c r="J115129" t="s">
        <v>24</v>
      </c>
    </row>
    <row r="115130" spans="1:10" x14ac:dyDescent="0.25">
      <c r="A115130" t="s">
        <v>130</v>
      </c>
      <c r="B115130" t="s">
        <v>150</v>
      </c>
      <c r="C115130">
        <v>2023</v>
      </c>
      <c r="D115130" t="s">
        <v>157</v>
      </c>
      <c r="E115130" t="s">
        <v>234</v>
      </c>
      <c r="F115130" t="s">
        <v>912</v>
      </c>
      <c r="G115130" t="s">
        <v>13</v>
      </c>
      <c r="H115130" t="s">
        <v>20</v>
      </c>
      <c r="I115130">
        <v>0</v>
      </c>
      <c r="J115130" t="s">
        <v>132</v>
      </c>
    </row>
    <row r="115131" spans="1:10" x14ac:dyDescent="0.25">
      <c r="A115131" t="s">
        <v>89</v>
      </c>
      <c r="B115131" t="s">
        <v>323</v>
      </c>
      <c r="C115131">
        <v>2020</v>
      </c>
      <c r="D115131" t="s">
        <v>11</v>
      </c>
      <c r="E115131" t="s">
        <v>12</v>
      </c>
      <c r="F115131" t="s">
        <v>738</v>
      </c>
      <c r="G115131" t="s">
        <v>13</v>
      </c>
      <c r="H115131" t="s">
        <v>14</v>
      </c>
      <c r="I115131">
        <v>266</v>
      </c>
      <c r="J115131" t="s">
        <v>336</v>
      </c>
    </row>
    <row r="115132" spans="1:10" x14ac:dyDescent="0.25">
      <c r="A115132" t="s">
        <v>308</v>
      </c>
      <c r="B115132" t="s">
        <v>309</v>
      </c>
      <c r="C115132">
        <v>2022</v>
      </c>
      <c r="D115132" t="s">
        <v>167</v>
      </c>
      <c r="E115132" t="s">
        <v>168</v>
      </c>
      <c r="F115132" t="s">
        <v>862</v>
      </c>
      <c r="G115132" t="s">
        <v>31</v>
      </c>
      <c r="H115132" t="s">
        <v>36</v>
      </c>
      <c r="I115132">
        <v>22</v>
      </c>
      <c r="J115132" t="s">
        <v>310</v>
      </c>
    </row>
    <row r="115133" spans="1:10" x14ac:dyDescent="0.25">
      <c r="A115133" t="s">
        <v>130</v>
      </c>
      <c r="B115133" t="s">
        <v>150</v>
      </c>
      <c r="C115133">
        <v>2023</v>
      </c>
      <c r="D115133" t="s">
        <v>11</v>
      </c>
      <c r="E115133" t="s">
        <v>44</v>
      </c>
      <c r="F115133" t="s">
        <v>812</v>
      </c>
      <c r="G115133" t="s">
        <v>13</v>
      </c>
      <c r="H115133" t="s">
        <v>20</v>
      </c>
      <c r="I115133">
        <v>0</v>
      </c>
      <c r="J115133" t="s">
        <v>132</v>
      </c>
    </row>
    <row r="115134" spans="1:10" x14ac:dyDescent="0.25">
      <c r="A115134" t="s">
        <v>21</v>
      </c>
      <c r="B115134" t="s">
        <v>88</v>
      </c>
      <c r="C115134">
        <v>2011</v>
      </c>
      <c r="D115134" t="s">
        <v>18</v>
      </c>
      <c r="E115134" t="s">
        <v>19</v>
      </c>
      <c r="F115134" t="s">
        <v>785</v>
      </c>
      <c r="G115134" t="s">
        <v>13</v>
      </c>
      <c r="H115134" t="s">
        <v>14</v>
      </c>
      <c r="I115134">
        <v>73</v>
      </c>
      <c r="J115134" t="s">
        <v>15</v>
      </c>
    </row>
    <row r="115135" spans="1:10" x14ac:dyDescent="0.25">
      <c r="A115135" t="s">
        <v>130</v>
      </c>
      <c r="B115135" t="s">
        <v>289</v>
      </c>
      <c r="C115135">
        <v>2021</v>
      </c>
      <c r="D115135" t="s">
        <v>11</v>
      </c>
      <c r="E115135" t="s">
        <v>44</v>
      </c>
      <c r="F115135" t="s">
        <v>797</v>
      </c>
      <c r="G115135" t="s">
        <v>13</v>
      </c>
      <c r="H115135" t="s">
        <v>20</v>
      </c>
      <c r="I115135">
        <v>0</v>
      </c>
      <c r="J115135" t="s">
        <v>132</v>
      </c>
    </row>
    <row r="115136" spans="1:10" x14ac:dyDescent="0.25">
      <c r="A115136" t="s">
        <v>78</v>
      </c>
      <c r="B115136" t="s">
        <v>105</v>
      </c>
      <c r="C115136">
        <v>2021</v>
      </c>
      <c r="D115136" t="s">
        <v>18</v>
      </c>
      <c r="E115136" t="s">
        <v>19</v>
      </c>
      <c r="F115136" t="s">
        <v>914</v>
      </c>
      <c r="G115136" t="s">
        <v>13</v>
      </c>
      <c r="H115136" t="s">
        <v>20</v>
      </c>
      <c r="I115136">
        <v>0</v>
      </c>
      <c r="J115136" t="s">
        <v>15</v>
      </c>
    </row>
    <row r="115137" spans="1:10" x14ac:dyDescent="0.25">
      <c r="A115137" t="s">
        <v>22</v>
      </c>
      <c r="B115137" t="s">
        <v>84</v>
      </c>
      <c r="C115137">
        <v>2022</v>
      </c>
      <c r="D115137" t="s">
        <v>29</v>
      </c>
      <c r="E115137" t="s">
        <v>271</v>
      </c>
      <c r="F115137" t="s">
        <v>961</v>
      </c>
      <c r="G115137" t="s">
        <v>13</v>
      </c>
      <c r="H115137" t="s">
        <v>20</v>
      </c>
      <c r="I115137">
        <v>0</v>
      </c>
      <c r="J115137" t="s">
        <v>76</v>
      </c>
    </row>
    <row r="115138" spans="1:10" x14ac:dyDescent="0.25">
      <c r="A115138" t="s">
        <v>21</v>
      </c>
      <c r="B115138" t="s">
        <v>25</v>
      </c>
      <c r="C115138">
        <v>2022</v>
      </c>
      <c r="D115138" t="s">
        <v>11</v>
      </c>
      <c r="E115138" t="s">
        <v>44</v>
      </c>
      <c r="F115138" t="s">
        <v>817</v>
      </c>
      <c r="G115138" t="s">
        <v>13</v>
      </c>
      <c r="H115138" t="s">
        <v>20</v>
      </c>
      <c r="I115138">
        <v>0</v>
      </c>
      <c r="J115138" t="s">
        <v>15</v>
      </c>
    </row>
    <row r="115139" spans="1:10" x14ac:dyDescent="0.25">
      <c r="A115139" t="s">
        <v>89</v>
      </c>
      <c r="B115139" t="s">
        <v>185</v>
      </c>
      <c r="C115139">
        <v>2023</v>
      </c>
      <c r="D115139" t="s">
        <v>82</v>
      </c>
      <c r="E115139" t="s">
        <v>173</v>
      </c>
      <c r="F115139" t="s">
        <v>837</v>
      </c>
      <c r="G115139" t="s">
        <v>13</v>
      </c>
      <c r="H115139" t="s">
        <v>20</v>
      </c>
      <c r="I115139">
        <v>0</v>
      </c>
      <c r="J115139" t="s">
        <v>76</v>
      </c>
    </row>
    <row r="115140" spans="1:10" x14ac:dyDescent="0.25">
      <c r="A115140" t="s">
        <v>22</v>
      </c>
      <c r="B115140" t="s">
        <v>23</v>
      </c>
      <c r="C115140">
        <v>2018</v>
      </c>
      <c r="D115140" t="s">
        <v>11</v>
      </c>
      <c r="E115140" t="s">
        <v>12</v>
      </c>
      <c r="F115140" t="s">
        <v>742</v>
      </c>
      <c r="G115140" t="s">
        <v>13</v>
      </c>
      <c r="H115140" t="s">
        <v>14</v>
      </c>
      <c r="I115140">
        <v>215</v>
      </c>
      <c r="J115140" t="s">
        <v>24</v>
      </c>
    </row>
    <row r="115141" spans="1:10" x14ac:dyDescent="0.25">
      <c r="A115141" t="s">
        <v>142</v>
      </c>
      <c r="B115141" t="s">
        <v>328</v>
      </c>
      <c r="C115141">
        <v>2020</v>
      </c>
      <c r="D115141" t="s">
        <v>11</v>
      </c>
      <c r="E115141" t="s">
        <v>12</v>
      </c>
      <c r="F115141" t="s">
        <v>738</v>
      </c>
      <c r="G115141" t="s">
        <v>13</v>
      </c>
      <c r="H115141" t="s">
        <v>14</v>
      </c>
      <c r="I115141">
        <v>322</v>
      </c>
      <c r="J115141" t="s">
        <v>144</v>
      </c>
    </row>
    <row r="115142" spans="1:10" x14ac:dyDescent="0.25">
      <c r="A115142" t="s">
        <v>78</v>
      </c>
      <c r="B115142" t="s">
        <v>105</v>
      </c>
      <c r="C115142">
        <v>2022</v>
      </c>
      <c r="D115142" t="s">
        <v>11</v>
      </c>
      <c r="E115142" t="s">
        <v>44</v>
      </c>
      <c r="F115142" t="s">
        <v>817</v>
      </c>
      <c r="G115142" t="s">
        <v>13</v>
      </c>
      <c r="H115142" t="s">
        <v>20</v>
      </c>
      <c r="I115142">
        <v>0</v>
      </c>
      <c r="J115142" t="s">
        <v>15</v>
      </c>
    </row>
    <row r="115143" spans="1:10" x14ac:dyDescent="0.25">
      <c r="A115143" t="s">
        <v>130</v>
      </c>
      <c r="B115143" t="s">
        <v>150</v>
      </c>
      <c r="C115143">
        <v>2021</v>
      </c>
      <c r="D115143" t="s">
        <v>11</v>
      </c>
      <c r="E115143" t="s">
        <v>12</v>
      </c>
      <c r="F115143" t="s">
        <v>807</v>
      </c>
      <c r="G115143" t="s">
        <v>13</v>
      </c>
      <c r="H115143" t="s">
        <v>20</v>
      </c>
      <c r="I115143">
        <v>0</v>
      </c>
      <c r="J115143" t="s">
        <v>132</v>
      </c>
    </row>
    <row r="115144" spans="1:10" x14ac:dyDescent="0.25">
      <c r="A115144" t="s">
        <v>130</v>
      </c>
      <c r="B115144" t="s">
        <v>150</v>
      </c>
      <c r="C115144">
        <v>2021</v>
      </c>
      <c r="D115144" t="s">
        <v>11</v>
      </c>
      <c r="E115144" t="s">
        <v>44</v>
      </c>
      <c r="F115144" t="s">
        <v>797</v>
      </c>
      <c r="G115144" t="s">
        <v>13</v>
      </c>
      <c r="H115144" t="s">
        <v>20</v>
      </c>
      <c r="I115144">
        <v>0</v>
      </c>
      <c r="J115144" t="s">
        <v>132</v>
      </c>
    </row>
    <row r="115145" spans="1:10" x14ac:dyDescent="0.25">
      <c r="A115145" t="s">
        <v>89</v>
      </c>
      <c r="B115145" t="s">
        <v>153</v>
      </c>
      <c r="C115145">
        <v>2018</v>
      </c>
      <c r="D115145" t="s">
        <v>18</v>
      </c>
      <c r="E115145" t="s">
        <v>19</v>
      </c>
      <c r="F115145" t="s">
        <v>749</v>
      </c>
      <c r="G115145" t="s">
        <v>13</v>
      </c>
      <c r="H115145" t="s">
        <v>14</v>
      </c>
      <c r="I115145">
        <v>151</v>
      </c>
      <c r="J115145" t="s">
        <v>154</v>
      </c>
    </row>
    <row r="115146" spans="1:10" x14ac:dyDescent="0.25">
      <c r="A115146" t="s">
        <v>22</v>
      </c>
      <c r="B115146" t="s">
        <v>23</v>
      </c>
      <c r="C115146">
        <v>2022</v>
      </c>
      <c r="D115146" t="s">
        <v>41</v>
      </c>
      <c r="E115146" t="s">
        <v>191</v>
      </c>
      <c r="F115146" t="s">
        <v>849</v>
      </c>
      <c r="G115146" t="s">
        <v>31</v>
      </c>
      <c r="H115146" t="s">
        <v>14</v>
      </c>
      <c r="I115146">
        <v>32</v>
      </c>
      <c r="J115146" t="s">
        <v>24</v>
      </c>
    </row>
    <row r="115147" spans="1:10" x14ac:dyDescent="0.25">
      <c r="A115147" t="s">
        <v>121</v>
      </c>
      <c r="B115147" t="s">
        <v>121</v>
      </c>
      <c r="C115147">
        <v>2023</v>
      </c>
      <c r="D115147" t="s">
        <v>41</v>
      </c>
      <c r="E115147" t="s">
        <v>42</v>
      </c>
      <c r="F115147" t="s">
        <v>857</v>
      </c>
      <c r="G115147" t="s">
        <v>31</v>
      </c>
      <c r="H115147" t="s">
        <v>14</v>
      </c>
      <c r="I115147">
        <v>33</v>
      </c>
      <c r="J115147" t="s">
        <v>229</v>
      </c>
    </row>
    <row r="115148" spans="1:10" x14ac:dyDescent="0.25">
      <c r="A115148" t="s">
        <v>163</v>
      </c>
      <c r="B115148" t="s">
        <v>164</v>
      </c>
      <c r="C115148">
        <v>2019</v>
      </c>
      <c r="D115148" t="s">
        <v>41</v>
      </c>
      <c r="E115148" t="s">
        <v>42</v>
      </c>
      <c r="F115148" t="s">
        <v>750</v>
      </c>
      <c r="G115148" t="s">
        <v>13</v>
      </c>
      <c r="H115148" t="s">
        <v>14</v>
      </c>
      <c r="I115148">
        <v>239</v>
      </c>
      <c r="J115148" t="s">
        <v>165</v>
      </c>
    </row>
    <row r="115149" spans="1:10" x14ac:dyDescent="0.25">
      <c r="A115149" t="s">
        <v>22</v>
      </c>
      <c r="B115149" t="s">
        <v>23</v>
      </c>
      <c r="C115149">
        <v>2020</v>
      </c>
      <c r="D115149" t="s">
        <v>11</v>
      </c>
      <c r="E115149" t="s">
        <v>44</v>
      </c>
      <c r="F115149" t="s">
        <v>751</v>
      </c>
      <c r="G115149" t="s">
        <v>13</v>
      </c>
      <c r="H115149" t="s">
        <v>14</v>
      </c>
      <c r="I115149">
        <v>291</v>
      </c>
      <c r="J115149" t="s">
        <v>24</v>
      </c>
    </row>
    <row r="115150" spans="1:10" x14ac:dyDescent="0.25">
      <c r="A115150" t="s">
        <v>121</v>
      </c>
      <c r="B115150" t="s">
        <v>121</v>
      </c>
      <c r="C115150">
        <v>2021</v>
      </c>
      <c r="D115150" t="s">
        <v>11</v>
      </c>
      <c r="E115150" t="s">
        <v>12</v>
      </c>
      <c r="F115150" t="s">
        <v>807</v>
      </c>
      <c r="G115150" t="s">
        <v>13</v>
      </c>
      <c r="H115150" t="s">
        <v>20</v>
      </c>
      <c r="I115150">
        <v>0</v>
      </c>
      <c r="J115150" t="s">
        <v>342</v>
      </c>
    </row>
    <row r="115151" spans="1:10" x14ac:dyDescent="0.25">
      <c r="A115151" t="s">
        <v>22</v>
      </c>
      <c r="B115151" t="s">
        <v>23</v>
      </c>
      <c r="C115151">
        <v>2015</v>
      </c>
      <c r="D115151" t="s">
        <v>29</v>
      </c>
      <c r="E115151" t="s">
        <v>30</v>
      </c>
      <c r="F115151" t="s">
        <v>764</v>
      </c>
      <c r="G115151" t="s">
        <v>31</v>
      </c>
      <c r="H115151" t="s">
        <v>14</v>
      </c>
      <c r="I115151">
        <v>72</v>
      </c>
      <c r="J115151" t="s">
        <v>24</v>
      </c>
    </row>
    <row r="115152" spans="1:10" x14ac:dyDescent="0.25">
      <c r="A115152" t="s">
        <v>16</v>
      </c>
      <c r="B115152" t="s">
        <v>73</v>
      </c>
      <c r="C115152">
        <v>2020</v>
      </c>
      <c r="D115152" t="s">
        <v>62</v>
      </c>
      <c r="E115152" t="s">
        <v>97</v>
      </c>
      <c r="F115152" t="s">
        <v>809</v>
      </c>
      <c r="G115152" t="s">
        <v>13</v>
      </c>
      <c r="H115152" t="s">
        <v>14</v>
      </c>
      <c r="I115152">
        <v>259</v>
      </c>
      <c r="J115152" t="s">
        <v>15</v>
      </c>
    </row>
    <row r="115153" spans="1:10" x14ac:dyDescent="0.25">
      <c r="A115153" t="s">
        <v>16</v>
      </c>
      <c r="B115153" t="s">
        <v>111</v>
      </c>
      <c r="C115153">
        <v>2019</v>
      </c>
      <c r="D115153" t="s">
        <v>18</v>
      </c>
      <c r="E115153" t="s">
        <v>19</v>
      </c>
      <c r="F115153" t="s">
        <v>758</v>
      </c>
      <c r="G115153" t="s">
        <v>13</v>
      </c>
      <c r="H115153" t="s">
        <v>14</v>
      </c>
      <c r="I115153">
        <v>150</v>
      </c>
      <c r="J115153" t="s">
        <v>15</v>
      </c>
    </row>
    <row r="115154" spans="1:10" x14ac:dyDescent="0.25">
      <c r="A115154" t="s">
        <v>207</v>
      </c>
      <c r="B115154" t="s">
        <v>410</v>
      </c>
      <c r="C115154">
        <v>2021</v>
      </c>
      <c r="D115154" t="s">
        <v>11</v>
      </c>
      <c r="E115154" t="s">
        <v>44</v>
      </c>
      <c r="F115154" t="s">
        <v>797</v>
      </c>
      <c r="G115154" t="s">
        <v>13</v>
      </c>
      <c r="H115154" t="s">
        <v>20</v>
      </c>
      <c r="I115154">
        <v>0</v>
      </c>
      <c r="J115154" t="s">
        <v>208</v>
      </c>
    </row>
    <row r="115155" spans="1:10" x14ac:dyDescent="0.25">
      <c r="A115155" t="s">
        <v>22</v>
      </c>
      <c r="B115155" t="s">
        <v>151</v>
      </c>
      <c r="C115155">
        <v>2021</v>
      </c>
      <c r="D115155" t="s">
        <v>62</v>
      </c>
      <c r="E115155" t="s">
        <v>97</v>
      </c>
      <c r="F115155" t="s">
        <v>838</v>
      </c>
      <c r="G115155" t="s">
        <v>13</v>
      </c>
      <c r="H115155" t="s">
        <v>20</v>
      </c>
      <c r="I115155">
        <v>0</v>
      </c>
      <c r="J115155" t="s">
        <v>76</v>
      </c>
    </row>
    <row r="115156" spans="1:10" x14ac:dyDescent="0.25">
      <c r="A115156" t="s">
        <v>130</v>
      </c>
      <c r="B115156" t="s">
        <v>150</v>
      </c>
      <c r="C115156">
        <v>2018</v>
      </c>
      <c r="D115156" t="s">
        <v>11</v>
      </c>
      <c r="E115156" t="s">
        <v>12</v>
      </c>
      <c r="F115156" t="s">
        <v>742</v>
      </c>
      <c r="G115156" t="s">
        <v>13</v>
      </c>
      <c r="H115156" t="s">
        <v>14</v>
      </c>
      <c r="I115156">
        <v>215</v>
      </c>
      <c r="J115156" t="s">
        <v>132</v>
      </c>
    </row>
    <row r="115157" spans="1:10" x14ac:dyDescent="0.25">
      <c r="A115157" t="s">
        <v>22</v>
      </c>
      <c r="B115157" t="s">
        <v>23</v>
      </c>
      <c r="C115157">
        <v>2017</v>
      </c>
      <c r="D115157" t="s">
        <v>18</v>
      </c>
      <c r="E115157" t="s">
        <v>19</v>
      </c>
      <c r="F115157" t="s">
        <v>767</v>
      </c>
      <c r="G115157" t="s">
        <v>13</v>
      </c>
      <c r="H115157" t="s">
        <v>14</v>
      </c>
      <c r="I115157">
        <v>107</v>
      </c>
      <c r="J115157" t="s">
        <v>24</v>
      </c>
    </row>
    <row r="115158" spans="1:10" x14ac:dyDescent="0.25">
      <c r="A115158" t="s">
        <v>142</v>
      </c>
      <c r="B115158" t="s">
        <v>143</v>
      </c>
      <c r="C115158">
        <v>2017</v>
      </c>
      <c r="D115158" t="s">
        <v>11</v>
      </c>
      <c r="E115158" t="s">
        <v>26</v>
      </c>
      <c r="F115158" t="s">
        <v>780</v>
      </c>
      <c r="G115158" t="s">
        <v>13</v>
      </c>
      <c r="H115158" t="s">
        <v>14</v>
      </c>
      <c r="I115158">
        <v>210</v>
      </c>
      <c r="J115158" t="s">
        <v>144</v>
      </c>
    </row>
    <row r="115159" spans="1:10" x14ac:dyDescent="0.25">
      <c r="A115159" t="s">
        <v>21</v>
      </c>
      <c r="B115159" t="s">
        <v>25</v>
      </c>
      <c r="C115159">
        <v>2021</v>
      </c>
      <c r="D115159" t="s">
        <v>11</v>
      </c>
      <c r="E115159" t="s">
        <v>44</v>
      </c>
      <c r="F115159" t="s">
        <v>797</v>
      </c>
      <c r="G115159" t="s">
        <v>13</v>
      </c>
      <c r="H115159" t="s">
        <v>20</v>
      </c>
      <c r="I115159">
        <v>0</v>
      </c>
      <c r="J115159" t="s">
        <v>15</v>
      </c>
    </row>
    <row r="115160" spans="1:10" x14ac:dyDescent="0.25">
      <c r="A115160" t="s">
        <v>9</v>
      </c>
      <c r="B115160" t="s">
        <v>37</v>
      </c>
      <c r="C115160">
        <v>2019</v>
      </c>
      <c r="D115160" t="s">
        <v>18</v>
      </c>
      <c r="E115160" t="s">
        <v>19</v>
      </c>
      <c r="F115160" t="s">
        <v>758</v>
      </c>
      <c r="G115160" t="s">
        <v>13</v>
      </c>
      <c r="H115160" t="s">
        <v>14</v>
      </c>
      <c r="I115160">
        <v>150</v>
      </c>
      <c r="J115160" t="s">
        <v>15</v>
      </c>
    </row>
    <row r="115161" spans="1:10" x14ac:dyDescent="0.25">
      <c r="A115161" t="s">
        <v>21</v>
      </c>
      <c r="B115161" t="s">
        <v>21</v>
      </c>
      <c r="C115161">
        <v>2018</v>
      </c>
      <c r="D115161" t="s">
        <v>174</v>
      </c>
      <c r="E115161" t="s">
        <v>175</v>
      </c>
      <c r="F115161" t="s">
        <v>840</v>
      </c>
      <c r="G115161" t="s">
        <v>31</v>
      </c>
      <c r="H115161" t="s">
        <v>14</v>
      </c>
      <c r="I115161">
        <v>47</v>
      </c>
      <c r="J115161" t="s">
        <v>15</v>
      </c>
    </row>
    <row r="115162" spans="1:10" x14ac:dyDescent="0.25">
      <c r="A115162" t="s">
        <v>22</v>
      </c>
      <c r="B115162" t="s">
        <v>23</v>
      </c>
      <c r="C115162">
        <v>2022</v>
      </c>
      <c r="D115162" t="s">
        <v>11</v>
      </c>
      <c r="E115162" t="s">
        <v>12</v>
      </c>
      <c r="F115162" t="s">
        <v>811</v>
      </c>
      <c r="G115162" t="s">
        <v>13</v>
      </c>
      <c r="H115162" t="s">
        <v>20</v>
      </c>
      <c r="I115162">
        <v>0</v>
      </c>
      <c r="J115162" t="s">
        <v>24</v>
      </c>
    </row>
    <row r="115163" spans="1:10" x14ac:dyDescent="0.25">
      <c r="A115163" t="s">
        <v>202</v>
      </c>
      <c r="B115163" t="s">
        <v>203</v>
      </c>
      <c r="C115163">
        <v>2021</v>
      </c>
      <c r="D115163" t="s">
        <v>11</v>
      </c>
      <c r="E115163" t="s">
        <v>44</v>
      </c>
      <c r="F115163" t="s">
        <v>797</v>
      </c>
      <c r="G115163" t="s">
        <v>13</v>
      </c>
      <c r="H115163" t="s">
        <v>20</v>
      </c>
      <c r="I115163">
        <v>0</v>
      </c>
      <c r="J115163" t="s">
        <v>204</v>
      </c>
    </row>
    <row r="115164" spans="1:10" x14ac:dyDescent="0.25">
      <c r="A115164" t="s">
        <v>121</v>
      </c>
      <c r="B115164" t="s">
        <v>121</v>
      </c>
      <c r="C115164">
        <v>2021</v>
      </c>
      <c r="D115164" t="s">
        <v>11</v>
      </c>
      <c r="E115164" t="s">
        <v>44</v>
      </c>
      <c r="F115164" t="s">
        <v>797</v>
      </c>
      <c r="G115164" t="s">
        <v>13</v>
      </c>
      <c r="H115164" t="s">
        <v>20</v>
      </c>
      <c r="I115164">
        <v>0</v>
      </c>
      <c r="J115164" t="s">
        <v>229</v>
      </c>
    </row>
    <row r="115165" spans="1:10" x14ac:dyDescent="0.25">
      <c r="A115165" t="s">
        <v>22</v>
      </c>
      <c r="B115165" t="s">
        <v>147</v>
      </c>
      <c r="C115165">
        <v>2021</v>
      </c>
      <c r="D115165" t="s">
        <v>11</v>
      </c>
      <c r="E115165" t="s">
        <v>44</v>
      </c>
      <c r="F115165" t="s">
        <v>797</v>
      </c>
      <c r="G115165" t="s">
        <v>13</v>
      </c>
      <c r="H115165" t="s">
        <v>20</v>
      </c>
      <c r="I115165">
        <v>0</v>
      </c>
      <c r="J115165" t="s">
        <v>76</v>
      </c>
    </row>
    <row r="115166" spans="1:10" x14ac:dyDescent="0.25">
      <c r="A115166" t="s">
        <v>89</v>
      </c>
      <c r="B115166" t="s">
        <v>326</v>
      </c>
      <c r="C115166">
        <v>2022</v>
      </c>
      <c r="D115166" t="s">
        <v>11</v>
      </c>
      <c r="E115166" t="s">
        <v>59</v>
      </c>
      <c r="F115166" t="s">
        <v>852</v>
      </c>
      <c r="G115166" t="s">
        <v>13</v>
      </c>
      <c r="H115166" t="s">
        <v>20</v>
      </c>
      <c r="I115166">
        <v>0</v>
      </c>
      <c r="J115166" t="s">
        <v>154</v>
      </c>
    </row>
    <row r="115167" spans="1:10" x14ac:dyDescent="0.25">
      <c r="A115167" t="s">
        <v>9</v>
      </c>
      <c r="B115167" t="s">
        <v>37</v>
      </c>
      <c r="C115167">
        <v>2023</v>
      </c>
      <c r="D115167" t="s">
        <v>11</v>
      </c>
      <c r="E115167" t="s">
        <v>12</v>
      </c>
      <c r="F115167" t="s">
        <v>827</v>
      </c>
      <c r="G115167" t="s">
        <v>13</v>
      </c>
      <c r="H115167" t="s">
        <v>20</v>
      </c>
      <c r="I115167">
        <v>0</v>
      </c>
      <c r="J115167" t="s">
        <v>15</v>
      </c>
    </row>
    <row r="115168" spans="1:10" x14ac:dyDescent="0.25">
      <c r="A115168" t="s">
        <v>21</v>
      </c>
      <c r="B115168" t="s">
        <v>54</v>
      </c>
      <c r="C115168">
        <v>2023</v>
      </c>
      <c r="D115168" t="s">
        <v>11</v>
      </c>
      <c r="E115168" t="s">
        <v>44</v>
      </c>
      <c r="F115168" t="s">
        <v>812</v>
      </c>
      <c r="G115168" t="s">
        <v>13</v>
      </c>
      <c r="H115168" t="s">
        <v>20</v>
      </c>
      <c r="I115168">
        <v>0</v>
      </c>
      <c r="J115168" t="s">
        <v>15</v>
      </c>
    </row>
    <row r="115169" spans="1:10" x14ac:dyDescent="0.25">
      <c r="A115169" t="s">
        <v>130</v>
      </c>
      <c r="B115169" t="s">
        <v>150</v>
      </c>
      <c r="C115169">
        <v>2018</v>
      </c>
      <c r="D115169" t="s">
        <v>11</v>
      </c>
      <c r="E115169" t="s">
        <v>12</v>
      </c>
      <c r="F115169" t="s">
        <v>742</v>
      </c>
      <c r="G115169" t="s">
        <v>13</v>
      </c>
      <c r="H115169" t="s">
        <v>14</v>
      </c>
      <c r="I115169">
        <v>215</v>
      </c>
      <c r="J115169" t="s">
        <v>132</v>
      </c>
    </row>
    <row r="115170" spans="1:10" x14ac:dyDescent="0.25">
      <c r="A115170" t="s">
        <v>45</v>
      </c>
      <c r="B115170" t="s">
        <v>60</v>
      </c>
      <c r="C115170">
        <v>2021</v>
      </c>
      <c r="D115170" t="s">
        <v>11</v>
      </c>
      <c r="E115170" t="s">
        <v>12</v>
      </c>
      <c r="F115170" t="s">
        <v>807</v>
      </c>
      <c r="G115170" t="s">
        <v>13</v>
      </c>
      <c r="H115170" t="s">
        <v>20</v>
      </c>
      <c r="I115170">
        <v>0</v>
      </c>
      <c r="J115170" t="s">
        <v>15</v>
      </c>
    </row>
    <row r="115171" spans="1:10" x14ac:dyDescent="0.25">
      <c r="A115171" t="s">
        <v>22</v>
      </c>
      <c r="B115171" t="s">
        <v>129</v>
      </c>
      <c r="C115171">
        <v>2023</v>
      </c>
      <c r="D115171" t="s">
        <v>11</v>
      </c>
      <c r="E115171" t="s">
        <v>44</v>
      </c>
      <c r="F115171" t="s">
        <v>812</v>
      </c>
      <c r="G115171" t="s">
        <v>13</v>
      </c>
      <c r="H115171" t="s">
        <v>20</v>
      </c>
      <c r="I115171">
        <v>0</v>
      </c>
      <c r="J115171" t="s">
        <v>76</v>
      </c>
    </row>
    <row r="115172" spans="1:10" x14ac:dyDescent="0.25">
      <c r="A115172" t="s">
        <v>89</v>
      </c>
      <c r="B115172" t="s">
        <v>155</v>
      </c>
      <c r="C115172">
        <v>2018</v>
      </c>
      <c r="D115172" t="s">
        <v>11</v>
      </c>
      <c r="E115172" t="s">
        <v>12</v>
      </c>
      <c r="F115172" t="s">
        <v>742</v>
      </c>
      <c r="G115172" t="s">
        <v>13</v>
      </c>
      <c r="H115172" t="s">
        <v>14</v>
      </c>
      <c r="I115172">
        <v>215</v>
      </c>
      <c r="J115172" t="s">
        <v>76</v>
      </c>
    </row>
    <row r="115173" spans="1:10" x14ac:dyDescent="0.25">
      <c r="A115173" t="s">
        <v>22</v>
      </c>
      <c r="B115173" t="s">
        <v>324</v>
      </c>
      <c r="C115173">
        <v>2017</v>
      </c>
      <c r="D115173" t="s">
        <v>11</v>
      </c>
      <c r="E115173" t="s">
        <v>26</v>
      </c>
      <c r="F115173" t="s">
        <v>780</v>
      </c>
      <c r="G115173" t="s">
        <v>13</v>
      </c>
      <c r="H115173" t="s">
        <v>14</v>
      </c>
      <c r="I115173">
        <v>210</v>
      </c>
      <c r="J115173" t="s">
        <v>76</v>
      </c>
    </row>
    <row r="115174" spans="1:10" x14ac:dyDescent="0.25">
      <c r="A115174" t="s">
        <v>27</v>
      </c>
      <c r="B115174" t="s">
        <v>300</v>
      </c>
      <c r="C115174">
        <v>2019</v>
      </c>
      <c r="D115174" t="s">
        <v>34</v>
      </c>
      <c r="E115174" t="s">
        <v>103</v>
      </c>
      <c r="F115174" t="s">
        <v>787</v>
      </c>
      <c r="G115174" t="s">
        <v>13</v>
      </c>
      <c r="H115174" t="s">
        <v>14</v>
      </c>
      <c r="I115174">
        <v>204</v>
      </c>
      <c r="J115174" t="s">
        <v>32</v>
      </c>
    </row>
    <row r="115175" spans="1:10" x14ac:dyDescent="0.25">
      <c r="A115175" t="s">
        <v>22</v>
      </c>
      <c r="B115175" t="s">
        <v>109</v>
      </c>
      <c r="C115175">
        <v>2018</v>
      </c>
      <c r="D115175" t="s">
        <v>11</v>
      </c>
      <c r="E115175" t="s">
        <v>12</v>
      </c>
      <c r="F115175" t="s">
        <v>742</v>
      </c>
      <c r="G115175" t="s">
        <v>13</v>
      </c>
      <c r="H115175" t="s">
        <v>14</v>
      </c>
      <c r="I115175">
        <v>215</v>
      </c>
      <c r="J115175" t="s">
        <v>76</v>
      </c>
    </row>
    <row r="115176" spans="1:10" x14ac:dyDescent="0.25">
      <c r="A115176" t="s">
        <v>22</v>
      </c>
      <c r="B115176" t="s">
        <v>84</v>
      </c>
      <c r="C115176">
        <v>2022</v>
      </c>
      <c r="D115176" t="s">
        <v>11</v>
      </c>
      <c r="E115176" t="s">
        <v>44</v>
      </c>
      <c r="F115176" t="s">
        <v>817</v>
      </c>
      <c r="G115176" t="s">
        <v>13</v>
      </c>
      <c r="H115176" t="s">
        <v>20</v>
      </c>
      <c r="I115176">
        <v>0</v>
      </c>
      <c r="J115176" t="s">
        <v>76</v>
      </c>
    </row>
    <row r="115177" spans="1:10" x14ac:dyDescent="0.25">
      <c r="A115177" t="s">
        <v>130</v>
      </c>
      <c r="B115177" t="s">
        <v>150</v>
      </c>
      <c r="C115177">
        <v>2022</v>
      </c>
      <c r="D115177" t="s">
        <v>38</v>
      </c>
      <c r="E115177" t="s">
        <v>128</v>
      </c>
      <c r="F115177" t="s">
        <v>808</v>
      </c>
      <c r="G115177" t="s">
        <v>31</v>
      </c>
      <c r="H115177" t="s">
        <v>14</v>
      </c>
      <c r="I115177">
        <v>42</v>
      </c>
      <c r="J115177" t="s">
        <v>132</v>
      </c>
    </row>
    <row r="115178" spans="1:10" x14ac:dyDescent="0.25">
      <c r="A115178" t="s">
        <v>22</v>
      </c>
      <c r="B115178" t="s">
        <v>129</v>
      </c>
      <c r="C115178">
        <v>2021</v>
      </c>
      <c r="D115178" t="s">
        <v>11</v>
      </c>
      <c r="E115178" t="s">
        <v>44</v>
      </c>
      <c r="F115178" t="s">
        <v>797</v>
      </c>
      <c r="G115178" t="s">
        <v>13</v>
      </c>
      <c r="H115178" t="s">
        <v>20</v>
      </c>
      <c r="I115178">
        <v>0</v>
      </c>
      <c r="J115178" t="s">
        <v>76</v>
      </c>
    </row>
    <row r="115179" spans="1:10" x14ac:dyDescent="0.25">
      <c r="A115179" t="s">
        <v>22</v>
      </c>
      <c r="B115179" t="s">
        <v>84</v>
      </c>
      <c r="C115179">
        <v>2023</v>
      </c>
      <c r="D115179" t="s">
        <v>29</v>
      </c>
      <c r="E115179" t="s">
        <v>242</v>
      </c>
      <c r="F115179" t="s">
        <v>945</v>
      </c>
      <c r="G115179" t="s">
        <v>13</v>
      </c>
      <c r="H115179" t="s">
        <v>20</v>
      </c>
      <c r="I115179">
        <v>0</v>
      </c>
      <c r="J115179" t="s">
        <v>76</v>
      </c>
    </row>
    <row r="115180" spans="1:10" x14ac:dyDescent="0.25">
      <c r="A115180" t="s">
        <v>22</v>
      </c>
      <c r="B115180" t="s">
        <v>129</v>
      </c>
      <c r="C115180">
        <v>2021</v>
      </c>
      <c r="D115180" t="s">
        <v>11</v>
      </c>
      <c r="E115180" t="s">
        <v>44</v>
      </c>
      <c r="F115180" t="s">
        <v>797</v>
      </c>
      <c r="G115180" t="s">
        <v>13</v>
      </c>
      <c r="H115180" t="s">
        <v>20</v>
      </c>
      <c r="I115180">
        <v>0</v>
      </c>
      <c r="J115180" t="s">
        <v>76</v>
      </c>
    </row>
    <row r="115181" spans="1:10" x14ac:dyDescent="0.25">
      <c r="A115181" t="s">
        <v>121</v>
      </c>
      <c r="B115181" t="s">
        <v>121</v>
      </c>
      <c r="C115181">
        <v>2017</v>
      </c>
      <c r="D115181" t="s">
        <v>11</v>
      </c>
      <c r="E115181" t="s">
        <v>26</v>
      </c>
      <c r="F115181" t="s">
        <v>780</v>
      </c>
      <c r="G115181" t="s">
        <v>13</v>
      </c>
      <c r="H115181" t="s">
        <v>14</v>
      </c>
      <c r="I115181">
        <v>210</v>
      </c>
      <c r="J115181" t="s">
        <v>123</v>
      </c>
    </row>
    <row r="115182" spans="1:10" x14ac:dyDescent="0.25">
      <c r="A115182" t="s">
        <v>21</v>
      </c>
      <c r="B115182" t="s">
        <v>43</v>
      </c>
      <c r="C115182">
        <v>2023</v>
      </c>
      <c r="D115182" t="s">
        <v>11</v>
      </c>
      <c r="E115182" t="s">
        <v>12</v>
      </c>
      <c r="F115182" t="s">
        <v>827</v>
      </c>
      <c r="G115182" t="s">
        <v>13</v>
      </c>
      <c r="H115182" t="s">
        <v>20</v>
      </c>
      <c r="I115182">
        <v>0</v>
      </c>
      <c r="J115182" t="s">
        <v>15</v>
      </c>
    </row>
    <row r="115183" spans="1:10" x14ac:dyDescent="0.25">
      <c r="A115183" t="s">
        <v>21</v>
      </c>
      <c r="B115183" t="s">
        <v>21</v>
      </c>
      <c r="C115183">
        <v>2018</v>
      </c>
      <c r="D115183" t="s">
        <v>11</v>
      </c>
      <c r="E115183" t="s">
        <v>12</v>
      </c>
      <c r="F115183" t="s">
        <v>742</v>
      </c>
      <c r="G115183" t="s">
        <v>13</v>
      </c>
      <c r="H115183" t="s">
        <v>14</v>
      </c>
      <c r="I115183">
        <v>215</v>
      </c>
      <c r="J115183" t="s">
        <v>15</v>
      </c>
    </row>
    <row r="115184" spans="1:10" x14ac:dyDescent="0.25">
      <c r="A115184" t="s">
        <v>21</v>
      </c>
      <c r="B115184" t="s">
        <v>88</v>
      </c>
      <c r="C115184">
        <v>2019</v>
      </c>
      <c r="D115184" t="s">
        <v>117</v>
      </c>
      <c r="E115184" t="s">
        <v>118</v>
      </c>
      <c r="F115184" t="s">
        <v>903</v>
      </c>
      <c r="G115184" t="s">
        <v>13</v>
      </c>
      <c r="H115184" t="s">
        <v>14</v>
      </c>
      <c r="I115184">
        <v>125</v>
      </c>
      <c r="J115184" t="s">
        <v>15</v>
      </c>
    </row>
    <row r="115185" spans="1:10" x14ac:dyDescent="0.25">
      <c r="A115185" t="s">
        <v>78</v>
      </c>
      <c r="B115185" t="s">
        <v>79</v>
      </c>
      <c r="C115185">
        <v>2022</v>
      </c>
      <c r="D115185" t="s">
        <v>41</v>
      </c>
      <c r="E115185" t="s">
        <v>192</v>
      </c>
      <c r="F115185" t="s">
        <v>850</v>
      </c>
      <c r="G115185" t="s">
        <v>13</v>
      </c>
      <c r="H115185" t="s">
        <v>20</v>
      </c>
      <c r="I115185">
        <v>0</v>
      </c>
      <c r="J115185" t="s">
        <v>15</v>
      </c>
    </row>
    <row r="115186" spans="1:10" x14ac:dyDescent="0.25">
      <c r="A115186" t="s">
        <v>21</v>
      </c>
      <c r="B115186" t="s">
        <v>25</v>
      </c>
      <c r="C115186">
        <v>2022</v>
      </c>
      <c r="D115186" t="s">
        <v>11</v>
      </c>
      <c r="E115186" t="s">
        <v>44</v>
      </c>
      <c r="F115186" t="s">
        <v>817</v>
      </c>
      <c r="G115186" t="s">
        <v>13</v>
      </c>
      <c r="H115186" t="s">
        <v>20</v>
      </c>
      <c r="I115186">
        <v>0</v>
      </c>
      <c r="J115186" t="s">
        <v>15</v>
      </c>
    </row>
    <row r="115187" spans="1:10" x14ac:dyDescent="0.25">
      <c r="A115187" t="s">
        <v>130</v>
      </c>
      <c r="B115187" t="s">
        <v>150</v>
      </c>
      <c r="C115187">
        <v>2017</v>
      </c>
      <c r="D115187" t="s">
        <v>62</v>
      </c>
      <c r="E115187" t="s">
        <v>63</v>
      </c>
      <c r="F115187" t="s">
        <v>819</v>
      </c>
      <c r="G115187" t="s">
        <v>31</v>
      </c>
      <c r="H115187" t="s">
        <v>14</v>
      </c>
      <c r="I115187">
        <v>53</v>
      </c>
      <c r="J115187" t="s">
        <v>132</v>
      </c>
    </row>
    <row r="115188" spans="1:10" x14ac:dyDescent="0.25">
      <c r="A115188" t="s">
        <v>22</v>
      </c>
      <c r="B115188" t="s">
        <v>84</v>
      </c>
      <c r="C115188">
        <v>2017</v>
      </c>
      <c r="D115188" t="s">
        <v>29</v>
      </c>
      <c r="E115188" t="s">
        <v>30</v>
      </c>
      <c r="F115188" t="s">
        <v>740</v>
      </c>
      <c r="G115188" t="s">
        <v>31</v>
      </c>
      <c r="H115188" t="s">
        <v>14</v>
      </c>
      <c r="I115188">
        <v>97</v>
      </c>
      <c r="J115188" t="s">
        <v>76</v>
      </c>
    </row>
    <row r="115189" spans="1:10" x14ac:dyDescent="0.25">
      <c r="A115189" t="s">
        <v>21</v>
      </c>
      <c r="B115189" t="s">
        <v>43</v>
      </c>
      <c r="C115189">
        <v>2021</v>
      </c>
      <c r="D115189" t="s">
        <v>11</v>
      </c>
      <c r="E115189" t="s">
        <v>44</v>
      </c>
      <c r="F115189" t="s">
        <v>797</v>
      </c>
      <c r="G115189" t="s">
        <v>13</v>
      </c>
      <c r="H115189" t="s">
        <v>20</v>
      </c>
      <c r="I115189">
        <v>0</v>
      </c>
      <c r="J115189" t="s">
        <v>15</v>
      </c>
    </row>
    <row r="115190" spans="1:10" x14ac:dyDescent="0.25">
      <c r="A115190" t="s">
        <v>21</v>
      </c>
      <c r="B115190" t="s">
        <v>21</v>
      </c>
      <c r="C115190">
        <v>2022</v>
      </c>
      <c r="D115190" t="s">
        <v>18</v>
      </c>
      <c r="E115190" t="s">
        <v>19</v>
      </c>
      <c r="F115190" t="s">
        <v>745</v>
      </c>
      <c r="G115190" t="s">
        <v>13</v>
      </c>
      <c r="H115190" t="s">
        <v>20</v>
      </c>
      <c r="I115190">
        <v>0</v>
      </c>
      <c r="J115190" t="s">
        <v>177</v>
      </c>
    </row>
    <row r="115191" spans="1:10" x14ac:dyDescent="0.25">
      <c r="A115191" t="s">
        <v>22</v>
      </c>
      <c r="B115191" t="s">
        <v>133</v>
      </c>
      <c r="C115191">
        <v>2018</v>
      </c>
      <c r="D115191" t="s">
        <v>11</v>
      </c>
      <c r="E115191" t="s">
        <v>12</v>
      </c>
      <c r="F115191" t="s">
        <v>742</v>
      </c>
      <c r="G115191" t="s">
        <v>13</v>
      </c>
      <c r="H115191" t="s">
        <v>14</v>
      </c>
      <c r="I115191">
        <v>215</v>
      </c>
      <c r="J115191" t="s">
        <v>76</v>
      </c>
    </row>
    <row r="115192" spans="1:10" x14ac:dyDescent="0.25">
      <c r="A115192" t="s">
        <v>163</v>
      </c>
      <c r="B115192" t="s">
        <v>306</v>
      </c>
      <c r="C115192">
        <v>2023</v>
      </c>
      <c r="D115192" t="s">
        <v>11</v>
      </c>
      <c r="E115192" t="s">
        <v>44</v>
      </c>
      <c r="F115192" t="s">
        <v>812</v>
      </c>
      <c r="G115192" t="s">
        <v>13</v>
      </c>
      <c r="H115192" t="s">
        <v>20</v>
      </c>
      <c r="I115192">
        <v>0</v>
      </c>
      <c r="J115192" t="s">
        <v>330</v>
      </c>
    </row>
    <row r="115193" spans="1:10" x14ac:dyDescent="0.25">
      <c r="A115193" t="s">
        <v>121</v>
      </c>
      <c r="B115193" t="s">
        <v>121</v>
      </c>
      <c r="C115193">
        <v>2022</v>
      </c>
      <c r="D115193" t="s">
        <v>11</v>
      </c>
      <c r="E115193" t="s">
        <v>44</v>
      </c>
      <c r="F115193" t="s">
        <v>817</v>
      </c>
      <c r="G115193" t="s">
        <v>13</v>
      </c>
      <c r="H115193" t="s">
        <v>20</v>
      </c>
      <c r="I115193">
        <v>0</v>
      </c>
      <c r="J115193" t="s">
        <v>342</v>
      </c>
    </row>
    <row r="115194" spans="1:10" x14ac:dyDescent="0.25">
      <c r="A115194" t="s">
        <v>22</v>
      </c>
      <c r="B115194" t="s">
        <v>102</v>
      </c>
      <c r="C115194">
        <v>2023</v>
      </c>
      <c r="D115194" t="s">
        <v>167</v>
      </c>
      <c r="E115194" t="s">
        <v>168</v>
      </c>
      <c r="F115194" t="s">
        <v>847</v>
      </c>
      <c r="G115194" t="s">
        <v>31</v>
      </c>
      <c r="H115194" t="s">
        <v>36</v>
      </c>
      <c r="I115194">
        <v>21</v>
      </c>
      <c r="J115194" t="s">
        <v>76</v>
      </c>
    </row>
    <row r="115195" spans="1:10" x14ac:dyDescent="0.25">
      <c r="A115195" t="s">
        <v>22</v>
      </c>
      <c r="B115195" t="s">
        <v>75</v>
      </c>
      <c r="C115195">
        <v>2019</v>
      </c>
      <c r="D115195" t="s">
        <v>11</v>
      </c>
      <c r="E115195" t="s">
        <v>12</v>
      </c>
      <c r="F115195" t="s">
        <v>737</v>
      </c>
      <c r="G115195" t="s">
        <v>13</v>
      </c>
      <c r="H115195" t="s">
        <v>14</v>
      </c>
      <c r="I115195">
        <v>220</v>
      </c>
      <c r="J115195" t="s">
        <v>76</v>
      </c>
    </row>
    <row r="115196" spans="1:10" x14ac:dyDescent="0.25">
      <c r="A115196" t="s">
        <v>21</v>
      </c>
      <c r="B115196" t="s">
        <v>134</v>
      </c>
      <c r="C115196">
        <v>2019</v>
      </c>
      <c r="D115196" t="s">
        <v>18</v>
      </c>
      <c r="E115196" t="s">
        <v>19</v>
      </c>
      <c r="F115196" t="s">
        <v>758</v>
      </c>
      <c r="G115196" t="s">
        <v>13</v>
      </c>
      <c r="H115196" t="s">
        <v>14</v>
      </c>
      <c r="I115196">
        <v>150</v>
      </c>
      <c r="J115196" t="s">
        <v>15</v>
      </c>
    </row>
    <row r="115197" spans="1:10" x14ac:dyDescent="0.25">
      <c r="A115197" t="s">
        <v>45</v>
      </c>
      <c r="B115197" t="s">
        <v>81</v>
      </c>
      <c r="C115197">
        <v>2018</v>
      </c>
      <c r="D115197" t="s">
        <v>18</v>
      </c>
      <c r="E115197" t="s">
        <v>19</v>
      </c>
      <c r="F115197" t="s">
        <v>749</v>
      </c>
      <c r="G115197" t="s">
        <v>13</v>
      </c>
      <c r="H115197" t="s">
        <v>14</v>
      </c>
      <c r="I115197">
        <v>151</v>
      </c>
      <c r="J115197" t="s">
        <v>15</v>
      </c>
    </row>
    <row r="115198" spans="1:10" x14ac:dyDescent="0.25">
      <c r="A115198" t="s">
        <v>22</v>
      </c>
      <c r="B115198" t="s">
        <v>23</v>
      </c>
      <c r="C115198">
        <v>2015</v>
      </c>
      <c r="D115198" t="s">
        <v>11</v>
      </c>
      <c r="E115198" t="s">
        <v>26</v>
      </c>
      <c r="F115198" t="s">
        <v>801</v>
      </c>
      <c r="G115198" t="s">
        <v>13</v>
      </c>
      <c r="H115198" t="s">
        <v>14</v>
      </c>
      <c r="I115198">
        <v>208</v>
      </c>
      <c r="J115198" t="s">
        <v>24</v>
      </c>
    </row>
    <row r="115199" spans="1:10" x14ac:dyDescent="0.25">
      <c r="A115199" t="s">
        <v>142</v>
      </c>
      <c r="B115199" t="s">
        <v>143</v>
      </c>
      <c r="C115199">
        <v>2015</v>
      </c>
      <c r="D115199" t="s">
        <v>38</v>
      </c>
      <c r="E115199" t="s">
        <v>221</v>
      </c>
      <c r="F115199" t="s">
        <v>985</v>
      </c>
      <c r="G115199" t="s">
        <v>31</v>
      </c>
      <c r="H115199" t="s">
        <v>36</v>
      </c>
      <c r="I115199">
        <v>6</v>
      </c>
      <c r="J115199" t="s">
        <v>144</v>
      </c>
    </row>
    <row r="115200" spans="1:10" x14ac:dyDescent="0.25">
      <c r="A115200" t="s">
        <v>21</v>
      </c>
      <c r="B115200" t="s">
        <v>275</v>
      </c>
      <c r="C115200">
        <v>2017</v>
      </c>
      <c r="D115200" t="s">
        <v>38</v>
      </c>
      <c r="E115200" t="s">
        <v>39</v>
      </c>
      <c r="F115200" t="s">
        <v>836</v>
      </c>
      <c r="G115200" t="s">
        <v>31</v>
      </c>
      <c r="H115200" t="s">
        <v>36</v>
      </c>
      <c r="I115200">
        <v>25</v>
      </c>
      <c r="J115200" t="s">
        <v>15</v>
      </c>
    </row>
    <row r="115201" spans="1:10" x14ac:dyDescent="0.25">
      <c r="A115201" t="s">
        <v>99</v>
      </c>
      <c r="B115201" t="s">
        <v>100</v>
      </c>
      <c r="C115201">
        <v>2023</v>
      </c>
      <c r="D115201" t="s">
        <v>41</v>
      </c>
      <c r="E115201" t="s">
        <v>42</v>
      </c>
      <c r="F115201" t="s">
        <v>857</v>
      </c>
      <c r="G115201" t="s">
        <v>13</v>
      </c>
      <c r="H115201" t="s">
        <v>20</v>
      </c>
      <c r="I115201">
        <v>0</v>
      </c>
      <c r="J115201" t="s">
        <v>101</v>
      </c>
    </row>
    <row r="115202" spans="1:10" x14ac:dyDescent="0.25">
      <c r="A115202" t="s">
        <v>136</v>
      </c>
      <c r="B115202" t="s">
        <v>137</v>
      </c>
      <c r="C115202">
        <v>2022</v>
      </c>
      <c r="D115202" t="s">
        <v>11</v>
      </c>
      <c r="E115202" t="s">
        <v>12</v>
      </c>
      <c r="F115202" t="s">
        <v>811</v>
      </c>
      <c r="G115202" t="s">
        <v>13</v>
      </c>
      <c r="H115202" t="s">
        <v>20</v>
      </c>
      <c r="I115202">
        <v>0</v>
      </c>
      <c r="J115202" t="s">
        <v>140</v>
      </c>
    </row>
    <row r="115203" spans="1:10" x14ac:dyDescent="0.25">
      <c r="A115203" t="s">
        <v>22</v>
      </c>
      <c r="B115203" t="s">
        <v>23</v>
      </c>
      <c r="C115203">
        <v>2017</v>
      </c>
      <c r="D115203" t="s">
        <v>62</v>
      </c>
      <c r="E115203" t="s">
        <v>97</v>
      </c>
      <c r="F115203" t="s">
        <v>782</v>
      </c>
      <c r="G115203" t="s">
        <v>13</v>
      </c>
      <c r="H115203" t="s">
        <v>14</v>
      </c>
      <c r="I115203">
        <v>238</v>
      </c>
      <c r="J115203" t="s">
        <v>24</v>
      </c>
    </row>
    <row r="115204" spans="1:10" x14ac:dyDescent="0.25">
      <c r="A115204" t="s">
        <v>22</v>
      </c>
      <c r="B115204" t="s">
        <v>129</v>
      </c>
      <c r="C115204">
        <v>2020</v>
      </c>
      <c r="D115204" t="s">
        <v>11</v>
      </c>
      <c r="E115204" t="s">
        <v>26</v>
      </c>
      <c r="F115204" t="s">
        <v>763</v>
      </c>
      <c r="G115204" t="s">
        <v>13</v>
      </c>
      <c r="H115204" t="s">
        <v>14</v>
      </c>
      <c r="I115204">
        <v>337</v>
      </c>
      <c r="J115204" t="s">
        <v>76</v>
      </c>
    </row>
    <row r="115205" spans="1:10" x14ac:dyDescent="0.25">
      <c r="A115205" t="s">
        <v>22</v>
      </c>
      <c r="B115205" t="s">
        <v>84</v>
      </c>
      <c r="C115205">
        <v>2016</v>
      </c>
      <c r="D115205" t="s">
        <v>11</v>
      </c>
      <c r="E115205" t="s">
        <v>59</v>
      </c>
      <c r="F115205" t="s">
        <v>753</v>
      </c>
      <c r="G115205" t="s">
        <v>13</v>
      </c>
      <c r="H115205" t="s">
        <v>14</v>
      </c>
      <c r="I115205">
        <v>200</v>
      </c>
      <c r="J115205" t="s">
        <v>76</v>
      </c>
    </row>
    <row r="115206" spans="1:10" x14ac:dyDescent="0.25">
      <c r="A115206" t="s">
        <v>130</v>
      </c>
      <c r="B115206" t="s">
        <v>150</v>
      </c>
      <c r="C115206">
        <v>2020</v>
      </c>
      <c r="D115206" t="s">
        <v>38</v>
      </c>
      <c r="E115206" t="s">
        <v>39</v>
      </c>
      <c r="F115206" t="s">
        <v>934</v>
      </c>
      <c r="G115206" t="s">
        <v>31</v>
      </c>
      <c r="H115206" t="s">
        <v>36</v>
      </c>
      <c r="I115206">
        <v>25</v>
      </c>
      <c r="J115206" t="s">
        <v>132</v>
      </c>
    </row>
    <row r="115207" spans="1:10" x14ac:dyDescent="0.25">
      <c r="A115207" t="s">
        <v>130</v>
      </c>
      <c r="B115207" t="s">
        <v>289</v>
      </c>
      <c r="C115207">
        <v>2018</v>
      </c>
      <c r="D115207" t="s">
        <v>11</v>
      </c>
      <c r="E115207" t="s">
        <v>12</v>
      </c>
      <c r="F115207" t="s">
        <v>742</v>
      </c>
      <c r="G115207" t="s">
        <v>13</v>
      </c>
      <c r="H115207" t="s">
        <v>14</v>
      </c>
      <c r="I115207">
        <v>215</v>
      </c>
      <c r="J115207" t="s">
        <v>132</v>
      </c>
    </row>
    <row r="115208" spans="1:10" x14ac:dyDescent="0.25">
      <c r="A115208" t="s">
        <v>22</v>
      </c>
      <c r="B115208" t="s">
        <v>23</v>
      </c>
      <c r="C115208">
        <v>2020</v>
      </c>
      <c r="D115208" t="s">
        <v>11</v>
      </c>
      <c r="E115208" t="s">
        <v>12</v>
      </c>
      <c r="F115208" t="s">
        <v>738</v>
      </c>
      <c r="G115208" t="s">
        <v>13</v>
      </c>
      <c r="H115208" t="s">
        <v>14</v>
      </c>
      <c r="I115208">
        <v>322</v>
      </c>
      <c r="J115208" t="s">
        <v>24</v>
      </c>
    </row>
    <row r="115209" spans="1:10" x14ac:dyDescent="0.25">
      <c r="A115209" t="s">
        <v>121</v>
      </c>
      <c r="B115209" t="s">
        <v>121</v>
      </c>
      <c r="C115209">
        <v>2021</v>
      </c>
      <c r="D115209" t="s">
        <v>82</v>
      </c>
      <c r="E115209" t="s">
        <v>124</v>
      </c>
      <c r="F115209" t="s">
        <v>805</v>
      </c>
      <c r="G115209" t="s">
        <v>13</v>
      </c>
      <c r="H115209" t="s">
        <v>20</v>
      </c>
      <c r="I115209">
        <v>0</v>
      </c>
      <c r="J115209" t="s">
        <v>229</v>
      </c>
    </row>
    <row r="115210" spans="1:10" x14ac:dyDescent="0.25">
      <c r="A115210" t="s">
        <v>50</v>
      </c>
      <c r="B115210" t="s">
        <v>50</v>
      </c>
      <c r="C115210">
        <v>2018</v>
      </c>
      <c r="D115210" t="s">
        <v>38</v>
      </c>
      <c r="E115210" t="s">
        <v>39</v>
      </c>
      <c r="F115210" t="s">
        <v>784</v>
      </c>
      <c r="G115210" t="s">
        <v>31</v>
      </c>
      <c r="H115210" t="s">
        <v>36</v>
      </c>
      <c r="I115210">
        <v>25</v>
      </c>
      <c r="J115210" t="s">
        <v>52</v>
      </c>
    </row>
    <row r="115211" spans="1:10" x14ac:dyDescent="0.25">
      <c r="A115211" t="s">
        <v>22</v>
      </c>
      <c r="B115211" t="s">
        <v>431</v>
      </c>
      <c r="C115211">
        <v>2018</v>
      </c>
      <c r="D115211" t="s">
        <v>11</v>
      </c>
      <c r="E115211" t="s">
        <v>12</v>
      </c>
      <c r="F115211" t="s">
        <v>742</v>
      </c>
      <c r="G115211" t="s">
        <v>13</v>
      </c>
      <c r="H115211" t="s">
        <v>14</v>
      </c>
      <c r="I115211">
        <v>215</v>
      </c>
      <c r="J115211" t="s">
        <v>76</v>
      </c>
    </row>
    <row r="115212" spans="1:10" x14ac:dyDescent="0.25">
      <c r="A115212" t="s">
        <v>22</v>
      </c>
      <c r="B115212" t="s">
        <v>84</v>
      </c>
      <c r="C115212">
        <v>2021</v>
      </c>
      <c r="D115212" t="s">
        <v>11</v>
      </c>
      <c r="E115212" t="s">
        <v>44</v>
      </c>
      <c r="F115212" t="s">
        <v>797</v>
      </c>
      <c r="G115212" t="s">
        <v>13</v>
      </c>
      <c r="H115212" t="s">
        <v>20</v>
      </c>
      <c r="I115212">
        <v>0</v>
      </c>
      <c r="J115212" t="s">
        <v>76</v>
      </c>
    </row>
    <row r="115213" spans="1:10" x14ac:dyDescent="0.25">
      <c r="A115213" t="s">
        <v>21</v>
      </c>
      <c r="B115213" t="s">
        <v>33</v>
      </c>
      <c r="C115213">
        <v>2019</v>
      </c>
      <c r="D115213" t="s">
        <v>18</v>
      </c>
      <c r="E115213" t="s">
        <v>19</v>
      </c>
      <c r="F115213" t="s">
        <v>758</v>
      </c>
      <c r="G115213" t="s">
        <v>13</v>
      </c>
      <c r="H115213" t="s">
        <v>14</v>
      </c>
      <c r="I115213">
        <v>150</v>
      </c>
      <c r="J115213" t="s">
        <v>15</v>
      </c>
    </row>
    <row r="115214" spans="1:10" x14ac:dyDescent="0.25">
      <c r="A115214" t="s">
        <v>130</v>
      </c>
      <c r="B115214" t="s">
        <v>179</v>
      </c>
      <c r="C115214">
        <v>2014</v>
      </c>
      <c r="D115214" t="s">
        <v>18</v>
      </c>
      <c r="E115214" t="s">
        <v>19</v>
      </c>
      <c r="F115214" t="s">
        <v>793</v>
      </c>
      <c r="G115214" t="s">
        <v>13</v>
      </c>
      <c r="H115214" t="s">
        <v>14</v>
      </c>
      <c r="I115214">
        <v>84</v>
      </c>
      <c r="J115214" t="s">
        <v>132</v>
      </c>
    </row>
    <row r="115215" spans="1:10" x14ac:dyDescent="0.25">
      <c r="A115215" t="s">
        <v>22</v>
      </c>
      <c r="B115215" t="s">
        <v>172</v>
      </c>
      <c r="C115215">
        <v>2023</v>
      </c>
      <c r="D115215" t="s">
        <v>11</v>
      </c>
      <c r="E115215" t="s">
        <v>44</v>
      </c>
      <c r="F115215" t="s">
        <v>812</v>
      </c>
      <c r="G115215" t="s">
        <v>13</v>
      </c>
      <c r="H115215" t="s">
        <v>20</v>
      </c>
      <c r="I115215">
        <v>0</v>
      </c>
      <c r="J115215" t="s">
        <v>24</v>
      </c>
    </row>
    <row r="115216" spans="1:10" x14ac:dyDescent="0.25">
      <c r="A115216" t="s">
        <v>22</v>
      </c>
      <c r="B115216" t="s">
        <v>23</v>
      </c>
      <c r="C115216">
        <v>2023</v>
      </c>
      <c r="D115216" t="s">
        <v>29</v>
      </c>
      <c r="E115216" t="s">
        <v>65</v>
      </c>
      <c r="F115216" t="s">
        <v>744</v>
      </c>
      <c r="G115216" t="s">
        <v>31</v>
      </c>
      <c r="H115216" t="s">
        <v>14</v>
      </c>
      <c r="I115216">
        <v>30</v>
      </c>
      <c r="J115216" t="s">
        <v>24</v>
      </c>
    </row>
    <row r="115217" spans="1:10" x14ac:dyDescent="0.25">
      <c r="A115217" t="s">
        <v>9</v>
      </c>
      <c r="B115217" t="s">
        <v>37</v>
      </c>
      <c r="C115217">
        <v>2019</v>
      </c>
      <c r="D115217" t="s">
        <v>38</v>
      </c>
      <c r="E115217" t="s">
        <v>39</v>
      </c>
      <c r="F115217" t="s">
        <v>748</v>
      </c>
      <c r="G115217" t="s">
        <v>31</v>
      </c>
      <c r="H115217" t="s">
        <v>36</v>
      </c>
      <c r="I115217">
        <v>25</v>
      </c>
      <c r="J115217" t="s">
        <v>15</v>
      </c>
    </row>
    <row r="115218" spans="1:10" x14ac:dyDescent="0.25">
      <c r="A115218" t="s">
        <v>68</v>
      </c>
      <c r="B115218" t="s">
        <v>69</v>
      </c>
      <c r="C115218">
        <v>2022</v>
      </c>
      <c r="D115218" t="s">
        <v>11</v>
      </c>
      <c r="E115218" t="s">
        <v>12</v>
      </c>
      <c r="F115218" t="s">
        <v>811</v>
      </c>
      <c r="G115218" t="s">
        <v>13</v>
      </c>
      <c r="H115218" t="s">
        <v>20</v>
      </c>
      <c r="I115218">
        <v>0</v>
      </c>
      <c r="J115218" t="s">
        <v>72</v>
      </c>
    </row>
    <row r="115219" spans="1:10" x14ac:dyDescent="0.25">
      <c r="A115219" t="s">
        <v>121</v>
      </c>
      <c r="B115219" t="s">
        <v>121</v>
      </c>
      <c r="C115219">
        <v>2023</v>
      </c>
      <c r="D115219" t="s">
        <v>167</v>
      </c>
      <c r="E115219" t="s">
        <v>168</v>
      </c>
      <c r="F115219" t="s">
        <v>847</v>
      </c>
      <c r="G115219" t="s">
        <v>31</v>
      </c>
      <c r="H115219" t="s">
        <v>36</v>
      </c>
      <c r="I115219">
        <v>21</v>
      </c>
      <c r="J115219" t="s">
        <v>229</v>
      </c>
    </row>
    <row r="115220" spans="1:10" x14ac:dyDescent="0.25">
      <c r="A115220" t="s">
        <v>22</v>
      </c>
      <c r="B115220" t="s">
        <v>23</v>
      </c>
      <c r="C115220">
        <v>2019</v>
      </c>
      <c r="D115220" t="s">
        <v>117</v>
      </c>
      <c r="E115220" t="s">
        <v>118</v>
      </c>
      <c r="F115220" t="s">
        <v>903</v>
      </c>
      <c r="G115220" t="s">
        <v>13</v>
      </c>
      <c r="H115220" t="s">
        <v>14</v>
      </c>
      <c r="I115220">
        <v>125</v>
      </c>
      <c r="J115220" t="s">
        <v>24</v>
      </c>
    </row>
    <row r="115221" spans="1:10" x14ac:dyDescent="0.25">
      <c r="A115221" t="s">
        <v>89</v>
      </c>
      <c r="B115221" t="s">
        <v>339</v>
      </c>
      <c r="C115221">
        <v>2023</v>
      </c>
      <c r="D115221" t="s">
        <v>11</v>
      </c>
      <c r="E115221" t="s">
        <v>44</v>
      </c>
      <c r="F115221" t="s">
        <v>812</v>
      </c>
      <c r="G115221" t="s">
        <v>13</v>
      </c>
      <c r="H115221" t="s">
        <v>20</v>
      </c>
      <c r="I115221">
        <v>0</v>
      </c>
      <c r="J115221" t="s">
        <v>154</v>
      </c>
    </row>
    <row r="115222" spans="1:10" x14ac:dyDescent="0.25">
      <c r="A115222" t="s">
        <v>21</v>
      </c>
      <c r="B115222" t="s">
        <v>21</v>
      </c>
      <c r="C115222">
        <v>2022</v>
      </c>
      <c r="D115222" t="s">
        <v>18</v>
      </c>
      <c r="E115222" t="s">
        <v>19</v>
      </c>
      <c r="F115222" t="s">
        <v>745</v>
      </c>
      <c r="G115222" t="s">
        <v>13</v>
      </c>
      <c r="H115222" t="s">
        <v>20</v>
      </c>
      <c r="I115222">
        <v>0</v>
      </c>
      <c r="J115222" t="s">
        <v>15</v>
      </c>
    </row>
    <row r="115223" spans="1:10" x14ac:dyDescent="0.25">
      <c r="A115223" t="s">
        <v>21</v>
      </c>
      <c r="B115223" t="s">
        <v>350</v>
      </c>
      <c r="C115223">
        <v>2012</v>
      </c>
      <c r="D115223" t="s">
        <v>18</v>
      </c>
      <c r="E115223" t="s">
        <v>19</v>
      </c>
      <c r="F115223" t="s">
        <v>755</v>
      </c>
      <c r="G115223" t="s">
        <v>13</v>
      </c>
      <c r="H115223" t="s">
        <v>14</v>
      </c>
      <c r="I115223">
        <v>73</v>
      </c>
      <c r="J115223" t="s">
        <v>177</v>
      </c>
    </row>
    <row r="115224" spans="1:10" x14ac:dyDescent="0.25">
      <c r="A115224" t="s">
        <v>21</v>
      </c>
      <c r="B115224" t="s">
        <v>43</v>
      </c>
      <c r="C115224">
        <v>2022</v>
      </c>
      <c r="D115224" t="s">
        <v>11</v>
      </c>
      <c r="E115224" t="s">
        <v>12</v>
      </c>
      <c r="F115224" t="s">
        <v>811</v>
      </c>
      <c r="G115224" t="s">
        <v>13</v>
      </c>
      <c r="H115224" t="s">
        <v>20</v>
      </c>
      <c r="I115224">
        <v>0</v>
      </c>
      <c r="J115224" t="s">
        <v>15</v>
      </c>
    </row>
    <row r="115225" spans="1:10" x14ac:dyDescent="0.25">
      <c r="A115225" t="s">
        <v>22</v>
      </c>
      <c r="B115225" t="s">
        <v>84</v>
      </c>
      <c r="C115225">
        <v>2014</v>
      </c>
      <c r="D115225" t="s">
        <v>11</v>
      </c>
      <c r="E115225" t="s">
        <v>26</v>
      </c>
      <c r="F115225" t="s">
        <v>821</v>
      </c>
      <c r="G115225" t="s">
        <v>13</v>
      </c>
      <c r="H115225" t="s">
        <v>14</v>
      </c>
      <c r="I115225">
        <v>208</v>
      </c>
      <c r="J115225" t="s">
        <v>76</v>
      </c>
    </row>
    <row r="115226" spans="1:10" x14ac:dyDescent="0.25">
      <c r="A115226" t="s">
        <v>21</v>
      </c>
      <c r="B115226" t="s">
        <v>134</v>
      </c>
      <c r="C115226">
        <v>2022</v>
      </c>
      <c r="D115226" t="s">
        <v>11</v>
      </c>
      <c r="E115226" t="s">
        <v>12</v>
      </c>
      <c r="F115226" t="s">
        <v>811</v>
      </c>
      <c r="G115226" t="s">
        <v>13</v>
      </c>
      <c r="H115226" t="s">
        <v>20</v>
      </c>
      <c r="I115226">
        <v>0</v>
      </c>
      <c r="J115226" t="s">
        <v>15</v>
      </c>
    </row>
    <row r="115227" spans="1:10" x14ac:dyDescent="0.25">
      <c r="A115227" t="s">
        <v>89</v>
      </c>
      <c r="B115227" t="s">
        <v>153</v>
      </c>
      <c r="C115227">
        <v>2018</v>
      </c>
      <c r="D115227" t="s">
        <v>211</v>
      </c>
      <c r="E115227" t="s">
        <v>212</v>
      </c>
      <c r="F115227" t="s">
        <v>870</v>
      </c>
      <c r="G115227" t="s">
        <v>31</v>
      </c>
      <c r="H115227" t="s">
        <v>36</v>
      </c>
      <c r="I115227">
        <v>22</v>
      </c>
      <c r="J115227" t="s">
        <v>154</v>
      </c>
    </row>
    <row r="115228" spans="1:10" x14ac:dyDescent="0.25">
      <c r="A115228" t="s">
        <v>21</v>
      </c>
      <c r="B115228" t="s">
        <v>43</v>
      </c>
      <c r="C115228">
        <v>2023</v>
      </c>
      <c r="D115228" t="s">
        <v>11</v>
      </c>
      <c r="E115228" t="s">
        <v>44</v>
      </c>
      <c r="F115228" t="s">
        <v>812</v>
      </c>
      <c r="G115228" t="s">
        <v>13</v>
      </c>
      <c r="H115228" t="s">
        <v>20</v>
      </c>
      <c r="I115228">
        <v>0</v>
      </c>
      <c r="J115228" t="s">
        <v>15</v>
      </c>
    </row>
    <row r="115229" spans="1:10" x14ac:dyDescent="0.25">
      <c r="A115229" t="s">
        <v>22</v>
      </c>
      <c r="B115229" t="s">
        <v>232</v>
      </c>
      <c r="C115229">
        <v>2020</v>
      </c>
      <c r="D115229" t="s">
        <v>82</v>
      </c>
      <c r="E115229" t="s">
        <v>83</v>
      </c>
      <c r="F115229" t="s">
        <v>991</v>
      </c>
      <c r="G115229" t="s">
        <v>31</v>
      </c>
      <c r="H115229" t="s">
        <v>36</v>
      </c>
      <c r="I115229">
        <v>18</v>
      </c>
      <c r="J115229" t="s">
        <v>76</v>
      </c>
    </row>
    <row r="115230" spans="1:10" x14ac:dyDescent="0.25">
      <c r="A115230" t="s">
        <v>22</v>
      </c>
      <c r="B115230" t="s">
        <v>129</v>
      </c>
      <c r="C115230">
        <v>2018</v>
      </c>
      <c r="D115230" t="s">
        <v>11</v>
      </c>
      <c r="E115230" t="s">
        <v>12</v>
      </c>
      <c r="F115230" t="s">
        <v>742</v>
      </c>
      <c r="G115230" t="s">
        <v>13</v>
      </c>
      <c r="H115230" t="s">
        <v>14</v>
      </c>
      <c r="I115230">
        <v>215</v>
      </c>
      <c r="J115230" t="s">
        <v>76</v>
      </c>
    </row>
    <row r="115231" spans="1:10" x14ac:dyDescent="0.25">
      <c r="A115231" t="s">
        <v>22</v>
      </c>
      <c r="B115231" t="s">
        <v>23</v>
      </c>
      <c r="C115231">
        <v>2019</v>
      </c>
      <c r="D115231" t="s">
        <v>34</v>
      </c>
      <c r="E115231" t="s">
        <v>103</v>
      </c>
      <c r="F115231" t="s">
        <v>787</v>
      </c>
      <c r="G115231" t="s">
        <v>13</v>
      </c>
      <c r="H115231" t="s">
        <v>14</v>
      </c>
      <c r="I115231">
        <v>204</v>
      </c>
      <c r="J115231" t="s">
        <v>24</v>
      </c>
    </row>
    <row r="115232" spans="1:10" x14ac:dyDescent="0.25">
      <c r="A115232" t="s">
        <v>207</v>
      </c>
      <c r="B115232" t="s">
        <v>293</v>
      </c>
      <c r="C115232">
        <v>2022</v>
      </c>
      <c r="D115232" t="s">
        <v>62</v>
      </c>
      <c r="E115232" t="s">
        <v>97</v>
      </c>
      <c r="F115232" t="s">
        <v>888</v>
      </c>
      <c r="G115232" t="s">
        <v>13</v>
      </c>
      <c r="H115232" t="s">
        <v>20</v>
      </c>
      <c r="I115232">
        <v>0</v>
      </c>
      <c r="J115232" t="s">
        <v>208</v>
      </c>
    </row>
    <row r="115233" spans="1:10" x14ac:dyDescent="0.25">
      <c r="A115233" t="s">
        <v>16</v>
      </c>
      <c r="B115233" t="s">
        <v>160</v>
      </c>
      <c r="C115233">
        <v>2022</v>
      </c>
      <c r="D115233" t="s">
        <v>56</v>
      </c>
      <c r="E115233" t="s">
        <v>115</v>
      </c>
      <c r="F115233" t="s">
        <v>795</v>
      </c>
      <c r="G115233" t="s">
        <v>13</v>
      </c>
      <c r="H115233" t="s">
        <v>20</v>
      </c>
      <c r="I115233">
        <v>0</v>
      </c>
      <c r="J115233" t="s">
        <v>15</v>
      </c>
    </row>
    <row r="115234" spans="1:10" x14ac:dyDescent="0.25">
      <c r="A115234" t="s">
        <v>22</v>
      </c>
      <c r="B115234" t="s">
        <v>23</v>
      </c>
      <c r="C115234">
        <v>2022</v>
      </c>
      <c r="D115234" t="s">
        <v>11</v>
      </c>
      <c r="E115234" t="s">
        <v>12</v>
      </c>
      <c r="F115234" t="s">
        <v>811</v>
      </c>
      <c r="G115234" t="s">
        <v>13</v>
      </c>
      <c r="H115234" t="s">
        <v>20</v>
      </c>
      <c r="I115234">
        <v>0</v>
      </c>
      <c r="J115234" t="s">
        <v>24</v>
      </c>
    </row>
    <row r="115235" spans="1:10" x14ac:dyDescent="0.25">
      <c r="A115235" t="s">
        <v>21</v>
      </c>
      <c r="B115235" t="s">
        <v>67</v>
      </c>
      <c r="C115235">
        <v>2017</v>
      </c>
      <c r="D115235" t="s">
        <v>62</v>
      </c>
      <c r="E115235" t="s">
        <v>63</v>
      </c>
      <c r="F115235" t="s">
        <v>819</v>
      </c>
      <c r="G115235" t="s">
        <v>31</v>
      </c>
      <c r="H115235" t="s">
        <v>14</v>
      </c>
      <c r="I115235">
        <v>53</v>
      </c>
      <c r="J115235" t="s">
        <v>15</v>
      </c>
    </row>
    <row r="115236" spans="1:10" x14ac:dyDescent="0.25">
      <c r="A115236" t="s">
        <v>9</v>
      </c>
      <c r="B115236" t="s">
        <v>37</v>
      </c>
      <c r="C115236">
        <v>2023</v>
      </c>
      <c r="D115236" t="s">
        <v>167</v>
      </c>
      <c r="E115236" t="s">
        <v>168</v>
      </c>
      <c r="F115236" t="s">
        <v>847</v>
      </c>
      <c r="G115236" t="s">
        <v>31</v>
      </c>
      <c r="H115236" t="s">
        <v>36</v>
      </c>
      <c r="I115236">
        <v>21</v>
      </c>
      <c r="J115236" t="s">
        <v>15</v>
      </c>
    </row>
    <row r="115237" spans="1:10" x14ac:dyDescent="0.25">
      <c r="A115237" t="s">
        <v>22</v>
      </c>
      <c r="B115237" t="s">
        <v>188</v>
      </c>
      <c r="C115237">
        <v>2018</v>
      </c>
      <c r="D115237" t="s">
        <v>11</v>
      </c>
      <c r="E115237" t="s">
        <v>12</v>
      </c>
      <c r="F115237" t="s">
        <v>742</v>
      </c>
      <c r="G115237" t="s">
        <v>13</v>
      </c>
      <c r="H115237" t="s">
        <v>14</v>
      </c>
      <c r="I115237">
        <v>215</v>
      </c>
      <c r="J115237" t="s">
        <v>76</v>
      </c>
    </row>
    <row r="115238" spans="1:10" x14ac:dyDescent="0.25">
      <c r="A115238" t="s">
        <v>308</v>
      </c>
      <c r="B115238" t="s">
        <v>460</v>
      </c>
      <c r="C115238">
        <v>2015</v>
      </c>
      <c r="D115238" t="s">
        <v>56</v>
      </c>
      <c r="E115238" t="s">
        <v>66</v>
      </c>
      <c r="F115238" t="s">
        <v>789</v>
      </c>
      <c r="G115238" t="s">
        <v>31</v>
      </c>
      <c r="H115238" t="s">
        <v>36</v>
      </c>
      <c r="I115238">
        <v>19</v>
      </c>
      <c r="J115238" t="s">
        <v>310</v>
      </c>
    </row>
    <row r="115239" spans="1:10" x14ac:dyDescent="0.25">
      <c r="A115239" t="s">
        <v>22</v>
      </c>
      <c r="B115239" t="s">
        <v>75</v>
      </c>
      <c r="C115239">
        <v>2018</v>
      </c>
      <c r="D115239" t="s">
        <v>18</v>
      </c>
      <c r="E115239" t="s">
        <v>19</v>
      </c>
      <c r="F115239" t="s">
        <v>749</v>
      </c>
      <c r="G115239" t="s">
        <v>13</v>
      </c>
      <c r="H115239" t="s">
        <v>14</v>
      </c>
      <c r="I115239">
        <v>151</v>
      </c>
      <c r="J115239" t="s">
        <v>76</v>
      </c>
    </row>
    <row r="115240" spans="1:10" x14ac:dyDescent="0.25">
      <c r="A115240" t="s">
        <v>121</v>
      </c>
      <c r="B115240" t="s">
        <v>121</v>
      </c>
      <c r="C115240">
        <v>2020</v>
      </c>
      <c r="D115240" t="s">
        <v>62</v>
      </c>
      <c r="E115240" t="s">
        <v>97</v>
      </c>
      <c r="F115240" t="s">
        <v>809</v>
      </c>
      <c r="G115240" t="s">
        <v>13</v>
      </c>
      <c r="H115240" t="s">
        <v>14</v>
      </c>
      <c r="I115240">
        <v>259</v>
      </c>
      <c r="J115240" t="s">
        <v>229</v>
      </c>
    </row>
    <row r="115241" spans="1:10" x14ac:dyDescent="0.25">
      <c r="A115241" t="s">
        <v>22</v>
      </c>
      <c r="B115241" t="s">
        <v>23</v>
      </c>
      <c r="C115241">
        <v>2022</v>
      </c>
      <c r="D115241" t="s">
        <v>11</v>
      </c>
      <c r="E115241" t="s">
        <v>44</v>
      </c>
      <c r="F115241" t="s">
        <v>817</v>
      </c>
      <c r="G115241" t="s">
        <v>13</v>
      </c>
      <c r="H115241" t="s">
        <v>20</v>
      </c>
      <c r="I115241">
        <v>0</v>
      </c>
      <c r="J115241" t="s">
        <v>24</v>
      </c>
    </row>
    <row r="115242" spans="1:10" x14ac:dyDescent="0.25">
      <c r="A115242" t="s">
        <v>243</v>
      </c>
      <c r="B115242" t="s">
        <v>446</v>
      </c>
      <c r="C115242">
        <v>2018</v>
      </c>
      <c r="D115242" t="s">
        <v>126</v>
      </c>
      <c r="E115242" t="s">
        <v>127</v>
      </c>
      <c r="F115242" t="s">
        <v>871</v>
      </c>
      <c r="G115242" t="s">
        <v>31</v>
      </c>
      <c r="H115242" t="s">
        <v>14</v>
      </c>
      <c r="I115242">
        <v>33</v>
      </c>
      <c r="J115242" t="s">
        <v>447</v>
      </c>
    </row>
    <row r="115243" spans="1:10" x14ac:dyDescent="0.25">
      <c r="A115243" t="s">
        <v>22</v>
      </c>
      <c r="B115243" t="s">
        <v>188</v>
      </c>
      <c r="C115243">
        <v>2023</v>
      </c>
      <c r="D115243" t="s">
        <v>11</v>
      </c>
      <c r="E115243" t="s">
        <v>59</v>
      </c>
      <c r="F115243" t="s">
        <v>890</v>
      </c>
      <c r="G115243" t="s">
        <v>13</v>
      </c>
      <c r="H115243" t="s">
        <v>20</v>
      </c>
      <c r="I115243">
        <v>0</v>
      </c>
      <c r="J115243" t="s">
        <v>76</v>
      </c>
    </row>
    <row r="115244" spans="1:10" x14ac:dyDescent="0.25">
      <c r="A115244" t="s">
        <v>202</v>
      </c>
      <c r="B115244" t="s">
        <v>203</v>
      </c>
      <c r="C115244">
        <v>2023</v>
      </c>
      <c r="D115244" t="s">
        <v>18</v>
      </c>
      <c r="E115244" t="s">
        <v>19</v>
      </c>
      <c r="F115244" t="s">
        <v>814</v>
      </c>
      <c r="G115244" t="s">
        <v>13</v>
      </c>
      <c r="H115244" t="s">
        <v>20</v>
      </c>
      <c r="I115244">
        <v>0</v>
      </c>
      <c r="J115244" t="s">
        <v>204</v>
      </c>
    </row>
    <row r="115245" spans="1:10" x14ac:dyDescent="0.25">
      <c r="A115245" t="s">
        <v>89</v>
      </c>
      <c r="B115245" t="s">
        <v>326</v>
      </c>
      <c r="C115245">
        <v>2022</v>
      </c>
      <c r="D115245" t="s">
        <v>211</v>
      </c>
      <c r="E115245" t="s">
        <v>212</v>
      </c>
      <c r="F115245" t="s">
        <v>928</v>
      </c>
      <c r="G115245" t="s">
        <v>31</v>
      </c>
      <c r="H115245" t="s">
        <v>36</v>
      </c>
      <c r="I115245">
        <v>24</v>
      </c>
      <c r="J115245" t="s">
        <v>154</v>
      </c>
    </row>
    <row r="115246" spans="1:10" x14ac:dyDescent="0.25">
      <c r="A115246" t="s">
        <v>22</v>
      </c>
      <c r="B115246" t="s">
        <v>23</v>
      </c>
      <c r="C115246">
        <v>2015</v>
      </c>
      <c r="D115246" t="s">
        <v>56</v>
      </c>
      <c r="E115246" t="s">
        <v>91</v>
      </c>
      <c r="F115246" t="s">
        <v>1083</v>
      </c>
      <c r="G115246" t="s">
        <v>13</v>
      </c>
      <c r="H115246" t="s">
        <v>14</v>
      </c>
      <c r="I115246">
        <v>76</v>
      </c>
      <c r="J115246" t="s">
        <v>24</v>
      </c>
    </row>
    <row r="115247" spans="1:10" x14ac:dyDescent="0.25">
      <c r="A115247" t="s">
        <v>89</v>
      </c>
      <c r="B115247" t="s">
        <v>185</v>
      </c>
      <c r="C115247">
        <v>2014</v>
      </c>
      <c r="D115247" t="s">
        <v>29</v>
      </c>
      <c r="E115247" t="s">
        <v>30</v>
      </c>
      <c r="F115247" t="s">
        <v>765</v>
      </c>
      <c r="G115247" t="s">
        <v>31</v>
      </c>
      <c r="H115247" t="s">
        <v>14</v>
      </c>
      <c r="I115247">
        <v>72</v>
      </c>
      <c r="J115247" t="s">
        <v>76</v>
      </c>
    </row>
    <row r="115248" spans="1:10" x14ac:dyDescent="0.25">
      <c r="A115248" t="s">
        <v>21</v>
      </c>
      <c r="B115248" t="s">
        <v>43</v>
      </c>
      <c r="C115248">
        <v>2015</v>
      </c>
      <c r="D115248" t="s">
        <v>38</v>
      </c>
      <c r="E115248" t="s">
        <v>221</v>
      </c>
      <c r="F115248" t="s">
        <v>985</v>
      </c>
      <c r="G115248" t="s">
        <v>31</v>
      </c>
      <c r="H115248" t="s">
        <v>36</v>
      </c>
      <c r="I115248">
        <v>6</v>
      </c>
      <c r="J115248" t="s">
        <v>15</v>
      </c>
    </row>
    <row r="115249" spans="1:10" x14ac:dyDescent="0.25">
      <c r="A115249" t="s">
        <v>22</v>
      </c>
      <c r="B115249" t="s">
        <v>75</v>
      </c>
      <c r="C115249">
        <v>2021</v>
      </c>
      <c r="D115249" t="s">
        <v>167</v>
      </c>
      <c r="E115249" t="s">
        <v>168</v>
      </c>
      <c r="F115249" t="s">
        <v>831</v>
      </c>
      <c r="G115249" t="s">
        <v>31</v>
      </c>
      <c r="H115249" t="s">
        <v>36</v>
      </c>
      <c r="I115249">
        <v>25</v>
      </c>
      <c r="J115249" t="s">
        <v>76</v>
      </c>
    </row>
    <row r="115250" spans="1:10" x14ac:dyDescent="0.25">
      <c r="A115250" t="s">
        <v>45</v>
      </c>
      <c r="B115250" t="s">
        <v>385</v>
      </c>
      <c r="C115250">
        <v>2020</v>
      </c>
      <c r="D115250" t="s">
        <v>62</v>
      </c>
      <c r="E115250" t="s">
        <v>97</v>
      </c>
      <c r="F115250" t="s">
        <v>809</v>
      </c>
      <c r="G115250" t="s">
        <v>13</v>
      </c>
      <c r="H115250" t="s">
        <v>14</v>
      </c>
      <c r="I115250">
        <v>259</v>
      </c>
      <c r="J115250" t="s">
        <v>15</v>
      </c>
    </row>
    <row r="115251" spans="1:10" x14ac:dyDescent="0.25">
      <c r="A115251" t="s">
        <v>22</v>
      </c>
      <c r="B115251" t="s">
        <v>431</v>
      </c>
      <c r="C115251">
        <v>2020</v>
      </c>
      <c r="D115251" t="s">
        <v>11</v>
      </c>
      <c r="E115251" t="s">
        <v>44</v>
      </c>
      <c r="F115251" t="s">
        <v>751</v>
      </c>
      <c r="G115251" t="s">
        <v>13</v>
      </c>
      <c r="H115251" t="s">
        <v>14</v>
      </c>
      <c r="I115251">
        <v>291</v>
      </c>
      <c r="J115251" t="s">
        <v>76</v>
      </c>
    </row>
    <row r="115252" spans="1:10" x14ac:dyDescent="0.25">
      <c r="A115252" t="s">
        <v>9</v>
      </c>
      <c r="B115252" t="s">
        <v>37</v>
      </c>
      <c r="C115252">
        <v>2022</v>
      </c>
      <c r="D115252" t="s">
        <v>41</v>
      </c>
      <c r="E115252" t="s">
        <v>42</v>
      </c>
      <c r="F115252" t="s">
        <v>858</v>
      </c>
      <c r="G115252" t="s">
        <v>31</v>
      </c>
      <c r="H115252" t="s">
        <v>36</v>
      </c>
      <c r="I115252">
        <v>26</v>
      </c>
      <c r="J115252" t="s">
        <v>15</v>
      </c>
    </row>
    <row r="115253" spans="1:10" x14ac:dyDescent="0.25">
      <c r="A115253" t="s">
        <v>21</v>
      </c>
      <c r="B115253" t="s">
        <v>25</v>
      </c>
      <c r="C115253">
        <v>2013</v>
      </c>
      <c r="D115253" t="s">
        <v>18</v>
      </c>
      <c r="E115253" t="s">
        <v>19</v>
      </c>
      <c r="F115253" t="s">
        <v>754</v>
      </c>
      <c r="G115253" t="s">
        <v>13</v>
      </c>
      <c r="H115253" t="s">
        <v>14</v>
      </c>
      <c r="I115253">
        <v>75</v>
      </c>
      <c r="J115253" t="s">
        <v>15</v>
      </c>
    </row>
    <row r="115254" spans="1:10" x14ac:dyDescent="0.25">
      <c r="A115254" t="s">
        <v>22</v>
      </c>
      <c r="B115254" t="s">
        <v>431</v>
      </c>
      <c r="C115254">
        <v>2022</v>
      </c>
      <c r="D115254" t="s">
        <v>18</v>
      </c>
      <c r="E115254" t="s">
        <v>19</v>
      </c>
      <c r="F115254" t="s">
        <v>745</v>
      </c>
      <c r="G115254" t="s">
        <v>13</v>
      </c>
      <c r="H115254" t="s">
        <v>20</v>
      </c>
      <c r="I115254">
        <v>0</v>
      </c>
      <c r="J115254" t="s">
        <v>76</v>
      </c>
    </row>
    <row r="115255" spans="1:10" x14ac:dyDescent="0.25">
      <c r="A115255" t="s">
        <v>22</v>
      </c>
      <c r="B115255" t="s">
        <v>102</v>
      </c>
      <c r="C115255">
        <v>2018</v>
      </c>
      <c r="D115255" t="s">
        <v>11</v>
      </c>
      <c r="E115255" t="s">
        <v>59</v>
      </c>
      <c r="F115255" t="s">
        <v>773</v>
      </c>
      <c r="G115255" t="s">
        <v>13</v>
      </c>
      <c r="H115255" t="s">
        <v>14</v>
      </c>
      <c r="I115255">
        <v>238</v>
      </c>
      <c r="J115255" t="s">
        <v>76</v>
      </c>
    </row>
    <row r="115256" spans="1:10" x14ac:dyDescent="0.25">
      <c r="A115256" t="s">
        <v>89</v>
      </c>
      <c r="B115256" t="s">
        <v>153</v>
      </c>
      <c r="C115256">
        <v>2023</v>
      </c>
      <c r="D115256" t="s">
        <v>157</v>
      </c>
      <c r="E115256" t="s">
        <v>158</v>
      </c>
      <c r="F115256" t="s">
        <v>826</v>
      </c>
      <c r="G115256" t="s">
        <v>13</v>
      </c>
      <c r="H115256" t="s">
        <v>20</v>
      </c>
      <c r="I115256">
        <v>0</v>
      </c>
      <c r="J115256" t="s">
        <v>154</v>
      </c>
    </row>
    <row r="115257" spans="1:10" x14ac:dyDescent="0.25">
      <c r="A115257" t="s">
        <v>21</v>
      </c>
      <c r="B115257" t="s">
        <v>350</v>
      </c>
      <c r="C115257">
        <v>2022</v>
      </c>
      <c r="D115257" t="s">
        <v>11</v>
      </c>
      <c r="E115257" t="s">
        <v>12</v>
      </c>
      <c r="F115257" t="s">
        <v>811</v>
      </c>
      <c r="G115257" t="s">
        <v>13</v>
      </c>
      <c r="H115257" t="s">
        <v>20</v>
      </c>
      <c r="I115257">
        <v>0</v>
      </c>
      <c r="J115257" t="s">
        <v>15</v>
      </c>
    </row>
    <row r="115258" spans="1:10" x14ac:dyDescent="0.25">
      <c r="A115258" t="s">
        <v>9</v>
      </c>
      <c r="B115258" t="s">
        <v>37</v>
      </c>
      <c r="C115258">
        <v>2019</v>
      </c>
      <c r="D115258" t="s">
        <v>211</v>
      </c>
      <c r="E115258" t="s">
        <v>212</v>
      </c>
      <c r="F115258" t="s">
        <v>1021</v>
      </c>
      <c r="G115258" t="s">
        <v>31</v>
      </c>
      <c r="H115258" t="s">
        <v>36</v>
      </c>
      <c r="I115258">
        <v>22</v>
      </c>
      <c r="J115258" t="s">
        <v>15</v>
      </c>
    </row>
    <row r="115259" spans="1:10" x14ac:dyDescent="0.25">
      <c r="A115259" t="s">
        <v>22</v>
      </c>
      <c r="B115259" t="s">
        <v>23</v>
      </c>
      <c r="C115259">
        <v>2013</v>
      </c>
      <c r="D115259" t="s">
        <v>56</v>
      </c>
      <c r="E115259" t="s">
        <v>66</v>
      </c>
      <c r="F115259" t="s">
        <v>940</v>
      </c>
      <c r="G115259" t="s">
        <v>31</v>
      </c>
      <c r="H115259" t="s">
        <v>36</v>
      </c>
      <c r="I115259">
        <v>19</v>
      </c>
      <c r="J115259" t="s">
        <v>24</v>
      </c>
    </row>
    <row r="115260" spans="1:10" x14ac:dyDescent="0.25">
      <c r="A115260" t="s">
        <v>21</v>
      </c>
      <c r="B115260" t="s">
        <v>54</v>
      </c>
      <c r="C115260">
        <v>2022</v>
      </c>
      <c r="D115260" t="s">
        <v>167</v>
      </c>
      <c r="E115260" t="s">
        <v>168</v>
      </c>
      <c r="F115260" t="s">
        <v>862</v>
      </c>
      <c r="G115260" t="s">
        <v>31</v>
      </c>
      <c r="H115260" t="s">
        <v>36</v>
      </c>
      <c r="I115260">
        <v>21</v>
      </c>
      <c r="J115260" t="s">
        <v>15</v>
      </c>
    </row>
    <row r="115261" spans="1:10" x14ac:dyDescent="0.25">
      <c r="A115261" t="s">
        <v>16</v>
      </c>
      <c r="B115261" t="s">
        <v>17</v>
      </c>
      <c r="C115261">
        <v>2023</v>
      </c>
      <c r="D115261" t="s">
        <v>70</v>
      </c>
      <c r="E115261" t="s">
        <v>178</v>
      </c>
      <c r="F115261" t="s">
        <v>841</v>
      </c>
      <c r="G115261" t="s">
        <v>13</v>
      </c>
      <c r="H115261" t="s">
        <v>20</v>
      </c>
      <c r="I115261">
        <v>0</v>
      </c>
      <c r="J115261" t="s">
        <v>15</v>
      </c>
    </row>
    <row r="115262" spans="1:10" x14ac:dyDescent="0.25">
      <c r="A115262" t="s">
        <v>130</v>
      </c>
      <c r="B115262" t="s">
        <v>285</v>
      </c>
      <c r="C115262">
        <v>2015</v>
      </c>
      <c r="D115262" t="s">
        <v>11</v>
      </c>
      <c r="E115262" t="s">
        <v>26</v>
      </c>
      <c r="F115262" t="s">
        <v>801</v>
      </c>
      <c r="G115262" t="s">
        <v>13</v>
      </c>
      <c r="H115262" t="s">
        <v>14</v>
      </c>
      <c r="I115262">
        <v>208</v>
      </c>
      <c r="J115262" t="s">
        <v>132</v>
      </c>
    </row>
    <row r="115263" spans="1:10" x14ac:dyDescent="0.25">
      <c r="A115263" t="s">
        <v>21</v>
      </c>
      <c r="B115263" t="s">
        <v>33</v>
      </c>
      <c r="C115263">
        <v>2023</v>
      </c>
      <c r="D115263" t="s">
        <v>11</v>
      </c>
      <c r="E115263" t="s">
        <v>12</v>
      </c>
      <c r="F115263" t="s">
        <v>827</v>
      </c>
      <c r="G115263" t="s">
        <v>13</v>
      </c>
      <c r="H115263" t="s">
        <v>20</v>
      </c>
      <c r="I115263">
        <v>0</v>
      </c>
      <c r="J115263" t="s">
        <v>15</v>
      </c>
    </row>
    <row r="115264" spans="1:10" x14ac:dyDescent="0.25">
      <c r="A115264" t="s">
        <v>22</v>
      </c>
      <c r="B115264" t="s">
        <v>93</v>
      </c>
      <c r="C115264">
        <v>2023</v>
      </c>
      <c r="D115264" t="s">
        <v>117</v>
      </c>
      <c r="E115264" t="s">
        <v>146</v>
      </c>
      <c r="F115264" t="s">
        <v>892</v>
      </c>
      <c r="G115264" t="s">
        <v>13</v>
      </c>
      <c r="H115264" t="s">
        <v>20</v>
      </c>
      <c r="I115264">
        <v>0</v>
      </c>
      <c r="J115264" t="s">
        <v>76</v>
      </c>
    </row>
    <row r="115265" spans="1:10" x14ac:dyDescent="0.25">
      <c r="A115265" t="s">
        <v>22</v>
      </c>
      <c r="B115265" t="s">
        <v>148</v>
      </c>
      <c r="C115265">
        <v>2016</v>
      </c>
      <c r="D115265" t="s">
        <v>11</v>
      </c>
      <c r="E115265" t="s">
        <v>59</v>
      </c>
      <c r="F115265" t="s">
        <v>753</v>
      </c>
      <c r="G115265" t="s">
        <v>13</v>
      </c>
      <c r="H115265" t="s">
        <v>14</v>
      </c>
      <c r="I115265">
        <v>200</v>
      </c>
      <c r="J115265" t="s">
        <v>76</v>
      </c>
    </row>
    <row r="115266" spans="1:10" x14ac:dyDescent="0.25">
      <c r="A115266" t="s">
        <v>89</v>
      </c>
      <c r="B115266" t="s">
        <v>331</v>
      </c>
      <c r="C115266">
        <v>2021</v>
      </c>
      <c r="D115266" t="s">
        <v>167</v>
      </c>
      <c r="E115266" t="s">
        <v>168</v>
      </c>
      <c r="F115266" t="s">
        <v>831</v>
      </c>
      <c r="G115266" t="s">
        <v>31</v>
      </c>
      <c r="H115266" t="s">
        <v>36</v>
      </c>
      <c r="I115266">
        <v>21</v>
      </c>
      <c r="J115266" t="s">
        <v>76</v>
      </c>
    </row>
    <row r="115267" spans="1:10" x14ac:dyDescent="0.25">
      <c r="A115267" t="s">
        <v>22</v>
      </c>
      <c r="B115267" t="s">
        <v>23</v>
      </c>
      <c r="C115267">
        <v>2017</v>
      </c>
      <c r="D115267" t="s">
        <v>11</v>
      </c>
      <c r="E115267" t="s">
        <v>59</v>
      </c>
      <c r="F115267" t="s">
        <v>800</v>
      </c>
      <c r="G115267" t="s">
        <v>13</v>
      </c>
      <c r="H115267" t="s">
        <v>14</v>
      </c>
      <c r="I115267">
        <v>200</v>
      </c>
      <c r="J115267" t="s">
        <v>24</v>
      </c>
    </row>
    <row r="115268" spans="1:10" x14ac:dyDescent="0.25">
      <c r="A115268" t="s">
        <v>21</v>
      </c>
      <c r="B115268" t="s">
        <v>120</v>
      </c>
      <c r="C115268">
        <v>2022</v>
      </c>
      <c r="D115268" t="s">
        <v>11</v>
      </c>
      <c r="E115268" t="s">
        <v>44</v>
      </c>
      <c r="F115268" t="s">
        <v>817</v>
      </c>
      <c r="G115268" t="s">
        <v>13</v>
      </c>
      <c r="H115268" t="s">
        <v>20</v>
      </c>
      <c r="I115268">
        <v>0</v>
      </c>
      <c r="J115268" t="s">
        <v>15</v>
      </c>
    </row>
    <row r="115269" spans="1:10" x14ac:dyDescent="0.25">
      <c r="A115269" t="s">
        <v>22</v>
      </c>
      <c r="B115269" t="s">
        <v>92</v>
      </c>
      <c r="C115269">
        <v>2021</v>
      </c>
      <c r="D115269" t="s">
        <v>11</v>
      </c>
      <c r="E115269" t="s">
        <v>12</v>
      </c>
      <c r="F115269" t="s">
        <v>807</v>
      </c>
      <c r="G115269" t="s">
        <v>13</v>
      </c>
      <c r="H115269" t="s">
        <v>20</v>
      </c>
      <c r="I115269">
        <v>0</v>
      </c>
      <c r="J115269" t="s">
        <v>76</v>
      </c>
    </row>
    <row r="115270" spans="1:10" x14ac:dyDescent="0.25">
      <c r="A115270" t="s">
        <v>182</v>
      </c>
      <c r="B115270" t="s">
        <v>279</v>
      </c>
      <c r="C115270">
        <v>2023</v>
      </c>
      <c r="D115270" t="s">
        <v>82</v>
      </c>
      <c r="E115270" t="s">
        <v>173</v>
      </c>
      <c r="F115270" t="s">
        <v>837</v>
      </c>
      <c r="G115270" t="s">
        <v>13</v>
      </c>
      <c r="H115270" t="s">
        <v>20</v>
      </c>
      <c r="I115270">
        <v>0</v>
      </c>
      <c r="J115270" t="s">
        <v>280</v>
      </c>
    </row>
    <row r="115271" spans="1:10" x14ac:dyDescent="0.25">
      <c r="A115271" t="s">
        <v>130</v>
      </c>
      <c r="B115271" t="s">
        <v>166</v>
      </c>
      <c r="C115271">
        <v>2022</v>
      </c>
      <c r="D115271" t="s">
        <v>41</v>
      </c>
      <c r="E115271" t="s">
        <v>192</v>
      </c>
      <c r="F115271" t="s">
        <v>850</v>
      </c>
      <c r="G115271" t="s">
        <v>13</v>
      </c>
      <c r="H115271" t="s">
        <v>20</v>
      </c>
      <c r="I115271">
        <v>0</v>
      </c>
      <c r="J115271" t="s">
        <v>132</v>
      </c>
    </row>
    <row r="115272" spans="1:10" x14ac:dyDescent="0.25">
      <c r="A115272" t="s">
        <v>45</v>
      </c>
      <c r="B115272" t="s">
        <v>205</v>
      </c>
      <c r="C115272">
        <v>2020</v>
      </c>
      <c r="D115272" t="s">
        <v>18</v>
      </c>
      <c r="E115272" t="s">
        <v>19</v>
      </c>
      <c r="F115272" t="s">
        <v>835</v>
      </c>
      <c r="G115272" t="s">
        <v>13</v>
      </c>
      <c r="H115272" t="s">
        <v>14</v>
      </c>
      <c r="I115272">
        <v>215</v>
      </c>
      <c r="J115272" t="s">
        <v>15</v>
      </c>
    </row>
    <row r="115273" spans="1:10" x14ac:dyDescent="0.25">
      <c r="A115273" t="s">
        <v>89</v>
      </c>
      <c r="B115273" t="s">
        <v>153</v>
      </c>
      <c r="C115273">
        <v>2021</v>
      </c>
      <c r="D115273" t="s">
        <v>11</v>
      </c>
      <c r="E115273" t="s">
        <v>44</v>
      </c>
      <c r="F115273" t="s">
        <v>797</v>
      </c>
      <c r="G115273" t="s">
        <v>13</v>
      </c>
      <c r="H115273" t="s">
        <v>20</v>
      </c>
      <c r="I115273">
        <v>0</v>
      </c>
      <c r="J115273" t="s">
        <v>154</v>
      </c>
    </row>
    <row r="115274" spans="1:10" x14ac:dyDescent="0.25">
      <c r="A115274" t="s">
        <v>27</v>
      </c>
      <c r="B115274" t="s">
        <v>300</v>
      </c>
      <c r="C115274">
        <v>2023</v>
      </c>
      <c r="D115274" t="s">
        <v>157</v>
      </c>
      <c r="E115274" t="s">
        <v>234</v>
      </c>
      <c r="F115274" t="s">
        <v>912</v>
      </c>
      <c r="G115274" t="s">
        <v>13</v>
      </c>
      <c r="H115274" t="s">
        <v>20</v>
      </c>
      <c r="I115274">
        <v>0</v>
      </c>
      <c r="J115274" t="s">
        <v>32</v>
      </c>
    </row>
    <row r="115275" spans="1:10" x14ac:dyDescent="0.25">
      <c r="A115275" t="s">
        <v>89</v>
      </c>
      <c r="B115275" t="s">
        <v>297</v>
      </c>
      <c r="C115275">
        <v>2022</v>
      </c>
      <c r="D115275" t="s">
        <v>11</v>
      </c>
      <c r="E115275" t="s">
        <v>44</v>
      </c>
      <c r="F115275" t="s">
        <v>817</v>
      </c>
      <c r="G115275" t="s">
        <v>13</v>
      </c>
      <c r="H115275" t="s">
        <v>20</v>
      </c>
      <c r="I115275">
        <v>0</v>
      </c>
      <c r="J115275" t="s">
        <v>154</v>
      </c>
    </row>
    <row r="115276" spans="1:10" x14ac:dyDescent="0.25">
      <c r="A115276" t="s">
        <v>21</v>
      </c>
      <c r="B115276" t="s">
        <v>54</v>
      </c>
      <c r="C115276">
        <v>2020</v>
      </c>
      <c r="D115276" t="s">
        <v>62</v>
      </c>
      <c r="E115276" t="s">
        <v>97</v>
      </c>
      <c r="F115276" t="s">
        <v>809</v>
      </c>
      <c r="G115276" t="s">
        <v>13</v>
      </c>
      <c r="H115276" t="s">
        <v>14</v>
      </c>
      <c r="I115276">
        <v>259</v>
      </c>
      <c r="J115276" t="s">
        <v>15</v>
      </c>
    </row>
    <row r="115277" spans="1:10" x14ac:dyDescent="0.25">
      <c r="A115277" t="s">
        <v>22</v>
      </c>
      <c r="B115277" t="s">
        <v>148</v>
      </c>
      <c r="C115277">
        <v>2023</v>
      </c>
      <c r="D115277" t="s">
        <v>11</v>
      </c>
      <c r="E115277" t="s">
        <v>44</v>
      </c>
      <c r="F115277" t="s">
        <v>812</v>
      </c>
      <c r="G115277" t="s">
        <v>13</v>
      </c>
      <c r="H115277" t="s">
        <v>20</v>
      </c>
      <c r="I115277">
        <v>0</v>
      </c>
      <c r="J115277" t="s">
        <v>76</v>
      </c>
    </row>
    <row r="115278" spans="1:10" x14ac:dyDescent="0.25">
      <c r="A115278" t="s">
        <v>248</v>
      </c>
      <c r="B115278" t="s">
        <v>498</v>
      </c>
      <c r="C115278">
        <v>2022</v>
      </c>
      <c r="D115278" t="s">
        <v>11</v>
      </c>
      <c r="E115278" t="s">
        <v>12</v>
      </c>
      <c r="F115278" t="s">
        <v>811</v>
      </c>
      <c r="G115278" t="s">
        <v>13</v>
      </c>
      <c r="H115278" t="s">
        <v>20</v>
      </c>
      <c r="I115278">
        <v>0</v>
      </c>
      <c r="J115278" t="s">
        <v>250</v>
      </c>
    </row>
    <row r="115279" spans="1:10" x14ac:dyDescent="0.25">
      <c r="A115279" t="s">
        <v>89</v>
      </c>
      <c r="B115279" t="s">
        <v>305</v>
      </c>
      <c r="C115279">
        <v>2023</v>
      </c>
      <c r="D115279" t="s">
        <v>11</v>
      </c>
      <c r="E115279" t="s">
        <v>44</v>
      </c>
      <c r="F115279" t="s">
        <v>812</v>
      </c>
      <c r="G115279" t="s">
        <v>13</v>
      </c>
      <c r="H115279" t="s">
        <v>20</v>
      </c>
      <c r="I115279">
        <v>0</v>
      </c>
      <c r="J115279" t="s">
        <v>154</v>
      </c>
    </row>
    <row r="115280" spans="1:10" x14ac:dyDescent="0.25">
      <c r="A115280" t="s">
        <v>89</v>
      </c>
      <c r="B115280" t="s">
        <v>323</v>
      </c>
      <c r="C115280">
        <v>2020</v>
      </c>
      <c r="D115280" t="s">
        <v>70</v>
      </c>
      <c r="E115280" t="s">
        <v>338</v>
      </c>
      <c r="F115280" t="s">
        <v>969</v>
      </c>
      <c r="G115280" t="s">
        <v>13</v>
      </c>
      <c r="H115280" t="s">
        <v>14</v>
      </c>
      <c r="I115280">
        <v>258</v>
      </c>
      <c r="J115280" t="s">
        <v>76</v>
      </c>
    </row>
    <row r="115281" spans="1:10" x14ac:dyDescent="0.25">
      <c r="A115281" t="s">
        <v>121</v>
      </c>
      <c r="B115281" t="s">
        <v>121</v>
      </c>
      <c r="C115281">
        <v>2016</v>
      </c>
      <c r="D115281" t="s">
        <v>11</v>
      </c>
      <c r="E115281" t="s">
        <v>26</v>
      </c>
      <c r="F115281" t="s">
        <v>877</v>
      </c>
      <c r="G115281" t="s">
        <v>13</v>
      </c>
      <c r="H115281" t="s">
        <v>14</v>
      </c>
      <c r="I115281">
        <v>210</v>
      </c>
      <c r="J115281" t="s">
        <v>123</v>
      </c>
    </row>
    <row r="115282" spans="1:10" x14ac:dyDescent="0.25">
      <c r="A115282" t="s">
        <v>22</v>
      </c>
      <c r="B115282" t="s">
        <v>23</v>
      </c>
      <c r="C115282">
        <v>2020</v>
      </c>
      <c r="D115282" t="s">
        <v>34</v>
      </c>
      <c r="E115282" t="s">
        <v>35</v>
      </c>
      <c r="F115282" t="s">
        <v>833</v>
      </c>
      <c r="G115282" t="s">
        <v>31</v>
      </c>
      <c r="H115282" t="s">
        <v>36</v>
      </c>
      <c r="I115282">
        <v>20</v>
      </c>
      <c r="J115282" t="s">
        <v>24</v>
      </c>
    </row>
    <row r="115283" spans="1:10" x14ac:dyDescent="0.25">
      <c r="A115283" t="s">
        <v>182</v>
      </c>
      <c r="B115283" t="s">
        <v>183</v>
      </c>
      <c r="C115283">
        <v>2016</v>
      </c>
      <c r="D115283" t="s">
        <v>62</v>
      </c>
      <c r="E115283" t="s">
        <v>63</v>
      </c>
      <c r="F115283" t="s">
        <v>859</v>
      </c>
      <c r="G115283" t="s">
        <v>31</v>
      </c>
      <c r="H115283" t="s">
        <v>14</v>
      </c>
      <c r="I115283">
        <v>53</v>
      </c>
      <c r="J115283" t="s">
        <v>76</v>
      </c>
    </row>
    <row r="115284" spans="1:10" x14ac:dyDescent="0.25">
      <c r="A115284" t="s">
        <v>22</v>
      </c>
      <c r="B115284" t="s">
        <v>23</v>
      </c>
      <c r="C115284">
        <v>2013</v>
      </c>
      <c r="D115284" t="s">
        <v>11</v>
      </c>
      <c r="E115284" t="s">
        <v>26</v>
      </c>
      <c r="F115284" t="s">
        <v>746</v>
      </c>
      <c r="G115284" t="s">
        <v>13</v>
      </c>
      <c r="H115284" t="s">
        <v>14</v>
      </c>
      <c r="I115284">
        <v>208</v>
      </c>
      <c r="J115284" t="s">
        <v>24</v>
      </c>
    </row>
    <row r="115285" spans="1:10" x14ac:dyDescent="0.25">
      <c r="A115285" t="s">
        <v>89</v>
      </c>
      <c r="B115285" t="s">
        <v>153</v>
      </c>
      <c r="C115285">
        <v>2023</v>
      </c>
      <c r="D115285" t="s">
        <v>41</v>
      </c>
      <c r="E115285" t="s">
        <v>192</v>
      </c>
      <c r="F115285" t="s">
        <v>923</v>
      </c>
      <c r="G115285" t="s">
        <v>13</v>
      </c>
      <c r="H115285" t="s">
        <v>20</v>
      </c>
      <c r="I115285">
        <v>0</v>
      </c>
      <c r="J115285" t="s">
        <v>154</v>
      </c>
    </row>
    <row r="115286" spans="1:10" x14ac:dyDescent="0.25">
      <c r="A115286" t="s">
        <v>22</v>
      </c>
      <c r="B115286" t="s">
        <v>84</v>
      </c>
      <c r="C115286">
        <v>2013</v>
      </c>
      <c r="D115286" t="s">
        <v>18</v>
      </c>
      <c r="E115286" t="s">
        <v>19</v>
      </c>
      <c r="F115286" t="s">
        <v>754</v>
      </c>
      <c r="G115286" t="s">
        <v>13</v>
      </c>
      <c r="H115286" t="s">
        <v>14</v>
      </c>
      <c r="I115286">
        <v>75</v>
      </c>
      <c r="J115286" t="s">
        <v>76</v>
      </c>
    </row>
    <row r="115287" spans="1:10" x14ac:dyDescent="0.25">
      <c r="A115287" t="s">
        <v>22</v>
      </c>
      <c r="B115287" t="s">
        <v>23</v>
      </c>
      <c r="C115287">
        <v>2018</v>
      </c>
      <c r="D115287" t="s">
        <v>11</v>
      </c>
      <c r="E115287" t="s">
        <v>12</v>
      </c>
      <c r="F115287" t="s">
        <v>742</v>
      </c>
      <c r="G115287" t="s">
        <v>13</v>
      </c>
      <c r="H115287" t="s">
        <v>14</v>
      </c>
      <c r="I115287">
        <v>215</v>
      </c>
      <c r="J115287" t="s">
        <v>24</v>
      </c>
    </row>
    <row r="115288" spans="1:10" x14ac:dyDescent="0.25">
      <c r="A115288" t="s">
        <v>142</v>
      </c>
      <c r="B115288" t="s">
        <v>328</v>
      </c>
      <c r="C115288">
        <v>2019</v>
      </c>
      <c r="D115288" t="s">
        <v>11</v>
      </c>
      <c r="E115288" t="s">
        <v>12</v>
      </c>
      <c r="F115288" t="s">
        <v>737</v>
      </c>
      <c r="G115288" t="s">
        <v>13</v>
      </c>
      <c r="H115288" t="s">
        <v>14</v>
      </c>
      <c r="I115288">
        <v>220</v>
      </c>
      <c r="J115288" t="s">
        <v>144</v>
      </c>
    </row>
    <row r="115289" spans="1:10" x14ac:dyDescent="0.25">
      <c r="A115289" t="s">
        <v>142</v>
      </c>
      <c r="B115289" t="s">
        <v>143</v>
      </c>
      <c r="C115289">
        <v>2023</v>
      </c>
      <c r="D115289" t="s">
        <v>11</v>
      </c>
      <c r="E115289" t="s">
        <v>44</v>
      </c>
      <c r="F115289" t="s">
        <v>812</v>
      </c>
      <c r="G115289" t="s">
        <v>13</v>
      </c>
      <c r="H115289" t="s">
        <v>20</v>
      </c>
      <c r="I115289">
        <v>0</v>
      </c>
      <c r="J115289" t="s">
        <v>144</v>
      </c>
    </row>
    <row r="115290" spans="1:10" x14ac:dyDescent="0.25">
      <c r="A115290" t="s">
        <v>22</v>
      </c>
      <c r="B115290" t="s">
        <v>23</v>
      </c>
      <c r="C115290">
        <v>2021</v>
      </c>
      <c r="D115290" t="s">
        <v>56</v>
      </c>
      <c r="E115290" t="s">
        <v>181</v>
      </c>
      <c r="F115290" t="s">
        <v>904</v>
      </c>
      <c r="G115290" t="s">
        <v>13</v>
      </c>
      <c r="H115290" t="s">
        <v>20</v>
      </c>
      <c r="I115290">
        <v>0</v>
      </c>
      <c r="J115290" t="s">
        <v>24</v>
      </c>
    </row>
    <row r="115291" spans="1:10" x14ac:dyDescent="0.25">
      <c r="A115291" t="s">
        <v>207</v>
      </c>
      <c r="B115291" t="s">
        <v>269</v>
      </c>
      <c r="C115291">
        <v>2022</v>
      </c>
      <c r="D115291" t="s">
        <v>117</v>
      </c>
      <c r="E115291" t="s">
        <v>146</v>
      </c>
      <c r="F115291" t="s">
        <v>818</v>
      </c>
      <c r="G115291" t="s">
        <v>13</v>
      </c>
      <c r="H115291" t="s">
        <v>20</v>
      </c>
      <c r="I115291">
        <v>0</v>
      </c>
      <c r="J115291" t="s">
        <v>208</v>
      </c>
    </row>
    <row r="115292" spans="1:10" x14ac:dyDescent="0.25">
      <c r="A115292" t="s">
        <v>22</v>
      </c>
      <c r="B115292" t="s">
        <v>129</v>
      </c>
      <c r="C115292">
        <v>2023</v>
      </c>
      <c r="D115292" t="s">
        <v>11</v>
      </c>
      <c r="E115292" t="s">
        <v>44</v>
      </c>
      <c r="F115292" t="s">
        <v>812</v>
      </c>
      <c r="G115292" t="s">
        <v>13</v>
      </c>
      <c r="H115292" t="s">
        <v>20</v>
      </c>
      <c r="I115292">
        <v>0</v>
      </c>
      <c r="J115292" t="s">
        <v>76</v>
      </c>
    </row>
    <row r="115293" spans="1:10" x14ac:dyDescent="0.25">
      <c r="A115293" t="s">
        <v>311</v>
      </c>
      <c r="B115293" t="s">
        <v>312</v>
      </c>
      <c r="C115293">
        <v>2021</v>
      </c>
      <c r="D115293" t="s">
        <v>38</v>
      </c>
      <c r="E115293" t="s">
        <v>128</v>
      </c>
      <c r="F115293" t="s">
        <v>854</v>
      </c>
      <c r="G115293" t="s">
        <v>31</v>
      </c>
      <c r="H115293" t="s">
        <v>14</v>
      </c>
      <c r="I115293">
        <v>42</v>
      </c>
      <c r="J115293" t="s">
        <v>313</v>
      </c>
    </row>
    <row r="115294" spans="1:10" x14ac:dyDescent="0.25">
      <c r="A115294" t="s">
        <v>21</v>
      </c>
      <c r="B115294" t="s">
        <v>43</v>
      </c>
      <c r="C115294">
        <v>2018</v>
      </c>
      <c r="D115294" t="s">
        <v>11</v>
      </c>
      <c r="E115294" t="s">
        <v>59</v>
      </c>
      <c r="F115294" t="s">
        <v>773</v>
      </c>
      <c r="G115294" t="s">
        <v>13</v>
      </c>
      <c r="H115294" t="s">
        <v>14</v>
      </c>
      <c r="I115294">
        <v>238</v>
      </c>
      <c r="J115294" t="s">
        <v>15</v>
      </c>
    </row>
    <row r="115295" spans="1:10" x14ac:dyDescent="0.25">
      <c r="A115295" t="s">
        <v>130</v>
      </c>
      <c r="B115295" t="s">
        <v>289</v>
      </c>
      <c r="C115295">
        <v>2022</v>
      </c>
      <c r="D115295" t="s">
        <v>11</v>
      </c>
      <c r="E115295" t="s">
        <v>12</v>
      </c>
      <c r="F115295" t="s">
        <v>811</v>
      </c>
      <c r="G115295" t="s">
        <v>13</v>
      </c>
      <c r="H115295" t="s">
        <v>20</v>
      </c>
      <c r="I115295">
        <v>0</v>
      </c>
      <c r="J115295" t="s">
        <v>132</v>
      </c>
    </row>
    <row r="115296" spans="1:10" x14ac:dyDescent="0.25">
      <c r="A115296" t="s">
        <v>89</v>
      </c>
      <c r="B115296" t="s">
        <v>326</v>
      </c>
      <c r="C115296">
        <v>2023</v>
      </c>
      <c r="D115296" t="s">
        <v>62</v>
      </c>
      <c r="E115296" t="s">
        <v>227</v>
      </c>
      <c r="F115296" t="s">
        <v>881</v>
      </c>
      <c r="G115296" t="s">
        <v>13</v>
      </c>
      <c r="H115296" t="s">
        <v>20</v>
      </c>
      <c r="I115296">
        <v>0</v>
      </c>
      <c r="J115296" t="s">
        <v>154</v>
      </c>
    </row>
    <row r="115297" spans="1:10" x14ac:dyDescent="0.25">
      <c r="A115297" t="s">
        <v>142</v>
      </c>
      <c r="B115297" t="s">
        <v>143</v>
      </c>
      <c r="C115297">
        <v>2019</v>
      </c>
      <c r="D115297" t="s">
        <v>29</v>
      </c>
      <c r="E115297" t="s">
        <v>30</v>
      </c>
      <c r="F115297" t="s">
        <v>766</v>
      </c>
      <c r="G115297" t="s">
        <v>13</v>
      </c>
      <c r="H115297" t="s">
        <v>14</v>
      </c>
      <c r="I115297">
        <v>153</v>
      </c>
      <c r="J115297" t="s">
        <v>144</v>
      </c>
    </row>
    <row r="115298" spans="1:10" x14ac:dyDescent="0.25">
      <c r="A115298" t="s">
        <v>22</v>
      </c>
      <c r="B115298" t="s">
        <v>23</v>
      </c>
      <c r="C115298">
        <v>2023</v>
      </c>
      <c r="D115298" t="s">
        <v>70</v>
      </c>
      <c r="E115298" t="s">
        <v>178</v>
      </c>
      <c r="F115298" t="s">
        <v>841</v>
      </c>
      <c r="G115298" t="s">
        <v>13</v>
      </c>
      <c r="H115298" t="s">
        <v>20</v>
      </c>
      <c r="I115298">
        <v>0</v>
      </c>
      <c r="J115298" t="s">
        <v>24</v>
      </c>
    </row>
    <row r="115299" spans="1:10" x14ac:dyDescent="0.25">
      <c r="A115299" t="s">
        <v>50</v>
      </c>
      <c r="B115299" t="s">
        <v>50</v>
      </c>
      <c r="C115299">
        <v>2015</v>
      </c>
      <c r="D115299" t="s">
        <v>56</v>
      </c>
      <c r="E115299" t="s">
        <v>66</v>
      </c>
      <c r="F115299" t="s">
        <v>789</v>
      </c>
      <c r="G115299" t="s">
        <v>31</v>
      </c>
      <c r="H115299" t="s">
        <v>36</v>
      </c>
      <c r="I115299">
        <v>19</v>
      </c>
      <c r="J115299" t="s">
        <v>52</v>
      </c>
    </row>
    <row r="115300" spans="1:10" x14ac:dyDescent="0.25">
      <c r="A115300" t="s">
        <v>89</v>
      </c>
      <c r="B115300" t="s">
        <v>153</v>
      </c>
      <c r="C115300">
        <v>2022</v>
      </c>
      <c r="D115300" t="s">
        <v>11</v>
      </c>
      <c r="E115300" t="s">
        <v>12</v>
      </c>
      <c r="F115300" t="s">
        <v>811</v>
      </c>
      <c r="G115300" t="s">
        <v>13</v>
      </c>
      <c r="H115300" t="s">
        <v>20</v>
      </c>
      <c r="I115300">
        <v>0</v>
      </c>
      <c r="J115300" t="s">
        <v>154</v>
      </c>
    </row>
    <row r="115301" spans="1:10" x14ac:dyDescent="0.25">
      <c r="A115301" t="s">
        <v>22</v>
      </c>
      <c r="B115301" t="s">
        <v>102</v>
      </c>
      <c r="C115301">
        <v>2022</v>
      </c>
      <c r="D115301" t="s">
        <v>11</v>
      </c>
      <c r="E115301" t="s">
        <v>12</v>
      </c>
      <c r="F115301" t="s">
        <v>811</v>
      </c>
      <c r="G115301" t="s">
        <v>13</v>
      </c>
      <c r="H115301" t="s">
        <v>20</v>
      </c>
      <c r="I115301">
        <v>0</v>
      </c>
      <c r="J115301" t="s">
        <v>76</v>
      </c>
    </row>
    <row r="115302" spans="1:10" x14ac:dyDescent="0.25">
      <c r="A115302" t="s">
        <v>22</v>
      </c>
      <c r="B115302" t="s">
        <v>23</v>
      </c>
      <c r="C115302">
        <v>2017</v>
      </c>
      <c r="D115302" t="s">
        <v>62</v>
      </c>
      <c r="E115302" t="s">
        <v>97</v>
      </c>
      <c r="F115302" t="s">
        <v>782</v>
      </c>
      <c r="G115302" t="s">
        <v>13</v>
      </c>
      <c r="H115302" t="s">
        <v>14</v>
      </c>
      <c r="I115302">
        <v>238</v>
      </c>
      <c r="J115302" t="s">
        <v>24</v>
      </c>
    </row>
    <row r="115303" spans="1:10" x14ac:dyDescent="0.25">
      <c r="A115303" t="s">
        <v>21</v>
      </c>
      <c r="B115303" t="s">
        <v>21</v>
      </c>
      <c r="C115303">
        <v>2019</v>
      </c>
      <c r="D115303" t="s">
        <v>18</v>
      </c>
      <c r="E115303" t="s">
        <v>19</v>
      </c>
      <c r="F115303" t="s">
        <v>758</v>
      </c>
      <c r="G115303" t="s">
        <v>13</v>
      </c>
      <c r="H115303" t="s">
        <v>14</v>
      </c>
      <c r="I115303">
        <v>150</v>
      </c>
      <c r="J115303" t="s">
        <v>15</v>
      </c>
    </row>
    <row r="115304" spans="1:10" x14ac:dyDescent="0.25">
      <c r="A115304" t="s">
        <v>22</v>
      </c>
      <c r="B115304" t="s">
        <v>147</v>
      </c>
      <c r="C115304">
        <v>2021</v>
      </c>
      <c r="D115304" t="s">
        <v>11</v>
      </c>
      <c r="E115304" t="s">
        <v>44</v>
      </c>
      <c r="F115304" t="s">
        <v>797</v>
      </c>
      <c r="G115304" t="s">
        <v>13</v>
      </c>
      <c r="H115304" t="s">
        <v>20</v>
      </c>
      <c r="I115304">
        <v>0</v>
      </c>
      <c r="J115304" t="s">
        <v>76</v>
      </c>
    </row>
    <row r="115305" spans="1:10" x14ac:dyDescent="0.25">
      <c r="A115305" t="s">
        <v>16</v>
      </c>
      <c r="B115305" t="s">
        <v>392</v>
      </c>
      <c r="C115305">
        <v>2022</v>
      </c>
      <c r="D115305" t="s">
        <v>157</v>
      </c>
      <c r="E115305" t="s">
        <v>234</v>
      </c>
      <c r="F115305" t="s">
        <v>885</v>
      </c>
      <c r="G115305" t="s">
        <v>13</v>
      </c>
      <c r="H115305" t="s">
        <v>20</v>
      </c>
      <c r="I115305">
        <v>0</v>
      </c>
      <c r="J115305" t="s">
        <v>15</v>
      </c>
    </row>
    <row r="115306" spans="1:10" x14ac:dyDescent="0.25">
      <c r="A115306" t="s">
        <v>22</v>
      </c>
      <c r="B115306" t="s">
        <v>109</v>
      </c>
      <c r="C115306">
        <v>2020</v>
      </c>
      <c r="D115306" t="s">
        <v>11</v>
      </c>
      <c r="E115306" t="s">
        <v>12</v>
      </c>
      <c r="F115306" t="s">
        <v>738</v>
      </c>
      <c r="G115306" t="s">
        <v>13</v>
      </c>
      <c r="H115306" t="s">
        <v>14</v>
      </c>
      <c r="I115306">
        <v>266</v>
      </c>
      <c r="J115306" t="s">
        <v>76</v>
      </c>
    </row>
    <row r="115307" spans="1:10" x14ac:dyDescent="0.25">
      <c r="A115307" t="s">
        <v>22</v>
      </c>
      <c r="B115307" t="s">
        <v>23</v>
      </c>
      <c r="C115307">
        <v>2022</v>
      </c>
      <c r="D115307" t="s">
        <v>11</v>
      </c>
      <c r="E115307" t="s">
        <v>26</v>
      </c>
      <c r="F115307" t="s">
        <v>839</v>
      </c>
      <c r="G115307" t="s">
        <v>13</v>
      </c>
      <c r="H115307" t="s">
        <v>20</v>
      </c>
      <c r="I115307">
        <v>0</v>
      </c>
      <c r="J115307" t="s">
        <v>24</v>
      </c>
    </row>
    <row r="115308" spans="1:10" x14ac:dyDescent="0.25">
      <c r="A115308" t="s">
        <v>130</v>
      </c>
      <c r="B115308" t="s">
        <v>150</v>
      </c>
      <c r="C115308">
        <v>2019</v>
      </c>
      <c r="D115308" t="s">
        <v>11</v>
      </c>
      <c r="E115308" t="s">
        <v>12</v>
      </c>
      <c r="F115308" t="s">
        <v>737</v>
      </c>
      <c r="G115308" t="s">
        <v>13</v>
      </c>
      <c r="H115308" t="s">
        <v>14</v>
      </c>
      <c r="I115308">
        <v>220</v>
      </c>
      <c r="J115308" t="s">
        <v>132</v>
      </c>
    </row>
    <row r="115309" spans="1:10" x14ac:dyDescent="0.25">
      <c r="A115309" t="s">
        <v>22</v>
      </c>
      <c r="B115309" t="s">
        <v>125</v>
      </c>
      <c r="C115309">
        <v>2018</v>
      </c>
      <c r="D115309" t="s">
        <v>11</v>
      </c>
      <c r="E115309" t="s">
        <v>26</v>
      </c>
      <c r="F115309" t="s">
        <v>774</v>
      </c>
      <c r="G115309" t="s">
        <v>13</v>
      </c>
      <c r="H115309" t="s">
        <v>14</v>
      </c>
      <c r="I115309">
        <v>249</v>
      </c>
      <c r="J115309" t="s">
        <v>24</v>
      </c>
    </row>
    <row r="115310" spans="1:10" x14ac:dyDescent="0.25">
      <c r="A115310" t="s">
        <v>9</v>
      </c>
      <c r="B115310" t="s">
        <v>37</v>
      </c>
      <c r="C115310">
        <v>2022</v>
      </c>
      <c r="D115310" t="s">
        <v>62</v>
      </c>
      <c r="E115310" t="s">
        <v>97</v>
      </c>
      <c r="F115310" t="s">
        <v>888</v>
      </c>
      <c r="G115310" t="s">
        <v>13</v>
      </c>
      <c r="H115310" t="s">
        <v>20</v>
      </c>
      <c r="I115310">
        <v>0</v>
      </c>
      <c r="J115310" t="s">
        <v>15</v>
      </c>
    </row>
    <row r="115311" spans="1:10" x14ac:dyDescent="0.25">
      <c r="A115311" t="s">
        <v>22</v>
      </c>
      <c r="B115311" t="s">
        <v>109</v>
      </c>
      <c r="C115311">
        <v>2015</v>
      </c>
      <c r="D115311" t="s">
        <v>62</v>
      </c>
      <c r="E115311" t="s">
        <v>63</v>
      </c>
      <c r="F115311" t="s">
        <v>777</v>
      </c>
      <c r="G115311" t="s">
        <v>31</v>
      </c>
      <c r="H115311" t="s">
        <v>14</v>
      </c>
      <c r="I115311">
        <v>38</v>
      </c>
      <c r="J115311" t="s">
        <v>76</v>
      </c>
    </row>
    <row r="115312" spans="1:10" x14ac:dyDescent="0.25">
      <c r="A115312" t="s">
        <v>21</v>
      </c>
      <c r="B115312" t="s">
        <v>21</v>
      </c>
      <c r="C115312">
        <v>2019</v>
      </c>
      <c r="D115312" t="s">
        <v>11</v>
      </c>
      <c r="E115312" t="s">
        <v>12</v>
      </c>
      <c r="F115312" t="s">
        <v>737</v>
      </c>
      <c r="G115312" t="s">
        <v>13</v>
      </c>
      <c r="H115312" t="s">
        <v>14</v>
      </c>
      <c r="I115312">
        <v>220</v>
      </c>
      <c r="J115312" t="s">
        <v>15</v>
      </c>
    </row>
    <row r="115313" spans="1:10" x14ac:dyDescent="0.25">
      <c r="A115313" t="s">
        <v>22</v>
      </c>
      <c r="B115313" t="s">
        <v>23</v>
      </c>
      <c r="C115313">
        <v>2022</v>
      </c>
      <c r="D115313" t="s">
        <v>217</v>
      </c>
      <c r="E115313" t="s">
        <v>218</v>
      </c>
      <c r="F115313" t="s">
        <v>946</v>
      </c>
      <c r="G115313" t="s">
        <v>13</v>
      </c>
      <c r="H115313" t="s">
        <v>20</v>
      </c>
      <c r="I115313">
        <v>0</v>
      </c>
      <c r="J115313" t="s">
        <v>24</v>
      </c>
    </row>
    <row r="115314" spans="1:10" x14ac:dyDescent="0.25">
      <c r="A115314" t="s">
        <v>243</v>
      </c>
      <c r="B115314" t="s">
        <v>642</v>
      </c>
      <c r="C115314">
        <v>2022</v>
      </c>
      <c r="D115314" t="s">
        <v>157</v>
      </c>
      <c r="E115314" t="s">
        <v>234</v>
      </c>
      <c r="F115314" t="s">
        <v>885</v>
      </c>
      <c r="G115314" t="s">
        <v>13</v>
      </c>
      <c r="H115314" t="s">
        <v>20</v>
      </c>
      <c r="I115314">
        <v>0</v>
      </c>
      <c r="J115314" t="s">
        <v>447</v>
      </c>
    </row>
    <row r="115315" spans="1:10" x14ac:dyDescent="0.25">
      <c r="A115315" t="s">
        <v>21</v>
      </c>
      <c r="B115315" t="s">
        <v>25</v>
      </c>
      <c r="C115315">
        <v>2018</v>
      </c>
      <c r="D115315" t="s">
        <v>18</v>
      </c>
      <c r="E115315" t="s">
        <v>19</v>
      </c>
      <c r="F115315" t="s">
        <v>749</v>
      </c>
      <c r="G115315" t="s">
        <v>13</v>
      </c>
      <c r="H115315" t="s">
        <v>14</v>
      </c>
      <c r="I115315">
        <v>151</v>
      </c>
      <c r="J115315" t="s">
        <v>15</v>
      </c>
    </row>
    <row r="115316" spans="1:10" x14ac:dyDescent="0.25">
      <c r="A115316" t="s">
        <v>22</v>
      </c>
      <c r="B115316" t="s">
        <v>194</v>
      </c>
      <c r="C115316">
        <v>2022</v>
      </c>
      <c r="D115316" t="s">
        <v>217</v>
      </c>
      <c r="E115316" t="s">
        <v>218</v>
      </c>
      <c r="F115316" t="s">
        <v>946</v>
      </c>
      <c r="G115316" t="s">
        <v>13</v>
      </c>
      <c r="H115316" t="s">
        <v>20</v>
      </c>
      <c r="I115316">
        <v>0</v>
      </c>
      <c r="J115316" t="s">
        <v>76</v>
      </c>
    </row>
    <row r="115317" spans="1:10" x14ac:dyDescent="0.25">
      <c r="A115317" t="s">
        <v>89</v>
      </c>
      <c r="B115317" t="s">
        <v>297</v>
      </c>
      <c r="C115317">
        <v>2020</v>
      </c>
      <c r="D115317" t="s">
        <v>82</v>
      </c>
      <c r="E115317" t="s">
        <v>112</v>
      </c>
      <c r="F115317" t="s">
        <v>1009</v>
      </c>
      <c r="G115317" t="s">
        <v>31</v>
      </c>
      <c r="H115317" t="s">
        <v>36</v>
      </c>
      <c r="I115317">
        <v>18</v>
      </c>
      <c r="J115317" t="s">
        <v>154</v>
      </c>
    </row>
    <row r="115318" spans="1:10" x14ac:dyDescent="0.25">
      <c r="A115318" t="s">
        <v>22</v>
      </c>
      <c r="B115318" t="s">
        <v>23</v>
      </c>
      <c r="C115318">
        <v>2016</v>
      </c>
      <c r="D115318" t="s">
        <v>82</v>
      </c>
      <c r="E115318" t="s">
        <v>83</v>
      </c>
      <c r="F115318" t="s">
        <v>989</v>
      </c>
      <c r="G115318" t="s">
        <v>31</v>
      </c>
      <c r="H115318" t="s">
        <v>36</v>
      </c>
      <c r="I115318">
        <v>13</v>
      </c>
      <c r="J115318" t="s">
        <v>24</v>
      </c>
    </row>
    <row r="115319" spans="1:10" x14ac:dyDescent="0.25">
      <c r="A115319" t="s">
        <v>22</v>
      </c>
      <c r="B115319" t="s">
        <v>133</v>
      </c>
      <c r="C115319">
        <v>2020</v>
      </c>
      <c r="D115319" t="s">
        <v>70</v>
      </c>
      <c r="E115319" t="s">
        <v>71</v>
      </c>
      <c r="F115319" t="s">
        <v>999</v>
      </c>
      <c r="G115319" t="s">
        <v>13</v>
      </c>
      <c r="H115319" t="s">
        <v>14</v>
      </c>
      <c r="I115319">
        <v>170</v>
      </c>
      <c r="J115319" t="s">
        <v>76</v>
      </c>
    </row>
    <row r="115320" spans="1:10" x14ac:dyDescent="0.25">
      <c r="A115320" t="s">
        <v>21</v>
      </c>
      <c r="B115320" t="s">
        <v>379</v>
      </c>
      <c r="C115320">
        <v>2020</v>
      </c>
      <c r="D115320" t="s">
        <v>11</v>
      </c>
      <c r="E115320" t="s">
        <v>12</v>
      </c>
      <c r="F115320" t="s">
        <v>738</v>
      </c>
      <c r="G115320" t="s">
        <v>13</v>
      </c>
      <c r="H115320" t="s">
        <v>14</v>
      </c>
      <c r="I115320">
        <v>266</v>
      </c>
      <c r="J115320" t="s">
        <v>177</v>
      </c>
    </row>
    <row r="115321" spans="1:10" x14ac:dyDescent="0.25">
      <c r="A115321" t="s">
        <v>22</v>
      </c>
      <c r="B115321" t="s">
        <v>148</v>
      </c>
      <c r="C115321">
        <v>2019</v>
      </c>
      <c r="D115321" t="s">
        <v>174</v>
      </c>
      <c r="E115321" t="s">
        <v>175</v>
      </c>
      <c r="F115321" t="s">
        <v>880</v>
      </c>
      <c r="G115321" t="s">
        <v>31</v>
      </c>
      <c r="H115321" t="s">
        <v>14</v>
      </c>
      <c r="I115321">
        <v>47</v>
      </c>
      <c r="J115321" t="s">
        <v>76</v>
      </c>
    </row>
    <row r="115322" spans="1:10" x14ac:dyDescent="0.25">
      <c r="A115322" t="s">
        <v>21</v>
      </c>
      <c r="B115322" t="s">
        <v>43</v>
      </c>
      <c r="C115322">
        <v>2023</v>
      </c>
      <c r="D115322" t="s">
        <v>29</v>
      </c>
      <c r="E115322" t="s">
        <v>271</v>
      </c>
      <c r="F115322" t="s">
        <v>907</v>
      </c>
      <c r="G115322" t="s">
        <v>13</v>
      </c>
      <c r="H115322" t="s">
        <v>20</v>
      </c>
      <c r="I115322">
        <v>0</v>
      </c>
      <c r="J115322" t="s">
        <v>15</v>
      </c>
    </row>
    <row r="115323" spans="1:10" x14ac:dyDescent="0.25">
      <c r="A115323" t="s">
        <v>22</v>
      </c>
      <c r="B115323" t="s">
        <v>84</v>
      </c>
      <c r="C115323">
        <v>2021</v>
      </c>
      <c r="D115323" t="s">
        <v>11</v>
      </c>
      <c r="E115323" t="s">
        <v>44</v>
      </c>
      <c r="F115323" t="s">
        <v>797</v>
      </c>
      <c r="G115323" t="s">
        <v>13</v>
      </c>
      <c r="H115323" t="s">
        <v>20</v>
      </c>
      <c r="I115323">
        <v>0</v>
      </c>
      <c r="J115323" t="s">
        <v>76</v>
      </c>
    </row>
    <row r="115324" spans="1:10" x14ac:dyDescent="0.25">
      <c r="A115324" t="s">
        <v>22</v>
      </c>
      <c r="B115324" t="s">
        <v>129</v>
      </c>
      <c r="C115324">
        <v>2020</v>
      </c>
      <c r="D115324" t="s">
        <v>11</v>
      </c>
      <c r="E115324" t="s">
        <v>12</v>
      </c>
      <c r="F115324" t="s">
        <v>738</v>
      </c>
      <c r="G115324" t="s">
        <v>13</v>
      </c>
      <c r="H115324" t="s">
        <v>14</v>
      </c>
      <c r="I115324">
        <v>266</v>
      </c>
      <c r="J115324" t="s">
        <v>76</v>
      </c>
    </row>
    <row r="115325" spans="1:10" x14ac:dyDescent="0.25">
      <c r="A115325" t="s">
        <v>9</v>
      </c>
      <c r="B115325" t="s">
        <v>40</v>
      </c>
      <c r="C115325">
        <v>2020</v>
      </c>
      <c r="D115325" t="s">
        <v>11</v>
      </c>
      <c r="E115325" t="s">
        <v>12</v>
      </c>
      <c r="F115325" t="s">
        <v>738</v>
      </c>
      <c r="G115325" t="s">
        <v>13</v>
      </c>
      <c r="H115325" t="s">
        <v>14</v>
      </c>
      <c r="I115325">
        <v>266</v>
      </c>
      <c r="J115325" t="s">
        <v>15</v>
      </c>
    </row>
    <row r="115326" spans="1:10" x14ac:dyDescent="0.25">
      <c r="A115326" t="s">
        <v>22</v>
      </c>
      <c r="B115326" t="s">
        <v>23</v>
      </c>
      <c r="C115326">
        <v>2020</v>
      </c>
      <c r="D115326" t="s">
        <v>11</v>
      </c>
      <c r="E115326" t="s">
        <v>44</v>
      </c>
      <c r="F115326" t="s">
        <v>751</v>
      </c>
      <c r="G115326" t="s">
        <v>13</v>
      </c>
      <c r="H115326" t="s">
        <v>14</v>
      </c>
      <c r="I115326">
        <v>291</v>
      </c>
      <c r="J115326" t="s">
        <v>76</v>
      </c>
    </row>
    <row r="115327" spans="1:10" x14ac:dyDescent="0.25">
      <c r="A115327" t="s">
        <v>22</v>
      </c>
      <c r="B115327" t="s">
        <v>23</v>
      </c>
      <c r="C115327">
        <v>2021</v>
      </c>
      <c r="D115327" t="s">
        <v>38</v>
      </c>
      <c r="E115327" t="s">
        <v>128</v>
      </c>
      <c r="F115327" t="s">
        <v>854</v>
      </c>
      <c r="G115327" t="s">
        <v>31</v>
      </c>
      <c r="H115327" t="s">
        <v>14</v>
      </c>
      <c r="I115327">
        <v>42</v>
      </c>
      <c r="J115327" t="s">
        <v>24</v>
      </c>
    </row>
    <row r="115328" spans="1:10" x14ac:dyDescent="0.25">
      <c r="A115328" t="s">
        <v>21</v>
      </c>
      <c r="B115328" t="s">
        <v>33</v>
      </c>
      <c r="C115328">
        <v>2022</v>
      </c>
      <c r="D115328" t="s">
        <v>82</v>
      </c>
      <c r="E115328" t="s">
        <v>173</v>
      </c>
      <c r="F115328" t="s">
        <v>1013</v>
      </c>
      <c r="G115328" t="s">
        <v>13</v>
      </c>
      <c r="H115328" t="s">
        <v>20</v>
      </c>
      <c r="I115328">
        <v>0</v>
      </c>
      <c r="J115328" t="s">
        <v>15</v>
      </c>
    </row>
    <row r="115329" spans="1:10" x14ac:dyDescent="0.25">
      <c r="A115329" t="s">
        <v>78</v>
      </c>
      <c r="B115329" t="s">
        <v>79</v>
      </c>
      <c r="C115329">
        <v>2017</v>
      </c>
      <c r="D115329" t="s">
        <v>62</v>
      </c>
      <c r="E115329" t="s">
        <v>63</v>
      </c>
      <c r="F115329" t="s">
        <v>819</v>
      </c>
      <c r="G115329" t="s">
        <v>31</v>
      </c>
      <c r="H115329" t="s">
        <v>14</v>
      </c>
      <c r="I115329">
        <v>53</v>
      </c>
      <c r="J115329" t="s">
        <v>15</v>
      </c>
    </row>
    <row r="115330" spans="1:10" x14ac:dyDescent="0.25">
      <c r="A115330" t="s">
        <v>22</v>
      </c>
      <c r="B115330" t="s">
        <v>84</v>
      </c>
      <c r="C115330">
        <v>2023</v>
      </c>
      <c r="D115330" t="s">
        <v>11</v>
      </c>
      <c r="E115330" t="s">
        <v>44</v>
      </c>
      <c r="F115330" t="s">
        <v>812</v>
      </c>
      <c r="G115330" t="s">
        <v>13</v>
      </c>
      <c r="H115330" t="s">
        <v>20</v>
      </c>
      <c r="I115330">
        <v>0</v>
      </c>
      <c r="J115330" t="s">
        <v>76</v>
      </c>
    </row>
    <row r="115331" spans="1:10" x14ac:dyDescent="0.25">
      <c r="A115331" t="s">
        <v>22</v>
      </c>
      <c r="B115331" t="s">
        <v>340</v>
      </c>
      <c r="C115331">
        <v>2018</v>
      </c>
      <c r="D115331" t="s">
        <v>11</v>
      </c>
      <c r="E115331" t="s">
        <v>26</v>
      </c>
      <c r="F115331" t="s">
        <v>774</v>
      </c>
      <c r="G115331" t="s">
        <v>13</v>
      </c>
      <c r="H115331" t="s">
        <v>14</v>
      </c>
      <c r="I115331">
        <v>249</v>
      </c>
      <c r="J115331" t="s">
        <v>76</v>
      </c>
    </row>
    <row r="115332" spans="1:10" x14ac:dyDescent="0.25">
      <c r="A115332" t="s">
        <v>480</v>
      </c>
      <c r="B115332" t="s">
        <v>480</v>
      </c>
      <c r="C115332">
        <v>2023</v>
      </c>
      <c r="D115332" t="s">
        <v>29</v>
      </c>
      <c r="E115332" t="s">
        <v>65</v>
      </c>
      <c r="F115332" t="s">
        <v>744</v>
      </c>
      <c r="G115332" t="s">
        <v>31</v>
      </c>
      <c r="H115332" t="s">
        <v>14</v>
      </c>
      <c r="I115332">
        <v>30</v>
      </c>
      <c r="J115332" t="s">
        <v>482</v>
      </c>
    </row>
    <row r="115333" spans="1:10" x14ac:dyDescent="0.25">
      <c r="A115333" t="s">
        <v>22</v>
      </c>
      <c r="B115333" t="s">
        <v>129</v>
      </c>
      <c r="C115333">
        <v>2018</v>
      </c>
      <c r="D115333" t="s">
        <v>11</v>
      </c>
      <c r="E115333" t="s">
        <v>12</v>
      </c>
      <c r="F115333" t="s">
        <v>742</v>
      </c>
      <c r="G115333" t="s">
        <v>13</v>
      </c>
      <c r="H115333" t="s">
        <v>14</v>
      </c>
      <c r="I115333">
        <v>215</v>
      </c>
      <c r="J115333" t="s">
        <v>76</v>
      </c>
    </row>
    <row r="115334" spans="1:10" x14ac:dyDescent="0.25">
      <c r="A115334" t="s">
        <v>136</v>
      </c>
      <c r="B115334" t="s">
        <v>335</v>
      </c>
      <c r="C115334">
        <v>2023</v>
      </c>
      <c r="D115334" t="s">
        <v>82</v>
      </c>
      <c r="E115334" t="s">
        <v>112</v>
      </c>
      <c r="F115334" t="s">
        <v>899</v>
      </c>
      <c r="G115334" t="s">
        <v>31</v>
      </c>
      <c r="H115334" t="s">
        <v>14</v>
      </c>
      <c r="I115334">
        <v>35</v>
      </c>
      <c r="J115334" t="s">
        <v>140</v>
      </c>
    </row>
    <row r="115335" spans="1:10" x14ac:dyDescent="0.25">
      <c r="A115335" t="s">
        <v>89</v>
      </c>
      <c r="B115335" t="s">
        <v>153</v>
      </c>
      <c r="C115335">
        <v>2022</v>
      </c>
      <c r="D115335" t="s">
        <v>56</v>
      </c>
      <c r="E115335" t="s">
        <v>181</v>
      </c>
      <c r="F115335" t="s">
        <v>887</v>
      </c>
      <c r="G115335" t="s">
        <v>13</v>
      </c>
      <c r="H115335" t="s">
        <v>20</v>
      </c>
      <c r="I115335">
        <v>0</v>
      </c>
      <c r="J115335" t="s">
        <v>154</v>
      </c>
    </row>
    <row r="115336" spans="1:10" x14ac:dyDescent="0.25">
      <c r="A115336" t="s">
        <v>22</v>
      </c>
      <c r="B115336" t="s">
        <v>23</v>
      </c>
      <c r="C115336">
        <v>2018</v>
      </c>
      <c r="D115336" t="s">
        <v>11</v>
      </c>
      <c r="E115336" t="s">
        <v>12</v>
      </c>
      <c r="F115336" t="s">
        <v>742</v>
      </c>
      <c r="G115336" t="s">
        <v>13</v>
      </c>
      <c r="H115336" t="s">
        <v>14</v>
      </c>
      <c r="I115336">
        <v>215</v>
      </c>
      <c r="J115336" t="s">
        <v>24</v>
      </c>
    </row>
    <row r="115337" spans="1:10" x14ac:dyDescent="0.25">
      <c r="A115337" t="s">
        <v>9</v>
      </c>
      <c r="B115337" t="s">
        <v>37</v>
      </c>
      <c r="C115337">
        <v>2022</v>
      </c>
      <c r="D115337" t="s">
        <v>56</v>
      </c>
      <c r="E115337" t="s">
        <v>181</v>
      </c>
      <c r="F115337" t="s">
        <v>887</v>
      </c>
      <c r="G115337" t="s">
        <v>13</v>
      </c>
      <c r="H115337" t="s">
        <v>20</v>
      </c>
      <c r="I115337">
        <v>0</v>
      </c>
      <c r="J115337" t="s">
        <v>15</v>
      </c>
    </row>
    <row r="115338" spans="1:10" x14ac:dyDescent="0.25">
      <c r="A115338" t="s">
        <v>89</v>
      </c>
      <c r="B115338" t="s">
        <v>153</v>
      </c>
      <c r="C115338">
        <v>2022</v>
      </c>
      <c r="D115338" t="s">
        <v>11</v>
      </c>
      <c r="E115338" t="s">
        <v>12</v>
      </c>
      <c r="F115338" t="s">
        <v>811</v>
      </c>
      <c r="G115338" t="s">
        <v>13</v>
      </c>
      <c r="H115338" t="s">
        <v>20</v>
      </c>
      <c r="I115338">
        <v>0</v>
      </c>
      <c r="J115338" t="s">
        <v>154</v>
      </c>
    </row>
    <row r="115339" spans="1:10" x14ac:dyDescent="0.25">
      <c r="A115339" t="s">
        <v>121</v>
      </c>
      <c r="B115339" t="s">
        <v>355</v>
      </c>
      <c r="C115339">
        <v>2022</v>
      </c>
      <c r="D115339" t="s">
        <v>41</v>
      </c>
      <c r="E115339" t="s">
        <v>42</v>
      </c>
      <c r="F115339" t="s">
        <v>858</v>
      </c>
      <c r="G115339" t="s">
        <v>13</v>
      </c>
      <c r="H115339" t="s">
        <v>20</v>
      </c>
      <c r="I115339">
        <v>0</v>
      </c>
      <c r="J115339" t="s">
        <v>229</v>
      </c>
    </row>
    <row r="115340" spans="1:10" x14ac:dyDescent="0.25">
      <c r="A115340" t="s">
        <v>399</v>
      </c>
      <c r="B115340" t="s">
        <v>539</v>
      </c>
      <c r="C115340">
        <v>2021</v>
      </c>
      <c r="D115340" t="s">
        <v>38</v>
      </c>
      <c r="E115340" t="s">
        <v>128</v>
      </c>
      <c r="F115340" t="s">
        <v>854</v>
      </c>
      <c r="G115340" t="s">
        <v>31</v>
      </c>
      <c r="H115340" t="s">
        <v>14</v>
      </c>
      <c r="I115340">
        <v>42</v>
      </c>
      <c r="J115340" t="s">
        <v>401</v>
      </c>
    </row>
    <row r="115341" spans="1:10" x14ac:dyDescent="0.25">
      <c r="A115341" t="s">
        <v>22</v>
      </c>
      <c r="B115341" t="s">
        <v>84</v>
      </c>
      <c r="C115341">
        <v>2023</v>
      </c>
      <c r="D115341" t="s">
        <v>11</v>
      </c>
      <c r="E115341" t="s">
        <v>12</v>
      </c>
      <c r="F115341" t="s">
        <v>827</v>
      </c>
      <c r="G115341" t="s">
        <v>13</v>
      </c>
      <c r="H115341" t="s">
        <v>20</v>
      </c>
      <c r="I115341">
        <v>0</v>
      </c>
      <c r="J115341" t="s">
        <v>76</v>
      </c>
    </row>
    <row r="115342" spans="1:10" x14ac:dyDescent="0.25">
      <c r="A115342" t="s">
        <v>202</v>
      </c>
      <c r="B115342" t="s">
        <v>315</v>
      </c>
      <c r="C115342">
        <v>2023</v>
      </c>
      <c r="D115342" t="s">
        <v>11</v>
      </c>
      <c r="E115342" t="s">
        <v>26</v>
      </c>
      <c r="F115342" t="s">
        <v>864</v>
      </c>
      <c r="G115342" t="s">
        <v>13</v>
      </c>
      <c r="H115342" t="s">
        <v>20</v>
      </c>
      <c r="I115342">
        <v>0</v>
      </c>
      <c r="J115342" t="s">
        <v>316</v>
      </c>
    </row>
    <row r="115343" spans="1:10" x14ac:dyDescent="0.25">
      <c r="A115343" t="s">
        <v>22</v>
      </c>
      <c r="B115343" t="s">
        <v>232</v>
      </c>
      <c r="C115343">
        <v>2017</v>
      </c>
      <c r="D115343" t="s">
        <v>18</v>
      </c>
      <c r="E115343" t="s">
        <v>19</v>
      </c>
      <c r="F115343" t="s">
        <v>767</v>
      </c>
      <c r="G115343" t="s">
        <v>13</v>
      </c>
      <c r="H115343" t="s">
        <v>14</v>
      </c>
      <c r="I115343">
        <v>107</v>
      </c>
      <c r="J115343" t="s">
        <v>76</v>
      </c>
    </row>
    <row r="115344" spans="1:10" x14ac:dyDescent="0.25">
      <c r="A115344" t="s">
        <v>22</v>
      </c>
      <c r="B115344" t="s">
        <v>109</v>
      </c>
      <c r="C115344">
        <v>2023</v>
      </c>
      <c r="D115344" t="s">
        <v>11</v>
      </c>
      <c r="E115344" t="s">
        <v>44</v>
      </c>
      <c r="F115344" t="s">
        <v>812</v>
      </c>
      <c r="G115344" t="s">
        <v>13</v>
      </c>
      <c r="H115344" t="s">
        <v>20</v>
      </c>
      <c r="I115344">
        <v>0</v>
      </c>
      <c r="J115344" t="s">
        <v>76</v>
      </c>
    </row>
    <row r="115345" spans="1:10" x14ac:dyDescent="0.25">
      <c r="A115345" t="s">
        <v>22</v>
      </c>
      <c r="B115345" t="s">
        <v>75</v>
      </c>
      <c r="C115345">
        <v>2022</v>
      </c>
      <c r="D115345" t="s">
        <v>211</v>
      </c>
      <c r="E115345" t="s">
        <v>212</v>
      </c>
      <c r="F115345" t="s">
        <v>928</v>
      </c>
      <c r="G115345" t="s">
        <v>31</v>
      </c>
      <c r="H115345" t="s">
        <v>36</v>
      </c>
      <c r="I115345">
        <v>24</v>
      </c>
      <c r="J115345" t="s">
        <v>76</v>
      </c>
    </row>
    <row r="115346" spans="1:10" x14ac:dyDescent="0.25">
      <c r="A115346" t="s">
        <v>240</v>
      </c>
      <c r="B115346" t="s">
        <v>241</v>
      </c>
      <c r="C115346">
        <v>2021</v>
      </c>
      <c r="D115346" t="s">
        <v>11</v>
      </c>
      <c r="E115346" t="s">
        <v>44</v>
      </c>
      <c r="F115346" t="s">
        <v>797</v>
      </c>
      <c r="G115346" t="s">
        <v>13</v>
      </c>
      <c r="H115346" t="s">
        <v>20</v>
      </c>
      <c r="I115346">
        <v>0</v>
      </c>
      <c r="J115346" t="s">
        <v>15</v>
      </c>
    </row>
    <row r="115347" spans="1:10" x14ac:dyDescent="0.25">
      <c r="A115347" t="s">
        <v>142</v>
      </c>
      <c r="B115347" t="s">
        <v>478</v>
      </c>
      <c r="C115347">
        <v>2020</v>
      </c>
      <c r="D115347" t="s">
        <v>34</v>
      </c>
      <c r="E115347" t="s">
        <v>35</v>
      </c>
      <c r="F115347" t="s">
        <v>833</v>
      </c>
      <c r="G115347" t="s">
        <v>31</v>
      </c>
      <c r="H115347" t="s">
        <v>36</v>
      </c>
      <c r="I115347">
        <v>20</v>
      </c>
      <c r="J115347" t="s">
        <v>144</v>
      </c>
    </row>
    <row r="115348" spans="1:10" x14ac:dyDescent="0.25">
      <c r="A115348" t="s">
        <v>22</v>
      </c>
      <c r="B115348" t="s">
        <v>292</v>
      </c>
      <c r="C115348">
        <v>2023</v>
      </c>
      <c r="D115348" t="s">
        <v>11</v>
      </c>
      <c r="E115348" t="s">
        <v>44</v>
      </c>
      <c r="F115348" t="s">
        <v>812</v>
      </c>
      <c r="G115348" t="s">
        <v>13</v>
      </c>
      <c r="H115348" t="s">
        <v>20</v>
      </c>
      <c r="I115348">
        <v>0</v>
      </c>
      <c r="J115348" t="s">
        <v>76</v>
      </c>
    </row>
    <row r="115349" spans="1:10" x14ac:dyDescent="0.25">
      <c r="A115349" t="s">
        <v>252</v>
      </c>
      <c r="B115349" t="s">
        <v>253</v>
      </c>
      <c r="C115349">
        <v>2022</v>
      </c>
      <c r="D115349" t="s">
        <v>34</v>
      </c>
      <c r="E115349" t="s">
        <v>344</v>
      </c>
      <c r="F115349" t="s">
        <v>967</v>
      </c>
      <c r="G115349" t="s">
        <v>31</v>
      </c>
      <c r="H115349" t="s">
        <v>36</v>
      </c>
      <c r="I115349">
        <v>23</v>
      </c>
      <c r="J115349" t="s">
        <v>254</v>
      </c>
    </row>
    <row r="115350" spans="1:10" x14ac:dyDescent="0.25">
      <c r="A115350" t="s">
        <v>22</v>
      </c>
      <c r="B115350" t="s">
        <v>102</v>
      </c>
      <c r="C115350">
        <v>2021</v>
      </c>
      <c r="D115350" t="s">
        <v>11</v>
      </c>
      <c r="E115350" t="s">
        <v>44</v>
      </c>
      <c r="F115350" t="s">
        <v>797</v>
      </c>
      <c r="G115350" t="s">
        <v>13</v>
      </c>
      <c r="H115350" t="s">
        <v>20</v>
      </c>
      <c r="I115350">
        <v>0</v>
      </c>
      <c r="J115350" t="s">
        <v>76</v>
      </c>
    </row>
    <row r="115351" spans="1:10" x14ac:dyDescent="0.25">
      <c r="A115351" t="s">
        <v>9</v>
      </c>
      <c r="B115351" t="s">
        <v>37</v>
      </c>
      <c r="C115351">
        <v>2021</v>
      </c>
      <c r="D115351" t="s">
        <v>11</v>
      </c>
      <c r="E115351" t="s">
        <v>12</v>
      </c>
      <c r="F115351" t="s">
        <v>807</v>
      </c>
      <c r="G115351" t="s">
        <v>13</v>
      </c>
      <c r="H115351" t="s">
        <v>20</v>
      </c>
      <c r="I115351">
        <v>0</v>
      </c>
      <c r="J115351" t="s">
        <v>15</v>
      </c>
    </row>
    <row r="115352" spans="1:10" x14ac:dyDescent="0.25">
      <c r="A115352" t="s">
        <v>89</v>
      </c>
      <c r="B115352" t="s">
        <v>291</v>
      </c>
      <c r="C115352">
        <v>2021</v>
      </c>
      <c r="D115352" t="s">
        <v>56</v>
      </c>
      <c r="E115352" t="s">
        <v>181</v>
      </c>
      <c r="F115352" t="s">
        <v>904</v>
      </c>
      <c r="G115352" t="s">
        <v>13</v>
      </c>
      <c r="H115352" t="s">
        <v>20</v>
      </c>
      <c r="I115352">
        <v>0</v>
      </c>
      <c r="J115352" t="s">
        <v>76</v>
      </c>
    </row>
    <row r="115353" spans="1:10" x14ac:dyDescent="0.25">
      <c r="A115353" t="s">
        <v>27</v>
      </c>
      <c r="B115353" t="s">
        <v>94</v>
      </c>
      <c r="C115353">
        <v>2022</v>
      </c>
      <c r="D115353" t="s">
        <v>41</v>
      </c>
      <c r="E115353" t="s">
        <v>191</v>
      </c>
      <c r="F115353" t="s">
        <v>849</v>
      </c>
      <c r="G115353" t="s">
        <v>31</v>
      </c>
      <c r="H115353" t="s">
        <v>14</v>
      </c>
      <c r="I115353">
        <v>32</v>
      </c>
      <c r="J115353" t="s">
        <v>32</v>
      </c>
    </row>
    <row r="115354" spans="1:10" x14ac:dyDescent="0.25">
      <c r="A115354" t="s">
        <v>22</v>
      </c>
      <c r="B115354" t="s">
        <v>23</v>
      </c>
      <c r="C115354">
        <v>2023</v>
      </c>
      <c r="D115354" t="s">
        <v>11</v>
      </c>
      <c r="E115354" t="s">
        <v>59</v>
      </c>
      <c r="F115354" t="s">
        <v>890</v>
      </c>
      <c r="G115354" t="s">
        <v>13</v>
      </c>
      <c r="H115354" t="s">
        <v>20</v>
      </c>
      <c r="I115354">
        <v>0</v>
      </c>
      <c r="J115354" t="s">
        <v>24</v>
      </c>
    </row>
    <row r="115355" spans="1:10" x14ac:dyDescent="0.25">
      <c r="A115355" t="s">
        <v>22</v>
      </c>
      <c r="B115355" t="s">
        <v>152</v>
      </c>
      <c r="C115355">
        <v>2021</v>
      </c>
      <c r="D115355" t="s">
        <v>11</v>
      </c>
      <c r="E115355" t="s">
        <v>44</v>
      </c>
      <c r="F115355" t="s">
        <v>797</v>
      </c>
      <c r="G115355" t="s">
        <v>13</v>
      </c>
      <c r="H115355" t="s">
        <v>20</v>
      </c>
      <c r="I115355">
        <v>0</v>
      </c>
      <c r="J115355" t="s">
        <v>24</v>
      </c>
    </row>
    <row r="115356" spans="1:10" x14ac:dyDescent="0.25">
      <c r="A115356" t="s">
        <v>202</v>
      </c>
      <c r="B115356" t="s">
        <v>203</v>
      </c>
      <c r="C115356">
        <v>2017</v>
      </c>
      <c r="D115356" t="s">
        <v>62</v>
      </c>
      <c r="E115356" t="s">
        <v>97</v>
      </c>
      <c r="F115356" t="s">
        <v>782</v>
      </c>
      <c r="G115356" t="s">
        <v>13</v>
      </c>
      <c r="H115356" t="s">
        <v>14</v>
      </c>
      <c r="I115356">
        <v>238</v>
      </c>
      <c r="J115356" t="s">
        <v>204</v>
      </c>
    </row>
    <row r="115357" spans="1:10" x14ac:dyDescent="0.25">
      <c r="A115357" t="s">
        <v>130</v>
      </c>
      <c r="B115357" t="s">
        <v>150</v>
      </c>
      <c r="C115357">
        <v>2021</v>
      </c>
      <c r="D115357" t="s">
        <v>70</v>
      </c>
      <c r="E115357" t="s">
        <v>141</v>
      </c>
      <c r="F115357" t="s">
        <v>929</v>
      </c>
      <c r="G115357" t="s">
        <v>13</v>
      </c>
      <c r="H115357" t="s">
        <v>20</v>
      </c>
      <c r="I115357">
        <v>0</v>
      </c>
      <c r="J115357" t="s">
        <v>132</v>
      </c>
    </row>
    <row r="115358" spans="1:10" x14ac:dyDescent="0.25">
      <c r="A115358" t="s">
        <v>22</v>
      </c>
      <c r="B115358" t="s">
        <v>84</v>
      </c>
      <c r="C115358">
        <v>2022</v>
      </c>
      <c r="D115358" t="s">
        <v>56</v>
      </c>
      <c r="E115358" t="s">
        <v>181</v>
      </c>
      <c r="F115358" t="s">
        <v>887</v>
      </c>
      <c r="G115358" t="s">
        <v>13</v>
      </c>
      <c r="H115358" t="s">
        <v>20</v>
      </c>
      <c r="I115358">
        <v>0</v>
      </c>
      <c r="J115358" t="s">
        <v>76</v>
      </c>
    </row>
    <row r="115359" spans="1:10" x14ac:dyDescent="0.25">
      <c r="A115359" t="s">
        <v>121</v>
      </c>
      <c r="B115359" t="s">
        <v>355</v>
      </c>
      <c r="C115359">
        <v>2018</v>
      </c>
      <c r="D115359" t="s">
        <v>11</v>
      </c>
      <c r="E115359" t="s">
        <v>12</v>
      </c>
      <c r="F115359" t="s">
        <v>742</v>
      </c>
      <c r="G115359" t="s">
        <v>13</v>
      </c>
      <c r="H115359" t="s">
        <v>14</v>
      </c>
      <c r="I115359">
        <v>215</v>
      </c>
      <c r="J115359" t="s">
        <v>229</v>
      </c>
    </row>
    <row r="115360" spans="1:10" x14ac:dyDescent="0.25">
      <c r="A115360" t="s">
        <v>163</v>
      </c>
      <c r="B115360" t="s">
        <v>164</v>
      </c>
      <c r="C115360">
        <v>2021</v>
      </c>
      <c r="D115360" t="s">
        <v>29</v>
      </c>
      <c r="E115360" t="s">
        <v>65</v>
      </c>
      <c r="F115360" t="s">
        <v>873</v>
      </c>
      <c r="G115360" t="s">
        <v>31</v>
      </c>
      <c r="H115360" t="s">
        <v>14</v>
      </c>
      <c r="I115360">
        <v>30</v>
      </c>
      <c r="J115360" t="s">
        <v>165</v>
      </c>
    </row>
    <row r="115361" spans="1:10" x14ac:dyDescent="0.25">
      <c r="A115361" t="s">
        <v>22</v>
      </c>
      <c r="B115361" t="s">
        <v>23</v>
      </c>
      <c r="C115361">
        <v>2015</v>
      </c>
      <c r="D115361" t="s">
        <v>11</v>
      </c>
      <c r="E115361" t="s">
        <v>26</v>
      </c>
      <c r="F115361" t="s">
        <v>801</v>
      </c>
      <c r="G115361" t="s">
        <v>13</v>
      </c>
      <c r="H115361" t="s">
        <v>14</v>
      </c>
      <c r="I115361">
        <v>208</v>
      </c>
      <c r="J115361" t="s">
        <v>76</v>
      </c>
    </row>
    <row r="115362" spans="1:10" x14ac:dyDescent="0.25">
      <c r="A115362" t="s">
        <v>142</v>
      </c>
      <c r="B115362" t="s">
        <v>143</v>
      </c>
      <c r="C115362">
        <v>2022</v>
      </c>
      <c r="D115362" t="s">
        <v>11</v>
      </c>
      <c r="E115362" t="s">
        <v>12</v>
      </c>
      <c r="F115362" t="s">
        <v>811</v>
      </c>
      <c r="G115362" t="s">
        <v>13</v>
      </c>
      <c r="H115362" t="s">
        <v>20</v>
      </c>
      <c r="I115362">
        <v>0</v>
      </c>
      <c r="J115362" t="s">
        <v>144</v>
      </c>
    </row>
    <row r="115363" spans="1:10" x14ac:dyDescent="0.25">
      <c r="A115363" t="s">
        <v>22</v>
      </c>
      <c r="B115363" t="s">
        <v>84</v>
      </c>
      <c r="C115363">
        <v>2020</v>
      </c>
      <c r="D115363" t="s">
        <v>11</v>
      </c>
      <c r="E115363" t="s">
        <v>44</v>
      </c>
      <c r="F115363" t="s">
        <v>751</v>
      </c>
      <c r="G115363" t="s">
        <v>13</v>
      </c>
      <c r="H115363" t="s">
        <v>14</v>
      </c>
      <c r="I115363">
        <v>291</v>
      </c>
      <c r="J115363" t="s">
        <v>76</v>
      </c>
    </row>
    <row r="115364" spans="1:10" x14ac:dyDescent="0.25">
      <c r="A115364" t="s">
        <v>22</v>
      </c>
      <c r="B115364" t="s">
        <v>102</v>
      </c>
      <c r="C115364">
        <v>2015</v>
      </c>
      <c r="D115364" t="s">
        <v>11</v>
      </c>
      <c r="E115364" t="s">
        <v>26</v>
      </c>
      <c r="F115364" t="s">
        <v>801</v>
      </c>
      <c r="G115364" t="s">
        <v>13</v>
      </c>
      <c r="H115364" t="s">
        <v>14</v>
      </c>
      <c r="I115364">
        <v>208</v>
      </c>
      <c r="J115364" t="s">
        <v>76</v>
      </c>
    </row>
    <row r="115365" spans="1:10" x14ac:dyDescent="0.25">
      <c r="A115365" t="s">
        <v>311</v>
      </c>
      <c r="B115365" t="s">
        <v>587</v>
      </c>
      <c r="C115365">
        <v>2022</v>
      </c>
      <c r="D115365" t="s">
        <v>70</v>
      </c>
      <c r="E115365" t="s">
        <v>334</v>
      </c>
      <c r="F115365" t="s">
        <v>956</v>
      </c>
      <c r="G115365" t="s">
        <v>31</v>
      </c>
      <c r="H115365" t="s">
        <v>14</v>
      </c>
      <c r="I115365">
        <v>31</v>
      </c>
      <c r="J115365" t="s">
        <v>313</v>
      </c>
    </row>
    <row r="115366" spans="1:10" x14ac:dyDescent="0.25">
      <c r="A115366" t="s">
        <v>22</v>
      </c>
      <c r="B115366" t="s">
        <v>129</v>
      </c>
      <c r="C115366">
        <v>2013</v>
      </c>
      <c r="D115366" t="s">
        <v>38</v>
      </c>
      <c r="E115366" t="s">
        <v>221</v>
      </c>
      <c r="F115366" t="s">
        <v>891</v>
      </c>
      <c r="G115366" t="s">
        <v>31</v>
      </c>
      <c r="H115366" t="s">
        <v>36</v>
      </c>
      <c r="I115366">
        <v>6</v>
      </c>
      <c r="J115366" t="s">
        <v>76</v>
      </c>
    </row>
    <row r="115367" spans="1:10" x14ac:dyDescent="0.25">
      <c r="A115367" t="s">
        <v>89</v>
      </c>
      <c r="B115367" t="s">
        <v>153</v>
      </c>
      <c r="C115367">
        <v>2023</v>
      </c>
      <c r="D115367" t="s">
        <v>211</v>
      </c>
      <c r="E115367" t="s">
        <v>212</v>
      </c>
      <c r="F115367" t="s">
        <v>895</v>
      </c>
      <c r="G115367" t="s">
        <v>31</v>
      </c>
      <c r="H115367" t="s">
        <v>14</v>
      </c>
      <c r="I115367">
        <v>38</v>
      </c>
      <c r="J115367" t="s">
        <v>154</v>
      </c>
    </row>
    <row r="115368" spans="1:10" x14ac:dyDescent="0.25">
      <c r="A115368" t="s">
        <v>163</v>
      </c>
      <c r="B115368" t="s">
        <v>306</v>
      </c>
      <c r="C115368">
        <v>2016</v>
      </c>
      <c r="D115368" t="s">
        <v>18</v>
      </c>
      <c r="E115368" t="s">
        <v>19</v>
      </c>
      <c r="F115368" t="s">
        <v>768</v>
      </c>
      <c r="G115368" t="s">
        <v>13</v>
      </c>
      <c r="H115368" t="s">
        <v>14</v>
      </c>
      <c r="I115368">
        <v>84</v>
      </c>
      <c r="J115368" t="s">
        <v>330</v>
      </c>
    </row>
    <row r="115369" spans="1:10" x14ac:dyDescent="0.25">
      <c r="A115369" t="s">
        <v>121</v>
      </c>
      <c r="B115369" t="s">
        <v>121</v>
      </c>
      <c r="C115369">
        <v>2014</v>
      </c>
      <c r="D115369" t="s">
        <v>62</v>
      </c>
      <c r="E115369" t="s">
        <v>63</v>
      </c>
      <c r="F115369" t="s">
        <v>778</v>
      </c>
      <c r="G115369" t="s">
        <v>31</v>
      </c>
      <c r="H115369" t="s">
        <v>14</v>
      </c>
      <c r="I115369">
        <v>38</v>
      </c>
      <c r="J115369" t="s">
        <v>123</v>
      </c>
    </row>
    <row r="115370" spans="1:10" x14ac:dyDescent="0.25">
      <c r="A115370" t="s">
        <v>22</v>
      </c>
      <c r="B115370" t="s">
        <v>129</v>
      </c>
      <c r="C115370">
        <v>2015</v>
      </c>
      <c r="D115370" t="s">
        <v>195</v>
      </c>
      <c r="E115370" t="s">
        <v>196</v>
      </c>
      <c r="F115370" t="s">
        <v>855</v>
      </c>
      <c r="G115370" t="s">
        <v>31</v>
      </c>
      <c r="H115370" t="s">
        <v>36</v>
      </c>
      <c r="I115370">
        <v>14</v>
      </c>
      <c r="J115370" t="s">
        <v>76</v>
      </c>
    </row>
    <row r="115371" spans="1:10" x14ac:dyDescent="0.25">
      <c r="A115371" t="s">
        <v>78</v>
      </c>
      <c r="B115371" t="s">
        <v>79</v>
      </c>
      <c r="C115371">
        <v>2019</v>
      </c>
      <c r="D115371" t="s">
        <v>18</v>
      </c>
      <c r="E115371" t="s">
        <v>19</v>
      </c>
      <c r="F115371" t="s">
        <v>758</v>
      </c>
      <c r="G115371" t="s">
        <v>13</v>
      </c>
      <c r="H115371" t="s">
        <v>14</v>
      </c>
      <c r="I115371">
        <v>150</v>
      </c>
      <c r="J115371" t="s">
        <v>15</v>
      </c>
    </row>
    <row r="115372" spans="1:10" x14ac:dyDescent="0.25">
      <c r="A115372" t="s">
        <v>532</v>
      </c>
      <c r="B115372" t="s">
        <v>561</v>
      </c>
      <c r="C115372">
        <v>2016</v>
      </c>
      <c r="D115372" t="s">
        <v>41</v>
      </c>
      <c r="E115372" t="s">
        <v>273</v>
      </c>
      <c r="F115372" t="s">
        <v>910</v>
      </c>
      <c r="G115372" t="s">
        <v>13</v>
      </c>
      <c r="H115372" t="s">
        <v>14</v>
      </c>
      <c r="I115372">
        <v>93</v>
      </c>
      <c r="J115372" t="s">
        <v>229</v>
      </c>
    </row>
    <row r="115373" spans="1:10" x14ac:dyDescent="0.25">
      <c r="A115373" t="s">
        <v>130</v>
      </c>
      <c r="B115373" t="s">
        <v>150</v>
      </c>
      <c r="C115373">
        <v>2021</v>
      </c>
      <c r="D115373" t="s">
        <v>70</v>
      </c>
      <c r="E115373" t="s">
        <v>141</v>
      </c>
      <c r="F115373" t="s">
        <v>929</v>
      </c>
      <c r="G115373" t="s">
        <v>13</v>
      </c>
      <c r="H115373" t="s">
        <v>20</v>
      </c>
      <c r="I115373">
        <v>0</v>
      </c>
      <c r="J115373" t="s">
        <v>132</v>
      </c>
    </row>
    <row r="115374" spans="1:10" x14ac:dyDescent="0.25">
      <c r="A115374" t="s">
        <v>89</v>
      </c>
      <c r="B115374" t="s">
        <v>153</v>
      </c>
      <c r="C115374">
        <v>2018</v>
      </c>
      <c r="D115374" t="s">
        <v>29</v>
      </c>
      <c r="E115374" t="s">
        <v>274</v>
      </c>
      <c r="F115374" t="s">
        <v>911</v>
      </c>
      <c r="G115374" t="s">
        <v>31</v>
      </c>
      <c r="H115374" t="s">
        <v>36</v>
      </c>
      <c r="I115374">
        <v>16</v>
      </c>
      <c r="J115374" t="s">
        <v>154</v>
      </c>
    </row>
    <row r="115375" spans="1:10" x14ac:dyDescent="0.25">
      <c r="A115375" t="s">
        <v>22</v>
      </c>
      <c r="B115375" t="s">
        <v>232</v>
      </c>
      <c r="C115375">
        <v>2017</v>
      </c>
      <c r="D115375" t="s">
        <v>56</v>
      </c>
      <c r="E115375" t="s">
        <v>66</v>
      </c>
      <c r="F115375" t="s">
        <v>757</v>
      </c>
      <c r="G115375" t="s">
        <v>31</v>
      </c>
      <c r="H115375" t="s">
        <v>36</v>
      </c>
      <c r="I115375">
        <v>21</v>
      </c>
      <c r="J115375" t="s">
        <v>76</v>
      </c>
    </row>
    <row r="115376" spans="1:10" x14ac:dyDescent="0.25">
      <c r="A115376" t="s">
        <v>22</v>
      </c>
      <c r="B115376" t="s">
        <v>23</v>
      </c>
      <c r="C115376">
        <v>2022</v>
      </c>
      <c r="D115376" t="s">
        <v>82</v>
      </c>
      <c r="E115376" t="s">
        <v>112</v>
      </c>
      <c r="F115376" t="s">
        <v>1000</v>
      </c>
      <c r="G115376" t="s">
        <v>31</v>
      </c>
      <c r="H115376" t="s">
        <v>14</v>
      </c>
      <c r="I115376">
        <v>35</v>
      </c>
      <c r="J115376" t="s">
        <v>24</v>
      </c>
    </row>
    <row r="115377" spans="1:10" x14ac:dyDescent="0.25">
      <c r="A115377" t="s">
        <v>22</v>
      </c>
      <c r="B115377" t="s">
        <v>129</v>
      </c>
      <c r="C115377">
        <v>2022</v>
      </c>
      <c r="D115377" t="s">
        <v>11</v>
      </c>
      <c r="E115377" t="s">
        <v>44</v>
      </c>
      <c r="F115377" t="s">
        <v>817</v>
      </c>
      <c r="G115377" t="s">
        <v>13</v>
      </c>
      <c r="H115377" t="s">
        <v>20</v>
      </c>
      <c r="I115377">
        <v>0</v>
      </c>
      <c r="J115377" t="s">
        <v>76</v>
      </c>
    </row>
    <row r="115378" spans="1:10" x14ac:dyDescent="0.25">
      <c r="A115378" t="s">
        <v>89</v>
      </c>
      <c r="B115378" t="s">
        <v>297</v>
      </c>
      <c r="C115378">
        <v>2023</v>
      </c>
      <c r="D115378" t="s">
        <v>11</v>
      </c>
      <c r="E115378" t="s">
        <v>44</v>
      </c>
      <c r="F115378" t="s">
        <v>812</v>
      </c>
      <c r="G115378" t="s">
        <v>13</v>
      </c>
      <c r="H115378" t="s">
        <v>20</v>
      </c>
      <c r="I115378">
        <v>0</v>
      </c>
      <c r="J115378" t="s">
        <v>154</v>
      </c>
    </row>
    <row r="115379" spans="1:10" x14ac:dyDescent="0.25">
      <c r="A115379" t="s">
        <v>121</v>
      </c>
      <c r="B115379" t="s">
        <v>467</v>
      </c>
      <c r="C115379">
        <v>2018</v>
      </c>
      <c r="D115379" t="s">
        <v>126</v>
      </c>
      <c r="E115379" t="s">
        <v>127</v>
      </c>
      <c r="F115379" t="s">
        <v>871</v>
      </c>
      <c r="G115379" t="s">
        <v>31</v>
      </c>
      <c r="H115379" t="s">
        <v>14</v>
      </c>
      <c r="I115379">
        <v>33</v>
      </c>
      <c r="J115379" t="s">
        <v>229</v>
      </c>
    </row>
    <row r="115380" spans="1:10" x14ac:dyDescent="0.25">
      <c r="A115380" t="s">
        <v>21</v>
      </c>
      <c r="B115380" t="s">
        <v>25</v>
      </c>
      <c r="C115380">
        <v>2022</v>
      </c>
      <c r="D115380" t="s">
        <v>41</v>
      </c>
      <c r="E115380" t="s">
        <v>192</v>
      </c>
      <c r="F115380" t="s">
        <v>850</v>
      </c>
      <c r="G115380" t="s">
        <v>13</v>
      </c>
      <c r="H115380" t="s">
        <v>20</v>
      </c>
      <c r="I115380">
        <v>0</v>
      </c>
      <c r="J115380" t="s">
        <v>15</v>
      </c>
    </row>
    <row r="115381" spans="1:10" x14ac:dyDescent="0.25">
      <c r="A115381" t="s">
        <v>99</v>
      </c>
      <c r="B115381" t="s">
        <v>407</v>
      </c>
      <c r="C115381">
        <v>2017</v>
      </c>
      <c r="D115381" t="s">
        <v>62</v>
      </c>
      <c r="E115381" t="s">
        <v>63</v>
      </c>
      <c r="F115381" t="s">
        <v>819</v>
      </c>
      <c r="G115381" t="s">
        <v>31</v>
      </c>
      <c r="H115381" t="s">
        <v>14</v>
      </c>
      <c r="I115381">
        <v>53</v>
      </c>
      <c r="J115381" t="s">
        <v>101</v>
      </c>
    </row>
    <row r="115382" spans="1:10" x14ac:dyDescent="0.25">
      <c r="A115382" t="s">
        <v>22</v>
      </c>
      <c r="B115382" t="s">
        <v>133</v>
      </c>
      <c r="C115382">
        <v>2022</v>
      </c>
      <c r="D115382" t="s">
        <v>11</v>
      </c>
      <c r="E115382" t="s">
        <v>44</v>
      </c>
      <c r="F115382" t="s">
        <v>817</v>
      </c>
      <c r="G115382" t="s">
        <v>13</v>
      </c>
      <c r="H115382" t="s">
        <v>20</v>
      </c>
      <c r="I115382">
        <v>0</v>
      </c>
      <c r="J115382" t="s">
        <v>76</v>
      </c>
    </row>
    <row r="115383" spans="1:10" x14ac:dyDescent="0.25">
      <c r="A115383" t="s">
        <v>89</v>
      </c>
      <c r="B115383" t="s">
        <v>297</v>
      </c>
      <c r="C115383">
        <v>2020</v>
      </c>
      <c r="D115383" t="s">
        <v>295</v>
      </c>
      <c r="E115383" t="s">
        <v>296</v>
      </c>
      <c r="F115383" t="s">
        <v>931</v>
      </c>
      <c r="G115383" t="s">
        <v>13</v>
      </c>
      <c r="H115383" t="s">
        <v>14</v>
      </c>
      <c r="I115383">
        <v>234</v>
      </c>
      <c r="J115383" t="s">
        <v>154</v>
      </c>
    </row>
    <row r="115384" spans="1:10" x14ac:dyDescent="0.25">
      <c r="A115384" t="s">
        <v>202</v>
      </c>
      <c r="B115384" t="s">
        <v>315</v>
      </c>
      <c r="C115384">
        <v>2022</v>
      </c>
      <c r="D115384" t="s">
        <v>11</v>
      </c>
      <c r="E115384" t="s">
        <v>44</v>
      </c>
      <c r="F115384" t="s">
        <v>817</v>
      </c>
      <c r="G115384" t="s">
        <v>13</v>
      </c>
      <c r="H115384" t="s">
        <v>20</v>
      </c>
      <c r="I115384">
        <v>0</v>
      </c>
      <c r="J115384" t="s">
        <v>316</v>
      </c>
    </row>
    <row r="115385" spans="1:10" x14ac:dyDescent="0.25">
      <c r="A115385" t="s">
        <v>22</v>
      </c>
      <c r="B115385" t="s">
        <v>23</v>
      </c>
      <c r="C115385">
        <v>2022</v>
      </c>
      <c r="D115385" t="s">
        <v>11</v>
      </c>
      <c r="E115385" t="s">
        <v>12</v>
      </c>
      <c r="F115385" t="s">
        <v>811</v>
      </c>
      <c r="G115385" t="s">
        <v>13</v>
      </c>
      <c r="H115385" t="s">
        <v>20</v>
      </c>
      <c r="I115385">
        <v>0</v>
      </c>
      <c r="J115385" t="s">
        <v>24</v>
      </c>
    </row>
    <row r="115386" spans="1:10" x14ac:dyDescent="0.25">
      <c r="A115386" t="s">
        <v>21</v>
      </c>
      <c r="B115386" t="s">
        <v>119</v>
      </c>
      <c r="C115386">
        <v>2022</v>
      </c>
      <c r="D115386" t="s">
        <v>11</v>
      </c>
      <c r="E115386" t="s">
        <v>44</v>
      </c>
      <c r="F115386" t="s">
        <v>817</v>
      </c>
      <c r="G115386" t="s">
        <v>13</v>
      </c>
      <c r="H115386" t="s">
        <v>20</v>
      </c>
      <c r="I115386">
        <v>0</v>
      </c>
      <c r="J115386" t="s">
        <v>15</v>
      </c>
    </row>
    <row r="115387" spans="1:10" x14ac:dyDescent="0.25">
      <c r="A115387" t="s">
        <v>89</v>
      </c>
      <c r="B115387" t="s">
        <v>153</v>
      </c>
      <c r="C115387">
        <v>2021</v>
      </c>
      <c r="D115387" t="s">
        <v>126</v>
      </c>
      <c r="E115387" t="s">
        <v>127</v>
      </c>
      <c r="F115387" t="s">
        <v>806</v>
      </c>
      <c r="G115387" t="s">
        <v>31</v>
      </c>
      <c r="H115387" t="s">
        <v>14</v>
      </c>
      <c r="I115387">
        <v>32</v>
      </c>
      <c r="J115387" t="s">
        <v>154</v>
      </c>
    </row>
    <row r="115388" spans="1:10" x14ac:dyDescent="0.25">
      <c r="A115388" t="s">
        <v>22</v>
      </c>
      <c r="B115388" t="s">
        <v>23</v>
      </c>
      <c r="C115388">
        <v>2022</v>
      </c>
      <c r="D115388" t="s">
        <v>11</v>
      </c>
      <c r="E115388" t="s">
        <v>12</v>
      </c>
      <c r="F115388" t="s">
        <v>811</v>
      </c>
      <c r="G115388" t="s">
        <v>13</v>
      </c>
      <c r="H115388" t="s">
        <v>20</v>
      </c>
      <c r="I115388">
        <v>0</v>
      </c>
      <c r="J115388" t="s">
        <v>24</v>
      </c>
    </row>
    <row r="115389" spans="1:10" x14ac:dyDescent="0.25">
      <c r="A115389" t="s">
        <v>22</v>
      </c>
      <c r="B115389" t="s">
        <v>129</v>
      </c>
      <c r="C115389">
        <v>2022</v>
      </c>
      <c r="D115389" t="s">
        <v>11</v>
      </c>
      <c r="E115389" t="s">
        <v>44</v>
      </c>
      <c r="F115389" t="s">
        <v>817</v>
      </c>
      <c r="G115389" t="s">
        <v>13</v>
      </c>
      <c r="H115389" t="s">
        <v>20</v>
      </c>
      <c r="I115389">
        <v>0</v>
      </c>
      <c r="J115389" t="s">
        <v>76</v>
      </c>
    </row>
    <row r="115390" spans="1:10" x14ac:dyDescent="0.25">
      <c r="A115390" t="s">
        <v>22</v>
      </c>
      <c r="B115390" t="s">
        <v>151</v>
      </c>
      <c r="C115390">
        <v>2020</v>
      </c>
      <c r="D115390" t="s">
        <v>70</v>
      </c>
      <c r="E115390" t="s">
        <v>338</v>
      </c>
      <c r="F115390" t="s">
        <v>969</v>
      </c>
      <c r="G115390" t="s">
        <v>13</v>
      </c>
      <c r="H115390" t="s">
        <v>14</v>
      </c>
      <c r="I115390">
        <v>258</v>
      </c>
      <c r="J115390" t="s">
        <v>76</v>
      </c>
    </row>
    <row r="115391" spans="1:10" x14ac:dyDescent="0.25">
      <c r="A115391" t="s">
        <v>78</v>
      </c>
      <c r="B115391" t="s">
        <v>471</v>
      </c>
      <c r="C115391">
        <v>2018</v>
      </c>
      <c r="D115391" t="s">
        <v>62</v>
      </c>
      <c r="E115391" t="s">
        <v>63</v>
      </c>
      <c r="F115391" t="s">
        <v>783</v>
      </c>
      <c r="G115391" t="s">
        <v>31</v>
      </c>
      <c r="H115391" t="s">
        <v>14</v>
      </c>
      <c r="I115391">
        <v>53</v>
      </c>
      <c r="J115391" t="s">
        <v>15</v>
      </c>
    </row>
    <row r="115392" spans="1:10" x14ac:dyDescent="0.25">
      <c r="A115392" t="s">
        <v>22</v>
      </c>
      <c r="B115392" t="s">
        <v>129</v>
      </c>
      <c r="C115392">
        <v>2018</v>
      </c>
      <c r="D115392" t="s">
        <v>224</v>
      </c>
      <c r="E115392" t="s">
        <v>360</v>
      </c>
      <c r="F115392" t="s">
        <v>1065</v>
      </c>
      <c r="G115392" t="s">
        <v>31</v>
      </c>
      <c r="H115392" t="s">
        <v>36</v>
      </c>
      <c r="I115392">
        <v>9</v>
      </c>
      <c r="J115392" t="s">
        <v>76</v>
      </c>
    </row>
    <row r="115393" spans="1:10" x14ac:dyDescent="0.25">
      <c r="A115393" t="s">
        <v>22</v>
      </c>
      <c r="B115393" t="s">
        <v>102</v>
      </c>
      <c r="C115393">
        <v>2022</v>
      </c>
      <c r="D115393" t="s">
        <v>11</v>
      </c>
      <c r="E115393" t="s">
        <v>59</v>
      </c>
      <c r="F115393" t="s">
        <v>852</v>
      </c>
      <c r="G115393" t="s">
        <v>13</v>
      </c>
      <c r="H115393" t="s">
        <v>20</v>
      </c>
      <c r="I115393">
        <v>0</v>
      </c>
      <c r="J115393" t="s">
        <v>76</v>
      </c>
    </row>
    <row r="115394" spans="1:10" x14ac:dyDescent="0.25">
      <c r="A115394" t="s">
        <v>9</v>
      </c>
      <c r="B115394" t="s">
        <v>37</v>
      </c>
      <c r="C115394">
        <v>2021</v>
      </c>
      <c r="D115394" t="s">
        <v>11</v>
      </c>
      <c r="E115394" t="s">
        <v>44</v>
      </c>
      <c r="F115394" t="s">
        <v>797</v>
      </c>
      <c r="G115394" t="s">
        <v>13</v>
      </c>
      <c r="H115394" t="s">
        <v>20</v>
      </c>
      <c r="I115394">
        <v>0</v>
      </c>
      <c r="J115394" t="s">
        <v>15</v>
      </c>
    </row>
    <row r="115395" spans="1:10" x14ac:dyDescent="0.25">
      <c r="A115395" t="s">
        <v>22</v>
      </c>
      <c r="B115395" t="s">
        <v>239</v>
      </c>
      <c r="C115395">
        <v>2017</v>
      </c>
      <c r="D115395" t="s">
        <v>38</v>
      </c>
      <c r="E115395" t="s">
        <v>39</v>
      </c>
      <c r="F115395" t="s">
        <v>836</v>
      </c>
      <c r="G115395" t="s">
        <v>31</v>
      </c>
      <c r="H115395" t="s">
        <v>36</v>
      </c>
      <c r="I115395">
        <v>25</v>
      </c>
      <c r="J115395" t="s">
        <v>76</v>
      </c>
    </row>
    <row r="115396" spans="1:10" x14ac:dyDescent="0.25">
      <c r="A115396" t="s">
        <v>142</v>
      </c>
      <c r="B115396" t="s">
        <v>143</v>
      </c>
      <c r="C115396">
        <v>2020</v>
      </c>
      <c r="D115396" t="s">
        <v>126</v>
      </c>
      <c r="E115396" t="s">
        <v>127</v>
      </c>
      <c r="F115396" t="s">
        <v>823</v>
      </c>
      <c r="G115396" t="s">
        <v>31</v>
      </c>
      <c r="H115396" t="s">
        <v>14</v>
      </c>
      <c r="I115396">
        <v>32</v>
      </c>
      <c r="J115396" t="s">
        <v>144</v>
      </c>
    </row>
    <row r="115397" spans="1:10" x14ac:dyDescent="0.25">
      <c r="A115397" t="s">
        <v>121</v>
      </c>
      <c r="B115397" t="s">
        <v>121</v>
      </c>
      <c r="C115397">
        <v>2022</v>
      </c>
      <c r="D115397" t="s">
        <v>56</v>
      </c>
      <c r="E115397" t="s">
        <v>181</v>
      </c>
      <c r="F115397" t="s">
        <v>887</v>
      </c>
      <c r="G115397" t="s">
        <v>13</v>
      </c>
      <c r="H115397" t="s">
        <v>20</v>
      </c>
      <c r="I115397">
        <v>0</v>
      </c>
      <c r="J115397" t="s">
        <v>123</v>
      </c>
    </row>
    <row r="115398" spans="1:10" x14ac:dyDescent="0.25">
      <c r="A115398" t="s">
        <v>22</v>
      </c>
      <c r="B115398" t="s">
        <v>23</v>
      </c>
      <c r="C115398">
        <v>2022</v>
      </c>
      <c r="D115398" t="s">
        <v>11</v>
      </c>
      <c r="E115398" t="s">
        <v>44</v>
      </c>
      <c r="F115398" t="s">
        <v>817</v>
      </c>
      <c r="G115398" t="s">
        <v>13</v>
      </c>
      <c r="H115398" t="s">
        <v>20</v>
      </c>
      <c r="I115398">
        <v>0</v>
      </c>
      <c r="J115398" t="s">
        <v>76</v>
      </c>
    </row>
    <row r="115399" spans="1:10" x14ac:dyDescent="0.25">
      <c r="A115399" t="s">
        <v>130</v>
      </c>
      <c r="B115399" t="s">
        <v>150</v>
      </c>
      <c r="C115399">
        <v>2023</v>
      </c>
      <c r="D115399" t="s">
        <v>167</v>
      </c>
      <c r="E115399" t="s">
        <v>168</v>
      </c>
      <c r="F115399" t="s">
        <v>847</v>
      </c>
      <c r="G115399" t="s">
        <v>31</v>
      </c>
      <c r="H115399" t="s">
        <v>36</v>
      </c>
      <c r="I115399">
        <v>21</v>
      </c>
      <c r="J115399" t="s">
        <v>132</v>
      </c>
    </row>
    <row r="115400" spans="1:10" x14ac:dyDescent="0.25">
      <c r="A115400" t="s">
        <v>45</v>
      </c>
      <c r="B115400" t="s">
        <v>81</v>
      </c>
      <c r="C115400">
        <v>2019</v>
      </c>
      <c r="D115400" t="s">
        <v>117</v>
      </c>
      <c r="E115400" t="s">
        <v>118</v>
      </c>
      <c r="F115400" t="s">
        <v>903</v>
      </c>
      <c r="G115400" t="s">
        <v>13</v>
      </c>
      <c r="H115400" t="s">
        <v>14</v>
      </c>
      <c r="I115400">
        <v>125</v>
      </c>
      <c r="J115400" t="s">
        <v>15</v>
      </c>
    </row>
    <row r="115401" spans="1:10" x14ac:dyDescent="0.25">
      <c r="A115401" t="s">
        <v>22</v>
      </c>
      <c r="B115401" t="s">
        <v>43</v>
      </c>
      <c r="C115401">
        <v>2023</v>
      </c>
      <c r="D115401" t="s">
        <v>11</v>
      </c>
      <c r="E115401" t="s">
        <v>44</v>
      </c>
      <c r="F115401" t="s">
        <v>812</v>
      </c>
      <c r="G115401" t="s">
        <v>13</v>
      </c>
      <c r="H115401" t="s">
        <v>20</v>
      </c>
      <c r="I115401">
        <v>0</v>
      </c>
      <c r="J115401" t="s">
        <v>76</v>
      </c>
    </row>
    <row r="115402" spans="1:10" x14ac:dyDescent="0.25">
      <c r="A115402" t="s">
        <v>22</v>
      </c>
      <c r="B115402" t="s">
        <v>148</v>
      </c>
      <c r="C115402">
        <v>2022</v>
      </c>
      <c r="D115402" t="s">
        <v>11</v>
      </c>
      <c r="E115402" t="s">
        <v>44</v>
      </c>
      <c r="F115402" t="s">
        <v>817</v>
      </c>
      <c r="G115402" t="s">
        <v>13</v>
      </c>
      <c r="H115402" t="s">
        <v>20</v>
      </c>
      <c r="I115402">
        <v>0</v>
      </c>
      <c r="J115402" t="s">
        <v>76</v>
      </c>
    </row>
    <row r="115403" spans="1:10" x14ac:dyDescent="0.25">
      <c r="A115403" t="s">
        <v>130</v>
      </c>
      <c r="B115403" t="s">
        <v>289</v>
      </c>
      <c r="C115403">
        <v>2023</v>
      </c>
      <c r="D115403" t="s">
        <v>11</v>
      </c>
      <c r="E115403" t="s">
        <v>44</v>
      </c>
      <c r="F115403" t="s">
        <v>812</v>
      </c>
      <c r="G115403" t="s">
        <v>13</v>
      </c>
      <c r="H115403" t="s">
        <v>20</v>
      </c>
      <c r="I115403">
        <v>0</v>
      </c>
      <c r="J115403" t="s">
        <v>132</v>
      </c>
    </row>
    <row r="115404" spans="1:10" x14ac:dyDescent="0.25">
      <c r="A115404" t="s">
        <v>202</v>
      </c>
      <c r="B115404" t="s">
        <v>203</v>
      </c>
      <c r="C115404">
        <v>2022</v>
      </c>
      <c r="D115404" t="s">
        <v>82</v>
      </c>
      <c r="E115404" t="s">
        <v>210</v>
      </c>
      <c r="F115404" t="s">
        <v>1011</v>
      </c>
      <c r="G115404" t="s">
        <v>31</v>
      </c>
      <c r="H115404" t="s">
        <v>36</v>
      </c>
      <c r="I115404">
        <v>22</v>
      </c>
      <c r="J115404" t="s">
        <v>204</v>
      </c>
    </row>
    <row r="115405" spans="1:10" x14ac:dyDescent="0.25">
      <c r="A115405" t="s">
        <v>121</v>
      </c>
      <c r="B115405" t="s">
        <v>121</v>
      </c>
      <c r="C115405">
        <v>2019</v>
      </c>
      <c r="D115405" t="s">
        <v>11</v>
      </c>
      <c r="E115405" t="s">
        <v>12</v>
      </c>
      <c r="F115405" t="s">
        <v>737</v>
      </c>
      <c r="G115405" t="s">
        <v>13</v>
      </c>
      <c r="H115405" t="s">
        <v>14</v>
      </c>
      <c r="I115405">
        <v>220</v>
      </c>
      <c r="J115405" t="s">
        <v>353</v>
      </c>
    </row>
    <row r="115406" spans="1:10" x14ac:dyDescent="0.25">
      <c r="A115406" t="s">
        <v>16</v>
      </c>
      <c r="B115406" t="s">
        <v>17</v>
      </c>
      <c r="C115406">
        <v>2023</v>
      </c>
      <c r="D115406" t="s">
        <v>29</v>
      </c>
      <c r="E115406" t="s">
        <v>242</v>
      </c>
      <c r="F115406" t="s">
        <v>945</v>
      </c>
      <c r="G115406" t="s">
        <v>13</v>
      </c>
      <c r="H115406" t="s">
        <v>20</v>
      </c>
      <c r="I115406">
        <v>0</v>
      </c>
      <c r="J115406" t="s">
        <v>15</v>
      </c>
    </row>
    <row r="115407" spans="1:10" x14ac:dyDescent="0.25">
      <c r="A115407" t="s">
        <v>22</v>
      </c>
      <c r="B115407" t="s">
        <v>152</v>
      </c>
      <c r="C115407">
        <v>2013</v>
      </c>
      <c r="D115407" t="s">
        <v>38</v>
      </c>
      <c r="E115407" t="s">
        <v>221</v>
      </c>
      <c r="F115407" t="s">
        <v>891</v>
      </c>
      <c r="G115407" t="s">
        <v>31</v>
      </c>
      <c r="H115407" t="s">
        <v>36</v>
      </c>
      <c r="I115407">
        <v>6</v>
      </c>
      <c r="J115407" t="s">
        <v>76</v>
      </c>
    </row>
    <row r="115408" spans="1:10" x14ac:dyDescent="0.25">
      <c r="A115408" t="s">
        <v>22</v>
      </c>
      <c r="B115408" t="s">
        <v>156</v>
      </c>
      <c r="C115408">
        <v>2023</v>
      </c>
      <c r="D115408" t="s">
        <v>62</v>
      </c>
      <c r="E115408" t="s">
        <v>97</v>
      </c>
      <c r="F115408" t="s">
        <v>824</v>
      </c>
      <c r="G115408" t="s">
        <v>13</v>
      </c>
      <c r="H115408" t="s">
        <v>20</v>
      </c>
      <c r="I115408">
        <v>0</v>
      </c>
      <c r="J115408" t="s">
        <v>76</v>
      </c>
    </row>
    <row r="115409" spans="1:10" x14ac:dyDescent="0.25">
      <c r="A115409" t="s">
        <v>22</v>
      </c>
      <c r="B115409" t="s">
        <v>133</v>
      </c>
      <c r="C115409">
        <v>2016</v>
      </c>
      <c r="D115409" t="s">
        <v>56</v>
      </c>
      <c r="E115409" t="s">
        <v>66</v>
      </c>
      <c r="F115409" t="s">
        <v>776</v>
      </c>
      <c r="G115409" t="s">
        <v>31</v>
      </c>
      <c r="H115409" t="s">
        <v>36</v>
      </c>
      <c r="I115409">
        <v>19</v>
      </c>
      <c r="J115409" t="s">
        <v>76</v>
      </c>
    </row>
    <row r="115410" spans="1:10" x14ac:dyDescent="0.25">
      <c r="A115410" t="s">
        <v>89</v>
      </c>
      <c r="B115410" t="s">
        <v>354</v>
      </c>
      <c r="C115410">
        <v>2022</v>
      </c>
      <c r="D115410" t="s">
        <v>11</v>
      </c>
      <c r="E115410" t="s">
        <v>12</v>
      </c>
      <c r="F115410" t="s">
        <v>811</v>
      </c>
      <c r="G115410" t="s">
        <v>13</v>
      </c>
      <c r="H115410" t="s">
        <v>20</v>
      </c>
      <c r="I115410">
        <v>0</v>
      </c>
      <c r="J115410" t="s">
        <v>336</v>
      </c>
    </row>
    <row r="115411" spans="1:10" x14ac:dyDescent="0.25">
      <c r="A115411" t="s">
        <v>21</v>
      </c>
      <c r="B115411" t="s">
        <v>88</v>
      </c>
      <c r="C115411">
        <v>2014</v>
      </c>
      <c r="D115411" t="s">
        <v>11</v>
      </c>
      <c r="E115411" t="s">
        <v>26</v>
      </c>
      <c r="F115411" t="s">
        <v>821</v>
      </c>
      <c r="G115411" t="s">
        <v>13</v>
      </c>
      <c r="H115411" t="s">
        <v>14</v>
      </c>
      <c r="I115411">
        <v>208</v>
      </c>
      <c r="J115411" t="s">
        <v>15</v>
      </c>
    </row>
    <row r="115412" spans="1:10" x14ac:dyDescent="0.25">
      <c r="A115412" t="s">
        <v>22</v>
      </c>
      <c r="B115412" t="s">
        <v>148</v>
      </c>
      <c r="C115412">
        <v>2019</v>
      </c>
      <c r="D115412" t="s">
        <v>11</v>
      </c>
      <c r="E115412" t="s">
        <v>12</v>
      </c>
      <c r="F115412" t="s">
        <v>737</v>
      </c>
      <c r="G115412" t="s">
        <v>13</v>
      </c>
      <c r="H115412" t="s">
        <v>14</v>
      </c>
      <c r="I115412">
        <v>220</v>
      </c>
      <c r="J115412" t="s">
        <v>76</v>
      </c>
    </row>
    <row r="115413" spans="1:10" x14ac:dyDescent="0.25">
      <c r="A115413" t="s">
        <v>22</v>
      </c>
      <c r="B115413" t="s">
        <v>102</v>
      </c>
      <c r="C115413">
        <v>2018</v>
      </c>
      <c r="D115413" t="s">
        <v>11</v>
      </c>
      <c r="E115413" t="s">
        <v>59</v>
      </c>
      <c r="F115413" t="s">
        <v>773</v>
      </c>
      <c r="G115413" t="s">
        <v>13</v>
      </c>
      <c r="H115413" t="s">
        <v>14</v>
      </c>
      <c r="I115413">
        <v>238</v>
      </c>
      <c r="J115413" t="s">
        <v>76</v>
      </c>
    </row>
    <row r="115414" spans="1:10" x14ac:dyDescent="0.25">
      <c r="A115414" t="s">
        <v>89</v>
      </c>
      <c r="B115414" t="s">
        <v>297</v>
      </c>
      <c r="C115414">
        <v>2014</v>
      </c>
      <c r="D115414" t="s">
        <v>11</v>
      </c>
      <c r="E115414" t="s">
        <v>26</v>
      </c>
      <c r="F115414" t="s">
        <v>821</v>
      </c>
      <c r="G115414" t="s">
        <v>13</v>
      </c>
      <c r="H115414" t="s">
        <v>14</v>
      </c>
      <c r="I115414">
        <v>208</v>
      </c>
      <c r="J115414" t="s">
        <v>154</v>
      </c>
    </row>
    <row r="115415" spans="1:10" x14ac:dyDescent="0.25">
      <c r="A115415" t="s">
        <v>89</v>
      </c>
      <c r="B115415" t="s">
        <v>307</v>
      </c>
      <c r="C115415">
        <v>2017</v>
      </c>
      <c r="D115415" t="s">
        <v>29</v>
      </c>
      <c r="E115415" t="s">
        <v>30</v>
      </c>
      <c r="F115415" t="s">
        <v>740</v>
      </c>
      <c r="G115415" t="s">
        <v>31</v>
      </c>
      <c r="H115415" t="s">
        <v>14</v>
      </c>
      <c r="I115415">
        <v>97</v>
      </c>
      <c r="J115415" t="s">
        <v>154</v>
      </c>
    </row>
    <row r="115416" spans="1:10" x14ac:dyDescent="0.25">
      <c r="A115416" t="s">
        <v>22</v>
      </c>
      <c r="B115416" t="s">
        <v>75</v>
      </c>
      <c r="C115416">
        <v>2021</v>
      </c>
      <c r="D115416" t="s">
        <v>126</v>
      </c>
      <c r="E115416" t="s">
        <v>127</v>
      </c>
      <c r="F115416" t="s">
        <v>806</v>
      </c>
      <c r="G115416" t="s">
        <v>31</v>
      </c>
      <c r="H115416" t="s">
        <v>14</v>
      </c>
      <c r="I115416">
        <v>32</v>
      </c>
      <c r="J115416" t="s">
        <v>76</v>
      </c>
    </row>
    <row r="115417" spans="1:10" x14ac:dyDescent="0.25">
      <c r="A115417" t="s">
        <v>22</v>
      </c>
      <c r="B115417" t="s">
        <v>102</v>
      </c>
      <c r="C115417">
        <v>2022</v>
      </c>
      <c r="D115417" t="s">
        <v>189</v>
      </c>
      <c r="E115417" t="s">
        <v>190</v>
      </c>
      <c r="F115417" t="s">
        <v>848</v>
      </c>
      <c r="G115417" t="s">
        <v>13</v>
      </c>
      <c r="H115417" t="s">
        <v>20</v>
      </c>
      <c r="I115417">
        <v>0</v>
      </c>
      <c r="J115417" t="s">
        <v>76</v>
      </c>
    </row>
    <row r="115418" spans="1:10" x14ac:dyDescent="0.25">
      <c r="A115418" t="s">
        <v>202</v>
      </c>
      <c r="B115418" t="s">
        <v>203</v>
      </c>
      <c r="C115418">
        <v>2021</v>
      </c>
      <c r="D115418" t="s">
        <v>11</v>
      </c>
      <c r="E115418" t="s">
        <v>26</v>
      </c>
      <c r="F115418" t="s">
        <v>908</v>
      </c>
      <c r="G115418" t="s">
        <v>13</v>
      </c>
      <c r="H115418" t="s">
        <v>20</v>
      </c>
      <c r="I115418">
        <v>0</v>
      </c>
      <c r="J115418" t="s">
        <v>204</v>
      </c>
    </row>
    <row r="115419" spans="1:10" x14ac:dyDescent="0.25">
      <c r="A115419" t="s">
        <v>202</v>
      </c>
      <c r="B115419" t="s">
        <v>315</v>
      </c>
      <c r="C115419">
        <v>2012</v>
      </c>
      <c r="D115419" t="s">
        <v>18</v>
      </c>
      <c r="E115419" t="s">
        <v>19</v>
      </c>
      <c r="F115419" t="s">
        <v>755</v>
      </c>
      <c r="G115419" t="s">
        <v>13</v>
      </c>
      <c r="H115419" t="s">
        <v>14</v>
      </c>
      <c r="I115419">
        <v>73</v>
      </c>
      <c r="J115419" t="s">
        <v>316</v>
      </c>
    </row>
    <row r="115420" spans="1:10" x14ac:dyDescent="0.25">
      <c r="A115420" t="s">
        <v>22</v>
      </c>
      <c r="B115420" t="s">
        <v>23</v>
      </c>
      <c r="C115420">
        <v>2023</v>
      </c>
      <c r="D115420" t="s">
        <v>167</v>
      </c>
      <c r="E115420" t="s">
        <v>168</v>
      </c>
      <c r="F115420" t="s">
        <v>847</v>
      </c>
      <c r="G115420" t="s">
        <v>31</v>
      </c>
      <c r="H115420" t="s">
        <v>36</v>
      </c>
      <c r="I115420">
        <v>21</v>
      </c>
      <c r="J115420" t="s">
        <v>24</v>
      </c>
    </row>
    <row r="115421" spans="1:10" x14ac:dyDescent="0.25">
      <c r="A115421" t="s">
        <v>121</v>
      </c>
      <c r="B115421" t="s">
        <v>121</v>
      </c>
      <c r="C115421">
        <v>2022</v>
      </c>
      <c r="D115421" t="s">
        <v>41</v>
      </c>
      <c r="E115421" t="s">
        <v>192</v>
      </c>
      <c r="F115421" t="s">
        <v>850</v>
      </c>
      <c r="G115421" t="s">
        <v>13</v>
      </c>
      <c r="H115421" t="s">
        <v>20</v>
      </c>
      <c r="I115421">
        <v>0</v>
      </c>
      <c r="J115421" t="s">
        <v>123</v>
      </c>
    </row>
    <row r="115422" spans="1:10" x14ac:dyDescent="0.25">
      <c r="A115422" t="s">
        <v>89</v>
      </c>
      <c r="B115422" t="s">
        <v>232</v>
      </c>
      <c r="C115422">
        <v>2018</v>
      </c>
      <c r="D115422" t="s">
        <v>174</v>
      </c>
      <c r="E115422" t="s">
        <v>175</v>
      </c>
      <c r="F115422" t="s">
        <v>840</v>
      </c>
      <c r="G115422" t="s">
        <v>31</v>
      </c>
      <c r="H115422" t="s">
        <v>14</v>
      </c>
      <c r="I115422">
        <v>47</v>
      </c>
      <c r="J115422" t="s">
        <v>76</v>
      </c>
    </row>
    <row r="115423" spans="1:10" x14ac:dyDescent="0.25">
      <c r="A115423" t="s">
        <v>21</v>
      </c>
      <c r="B115423" t="s">
        <v>119</v>
      </c>
      <c r="C115423">
        <v>2020</v>
      </c>
      <c r="D115423" t="s">
        <v>11</v>
      </c>
      <c r="E115423" t="s">
        <v>12</v>
      </c>
      <c r="F115423" t="s">
        <v>738</v>
      </c>
      <c r="G115423" t="s">
        <v>13</v>
      </c>
      <c r="H115423" t="s">
        <v>14</v>
      </c>
      <c r="I115423">
        <v>322</v>
      </c>
      <c r="J115423" t="s">
        <v>15</v>
      </c>
    </row>
    <row r="115424" spans="1:10" x14ac:dyDescent="0.25">
      <c r="A115424" t="s">
        <v>22</v>
      </c>
      <c r="B115424" t="s">
        <v>198</v>
      </c>
      <c r="C115424">
        <v>2022</v>
      </c>
      <c r="D115424" t="s">
        <v>11</v>
      </c>
      <c r="E115424" t="s">
        <v>44</v>
      </c>
      <c r="F115424" t="s">
        <v>817</v>
      </c>
      <c r="G115424" t="s">
        <v>13</v>
      </c>
      <c r="H115424" t="s">
        <v>20</v>
      </c>
      <c r="I115424">
        <v>0</v>
      </c>
      <c r="J115424" t="s">
        <v>76</v>
      </c>
    </row>
    <row r="115425" spans="1:10" x14ac:dyDescent="0.25">
      <c r="A115425" t="s">
        <v>9</v>
      </c>
      <c r="B115425" t="s">
        <v>40</v>
      </c>
      <c r="C115425">
        <v>2021</v>
      </c>
      <c r="D115425" t="s">
        <v>56</v>
      </c>
      <c r="E115425" t="s">
        <v>181</v>
      </c>
      <c r="F115425" t="s">
        <v>904</v>
      </c>
      <c r="G115425" t="s">
        <v>13</v>
      </c>
      <c r="H115425" t="s">
        <v>20</v>
      </c>
      <c r="I115425">
        <v>0</v>
      </c>
      <c r="J115425" t="s">
        <v>15</v>
      </c>
    </row>
    <row r="115426" spans="1:10" x14ac:dyDescent="0.25">
      <c r="A115426" t="s">
        <v>308</v>
      </c>
      <c r="B115426" t="s">
        <v>426</v>
      </c>
      <c r="C115426">
        <v>2015</v>
      </c>
      <c r="D115426" t="s">
        <v>56</v>
      </c>
      <c r="E115426" t="s">
        <v>57</v>
      </c>
      <c r="F115426" t="s">
        <v>878</v>
      </c>
      <c r="G115426" t="s">
        <v>31</v>
      </c>
      <c r="H115426" t="s">
        <v>36</v>
      </c>
      <c r="I115426">
        <v>19</v>
      </c>
      <c r="J115426" t="s">
        <v>310</v>
      </c>
    </row>
    <row r="115427" spans="1:10" x14ac:dyDescent="0.25">
      <c r="A115427" t="s">
        <v>22</v>
      </c>
      <c r="B115427" t="s">
        <v>151</v>
      </c>
      <c r="C115427">
        <v>2018</v>
      </c>
      <c r="D115427" t="s">
        <v>11</v>
      </c>
      <c r="E115427" t="s">
        <v>12</v>
      </c>
      <c r="F115427" t="s">
        <v>742</v>
      </c>
      <c r="G115427" t="s">
        <v>13</v>
      </c>
      <c r="H115427" t="s">
        <v>14</v>
      </c>
      <c r="I115427">
        <v>215</v>
      </c>
      <c r="J115427" t="s">
        <v>76</v>
      </c>
    </row>
    <row r="115428" spans="1:10" x14ac:dyDescent="0.25">
      <c r="A115428" t="s">
        <v>22</v>
      </c>
      <c r="B115428" t="s">
        <v>23</v>
      </c>
      <c r="C115428">
        <v>2022</v>
      </c>
      <c r="D115428" t="s">
        <v>117</v>
      </c>
      <c r="E115428" t="s">
        <v>146</v>
      </c>
      <c r="F115428" t="s">
        <v>818</v>
      </c>
      <c r="G115428" t="s">
        <v>13</v>
      </c>
      <c r="H115428" t="s">
        <v>20</v>
      </c>
      <c r="I115428">
        <v>0</v>
      </c>
      <c r="J115428" t="s">
        <v>24</v>
      </c>
    </row>
    <row r="115429" spans="1:10" x14ac:dyDescent="0.25">
      <c r="A115429" t="s">
        <v>22</v>
      </c>
      <c r="B115429" t="s">
        <v>129</v>
      </c>
      <c r="C115429">
        <v>2023</v>
      </c>
      <c r="D115429" t="s">
        <v>11</v>
      </c>
      <c r="E115429" t="s">
        <v>12</v>
      </c>
      <c r="F115429" t="s">
        <v>827</v>
      </c>
      <c r="G115429" t="s">
        <v>13</v>
      </c>
      <c r="H115429" t="s">
        <v>20</v>
      </c>
      <c r="I115429">
        <v>0</v>
      </c>
      <c r="J115429" t="s">
        <v>76</v>
      </c>
    </row>
    <row r="115430" spans="1:10" x14ac:dyDescent="0.25">
      <c r="A115430" t="s">
        <v>22</v>
      </c>
      <c r="B115430" t="s">
        <v>23</v>
      </c>
      <c r="C115430">
        <v>2022</v>
      </c>
      <c r="D115430" t="s">
        <v>11</v>
      </c>
      <c r="E115430" t="s">
        <v>12</v>
      </c>
      <c r="F115430" t="s">
        <v>811</v>
      </c>
      <c r="G115430" t="s">
        <v>13</v>
      </c>
      <c r="H115430" t="s">
        <v>20</v>
      </c>
      <c r="I115430">
        <v>0</v>
      </c>
      <c r="J115430" t="s">
        <v>24</v>
      </c>
    </row>
    <row r="115431" spans="1:10" x14ac:dyDescent="0.25">
      <c r="A115431" t="s">
        <v>22</v>
      </c>
      <c r="B115431" t="s">
        <v>148</v>
      </c>
      <c r="C115431">
        <v>2018</v>
      </c>
      <c r="D115431" t="s">
        <v>11</v>
      </c>
      <c r="E115431" t="s">
        <v>12</v>
      </c>
      <c r="F115431" t="s">
        <v>742</v>
      </c>
      <c r="G115431" t="s">
        <v>13</v>
      </c>
      <c r="H115431" t="s">
        <v>14</v>
      </c>
      <c r="I115431">
        <v>215</v>
      </c>
      <c r="J115431" t="s">
        <v>76</v>
      </c>
    </row>
    <row r="115432" spans="1:10" x14ac:dyDescent="0.25">
      <c r="A115432" t="s">
        <v>22</v>
      </c>
      <c r="B115432" t="s">
        <v>148</v>
      </c>
      <c r="C115432">
        <v>2020</v>
      </c>
      <c r="D115432" t="s">
        <v>11</v>
      </c>
      <c r="E115432" t="s">
        <v>12</v>
      </c>
      <c r="F115432" t="s">
        <v>738</v>
      </c>
      <c r="G115432" t="s">
        <v>13</v>
      </c>
      <c r="H115432" t="s">
        <v>14</v>
      </c>
      <c r="I115432">
        <v>266</v>
      </c>
      <c r="J115432" t="s">
        <v>76</v>
      </c>
    </row>
    <row r="115433" spans="1:10" x14ac:dyDescent="0.25">
      <c r="A115433" t="s">
        <v>121</v>
      </c>
      <c r="B115433" t="s">
        <v>329</v>
      </c>
      <c r="C115433">
        <v>2021</v>
      </c>
      <c r="D115433" t="s">
        <v>62</v>
      </c>
      <c r="E115433" t="s">
        <v>97</v>
      </c>
      <c r="F115433" t="s">
        <v>838</v>
      </c>
      <c r="G115433" t="s">
        <v>13</v>
      </c>
      <c r="H115433" t="s">
        <v>20</v>
      </c>
      <c r="I115433">
        <v>0</v>
      </c>
      <c r="J115433" t="s">
        <v>229</v>
      </c>
    </row>
    <row r="115434" spans="1:10" x14ac:dyDescent="0.25">
      <c r="A115434" t="s">
        <v>142</v>
      </c>
      <c r="B115434" t="s">
        <v>317</v>
      </c>
      <c r="C115434">
        <v>2013</v>
      </c>
      <c r="D115434" t="s">
        <v>62</v>
      </c>
      <c r="E115434" t="s">
        <v>63</v>
      </c>
      <c r="F115434" t="s">
        <v>802</v>
      </c>
      <c r="G115434" t="s">
        <v>31</v>
      </c>
      <c r="H115434" t="s">
        <v>14</v>
      </c>
      <c r="I115434">
        <v>38</v>
      </c>
      <c r="J115434" t="s">
        <v>144</v>
      </c>
    </row>
    <row r="115435" spans="1:10" x14ac:dyDescent="0.25">
      <c r="A115435" t="s">
        <v>22</v>
      </c>
      <c r="B115435" t="s">
        <v>188</v>
      </c>
      <c r="C115435">
        <v>2018</v>
      </c>
      <c r="D115435" t="s">
        <v>11</v>
      </c>
      <c r="E115435" t="s">
        <v>12</v>
      </c>
      <c r="F115435" t="s">
        <v>742</v>
      </c>
      <c r="G115435" t="s">
        <v>13</v>
      </c>
      <c r="H115435" t="s">
        <v>14</v>
      </c>
      <c r="I115435">
        <v>215</v>
      </c>
      <c r="J115435" t="s">
        <v>76</v>
      </c>
    </row>
    <row r="115436" spans="1:10" x14ac:dyDescent="0.25">
      <c r="A115436" t="s">
        <v>22</v>
      </c>
      <c r="B115436" t="s">
        <v>84</v>
      </c>
      <c r="C115436">
        <v>2021</v>
      </c>
      <c r="D115436" t="s">
        <v>11</v>
      </c>
      <c r="E115436" t="s">
        <v>12</v>
      </c>
      <c r="F115436" t="s">
        <v>807</v>
      </c>
      <c r="G115436" t="s">
        <v>13</v>
      </c>
      <c r="H115436" t="s">
        <v>20</v>
      </c>
      <c r="I115436">
        <v>0</v>
      </c>
      <c r="J115436" t="s">
        <v>76</v>
      </c>
    </row>
    <row r="115437" spans="1:10" x14ac:dyDescent="0.25">
      <c r="A115437" t="s">
        <v>22</v>
      </c>
      <c r="B115437" t="s">
        <v>23</v>
      </c>
      <c r="C115437">
        <v>2022</v>
      </c>
      <c r="D115437" t="s">
        <v>117</v>
      </c>
      <c r="E115437" t="s">
        <v>146</v>
      </c>
      <c r="F115437" t="s">
        <v>818</v>
      </c>
      <c r="G115437" t="s">
        <v>13</v>
      </c>
      <c r="H115437" t="s">
        <v>20</v>
      </c>
      <c r="I115437">
        <v>0</v>
      </c>
      <c r="J115437" t="s">
        <v>24</v>
      </c>
    </row>
    <row r="115438" spans="1:10" x14ac:dyDescent="0.25">
      <c r="A115438" t="s">
        <v>22</v>
      </c>
      <c r="B115438" t="s">
        <v>23</v>
      </c>
      <c r="C115438">
        <v>2018</v>
      </c>
      <c r="D115438" t="s">
        <v>11</v>
      </c>
      <c r="E115438" t="s">
        <v>12</v>
      </c>
      <c r="F115438" t="s">
        <v>742</v>
      </c>
      <c r="G115438" t="s">
        <v>13</v>
      </c>
      <c r="H115438" t="s">
        <v>14</v>
      </c>
      <c r="I115438">
        <v>215</v>
      </c>
      <c r="J115438" t="s">
        <v>24</v>
      </c>
    </row>
    <row r="115439" spans="1:10" x14ac:dyDescent="0.25">
      <c r="A115439" t="s">
        <v>16</v>
      </c>
      <c r="B115439" t="s">
        <v>74</v>
      </c>
      <c r="C115439">
        <v>2022</v>
      </c>
      <c r="D115439" t="s">
        <v>18</v>
      </c>
      <c r="E115439" t="s">
        <v>19</v>
      </c>
      <c r="F115439" t="s">
        <v>745</v>
      </c>
      <c r="G115439" t="s">
        <v>13</v>
      </c>
      <c r="H115439" t="s">
        <v>20</v>
      </c>
      <c r="I115439">
        <v>0</v>
      </c>
      <c r="J115439" t="s">
        <v>15</v>
      </c>
    </row>
    <row r="115440" spans="1:10" x14ac:dyDescent="0.25">
      <c r="A115440" t="s">
        <v>121</v>
      </c>
      <c r="B115440" t="s">
        <v>121</v>
      </c>
      <c r="C115440">
        <v>2018</v>
      </c>
      <c r="D115440" t="s">
        <v>11</v>
      </c>
      <c r="E115440" t="s">
        <v>59</v>
      </c>
      <c r="F115440" t="s">
        <v>773</v>
      </c>
      <c r="G115440" t="s">
        <v>13</v>
      </c>
      <c r="H115440" t="s">
        <v>14</v>
      </c>
      <c r="I115440">
        <v>238</v>
      </c>
      <c r="J115440" t="s">
        <v>229</v>
      </c>
    </row>
    <row r="115441" spans="1:10" x14ac:dyDescent="0.25">
      <c r="A115441" t="s">
        <v>130</v>
      </c>
      <c r="B115441" t="s">
        <v>150</v>
      </c>
      <c r="C115441">
        <v>2020</v>
      </c>
      <c r="D115441" t="s">
        <v>11</v>
      </c>
      <c r="E115441" t="s">
        <v>44</v>
      </c>
      <c r="F115441" t="s">
        <v>751</v>
      </c>
      <c r="G115441" t="s">
        <v>13</v>
      </c>
      <c r="H115441" t="s">
        <v>14</v>
      </c>
      <c r="I115441">
        <v>291</v>
      </c>
      <c r="J115441" t="s">
        <v>132</v>
      </c>
    </row>
    <row r="115442" spans="1:10" x14ac:dyDescent="0.25">
      <c r="A115442" t="s">
        <v>22</v>
      </c>
      <c r="B115442" t="s">
        <v>151</v>
      </c>
      <c r="C115442">
        <v>2018</v>
      </c>
      <c r="D115442" t="s">
        <v>82</v>
      </c>
      <c r="E115442" t="s">
        <v>83</v>
      </c>
      <c r="F115442" t="s">
        <v>987</v>
      </c>
      <c r="G115442" t="s">
        <v>31</v>
      </c>
      <c r="H115442" t="s">
        <v>36</v>
      </c>
      <c r="I115442">
        <v>19</v>
      </c>
      <c r="J115442" t="s">
        <v>76</v>
      </c>
    </row>
    <row r="115443" spans="1:10" x14ac:dyDescent="0.25">
      <c r="A115443" t="s">
        <v>130</v>
      </c>
      <c r="B115443" t="s">
        <v>135</v>
      </c>
      <c r="C115443">
        <v>2022</v>
      </c>
      <c r="D115443" t="s">
        <v>41</v>
      </c>
      <c r="E115443" t="s">
        <v>192</v>
      </c>
      <c r="F115443" t="s">
        <v>850</v>
      </c>
      <c r="G115443" t="s">
        <v>13</v>
      </c>
      <c r="H115443" t="s">
        <v>20</v>
      </c>
      <c r="I115443">
        <v>0</v>
      </c>
      <c r="J115443" t="s">
        <v>200</v>
      </c>
    </row>
    <row r="115444" spans="1:10" x14ac:dyDescent="0.25">
      <c r="A115444" t="s">
        <v>308</v>
      </c>
      <c r="B115444" t="s">
        <v>369</v>
      </c>
      <c r="C115444">
        <v>2015</v>
      </c>
      <c r="D115444" t="s">
        <v>47</v>
      </c>
      <c r="E115444" t="s">
        <v>48</v>
      </c>
      <c r="F115444" t="s">
        <v>741</v>
      </c>
      <c r="G115444" t="s">
        <v>13</v>
      </c>
      <c r="H115444" t="s">
        <v>14</v>
      </c>
      <c r="I115444">
        <v>87</v>
      </c>
      <c r="J115444" t="s">
        <v>310</v>
      </c>
    </row>
    <row r="115445" spans="1:10" x14ac:dyDescent="0.25">
      <c r="A115445" t="s">
        <v>22</v>
      </c>
      <c r="B115445" t="s">
        <v>43</v>
      </c>
      <c r="C115445">
        <v>2021</v>
      </c>
      <c r="D115445" t="s">
        <v>195</v>
      </c>
      <c r="E115445" t="s">
        <v>236</v>
      </c>
      <c r="F115445" t="s">
        <v>889</v>
      </c>
      <c r="G115445" t="s">
        <v>13</v>
      </c>
      <c r="H115445" t="s">
        <v>20</v>
      </c>
      <c r="I115445">
        <v>0</v>
      </c>
      <c r="J115445" t="s">
        <v>76</v>
      </c>
    </row>
    <row r="115446" spans="1:10" x14ac:dyDescent="0.25">
      <c r="A115446" t="s">
        <v>121</v>
      </c>
      <c r="B115446" t="s">
        <v>121</v>
      </c>
      <c r="C115446">
        <v>2013</v>
      </c>
      <c r="D115446" t="s">
        <v>38</v>
      </c>
      <c r="E115446" t="s">
        <v>221</v>
      </c>
      <c r="F115446" t="s">
        <v>891</v>
      </c>
      <c r="G115446" t="s">
        <v>31</v>
      </c>
      <c r="H115446" t="s">
        <v>36</v>
      </c>
      <c r="I115446">
        <v>6</v>
      </c>
      <c r="J115446" t="s">
        <v>123</v>
      </c>
    </row>
    <row r="115447" spans="1:10" x14ac:dyDescent="0.25">
      <c r="A115447" t="s">
        <v>89</v>
      </c>
      <c r="B115447" t="s">
        <v>153</v>
      </c>
      <c r="C115447">
        <v>2018</v>
      </c>
      <c r="D115447" t="s">
        <v>11</v>
      </c>
      <c r="E115447" t="s">
        <v>26</v>
      </c>
      <c r="F115447" t="s">
        <v>774</v>
      </c>
      <c r="G115447" t="s">
        <v>13</v>
      </c>
      <c r="H115447" t="s">
        <v>14</v>
      </c>
      <c r="I115447">
        <v>249</v>
      </c>
      <c r="J115447" t="s">
        <v>154</v>
      </c>
    </row>
    <row r="115448" spans="1:10" x14ac:dyDescent="0.25">
      <c r="A115448" t="s">
        <v>240</v>
      </c>
      <c r="B115448" t="s">
        <v>318</v>
      </c>
      <c r="C115448">
        <v>2015</v>
      </c>
      <c r="D115448" t="s">
        <v>11</v>
      </c>
      <c r="E115448" t="s">
        <v>26</v>
      </c>
      <c r="F115448" t="s">
        <v>801</v>
      </c>
      <c r="G115448" t="s">
        <v>13</v>
      </c>
      <c r="H115448" t="s">
        <v>14</v>
      </c>
      <c r="I115448">
        <v>208</v>
      </c>
      <c r="J115448" t="s">
        <v>15</v>
      </c>
    </row>
    <row r="115449" spans="1:10" x14ac:dyDescent="0.25">
      <c r="A115449" t="s">
        <v>121</v>
      </c>
      <c r="B115449" t="s">
        <v>121</v>
      </c>
      <c r="C115449">
        <v>2014</v>
      </c>
      <c r="D115449" t="s">
        <v>11</v>
      </c>
      <c r="E115449" t="s">
        <v>26</v>
      </c>
      <c r="F115449" t="s">
        <v>821</v>
      </c>
      <c r="G115449" t="s">
        <v>13</v>
      </c>
      <c r="H115449" t="s">
        <v>14</v>
      </c>
      <c r="I115449">
        <v>208</v>
      </c>
      <c r="J115449" t="s">
        <v>123</v>
      </c>
    </row>
    <row r="115450" spans="1:10" x14ac:dyDescent="0.25">
      <c r="A115450" t="s">
        <v>21</v>
      </c>
      <c r="B115450" t="s">
        <v>43</v>
      </c>
      <c r="C115450">
        <v>2023</v>
      </c>
      <c r="D115450" t="s">
        <v>11</v>
      </c>
      <c r="E115450" t="s">
        <v>44</v>
      </c>
      <c r="F115450" t="s">
        <v>812</v>
      </c>
      <c r="G115450" t="s">
        <v>13</v>
      </c>
      <c r="H115450" t="s">
        <v>20</v>
      </c>
      <c r="I115450">
        <v>0</v>
      </c>
      <c r="J115450" t="s">
        <v>15</v>
      </c>
    </row>
    <row r="115451" spans="1:10" x14ac:dyDescent="0.25">
      <c r="A115451" t="s">
        <v>121</v>
      </c>
      <c r="B115451" t="s">
        <v>121</v>
      </c>
      <c r="C115451">
        <v>2022</v>
      </c>
      <c r="D115451" t="s">
        <v>34</v>
      </c>
      <c r="E115451" t="s">
        <v>103</v>
      </c>
      <c r="F115451" t="s">
        <v>902</v>
      </c>
      <c r="G115451" t="s">
        <v>13</v>
      </c>
      <c r="H115451" t="s">
        <v>20</v>
      </c>
      <c r="I115451">
        <v>0</v>
      </c>
      <c r="J115451" t="s">
        <v>229</v>
      </c>
    </row>
    <row r="115452" spans="1:10" x14ac:dyDescent="0.25">
      <c r="A115452" t="s">
        <v>130</v>
      </c>
      <c r="B115452" t="s">
        <v>289</v>
      </c>
      <c r="C115452">
        <v>2016</v>
      </c>
      <c r="D115452" t="s">
        <v>18</v>
      </c>
      <c r="E115452" t="s">
        <v>19</v>
      </c>
      <c r="F115452" t="s">
        <v>768</v>
      </c>
      <c r="G115452" t="s">
        <v>13</v>
      </c>
      <c r="H115452" t="s">
        <v>14</v>
      </c>
      <c r="I115452">
        <v>84</v>
      </c>
      <c r="J115452" t="s">
        <v>132</v>
      </c>
    </row>
    <row r="115453" spans="1:10" x14ac:dyDescent="0.25">
      <c r="A115453" t="s">
        <v>130</v>
      </c>
      <c r="B115453" t="s">
        <v>479</v>
      </c>
      <c r="C115453">
        <v>2019</v>
      </c>
      <c r="D115453" t="s">
        <v>11</v>
      </c>
      <c r="E115453" t="s">
        <v>12</v>
      </c>
      <c r="F115453" t="s">
        <v>737</v>
      </c>
      <c r="G115453" t="s">
        <v>13</v>
      </c>
      <c r="H115453" t="s">
        <v>14</v>
      </c>
      <c r="I115453">
        <v>220</v>
      </c>
      <c r="J115453" t="s">
        <v>132</v>
      </c>
    </row>
    <row r="115454" spans="1:10" x14ac:dyDescent="0.25">
      <c r="A115454" t="s">
        <v>22</v>
      </c>
      <c r="B115454" t="s">
        <v>129</v>
      </c>
      <c r="C115454">
        <v>2022</v>
      </c>
      <c r="D115454" t="s">
        <v>11</v>
      </c>
      <c r="E115454" t="s">
        <v>44</v>
      </c>
      <c r="F115454" t="s">
        <v>817</v>
      </c>
      <c r="G115454" t="s">
        <v>13</v>
      </c>
      <c r="H115454" t="s">
        <v>20</v>
      </c>
      <c r="I115454">
        <v>0</v>
      </c>
      <c r="J115454" t="s">
        <v>76</v>
      </c>
    </row>
    <row r="115455" spans="1:10" x14ac:dyDescent="0.25">
      <c r="A115455" t="s">
        <v>89</v>
      </c>
      <c r="B115455" t="s">
        <v>153</v>
      </c>
      <c r="C115455">
        <v>2023</v>
      </c>
      <c r="D115455" t="s">
        <v>11</v>
      </c>
      <c r="E115455" t="s">
        <v>12</v>
      </c>
      <c r="F115455" t="s">
        <v>827</v>
      </c>
      <c r="G115455" t="s">
        <v>13</v>
      </c>
      <c r="H115455" t="s">
        <v>20</v>
      </c>
      <c r="I115455">
        <v>0</v>
      </c>
      <c r="J115455" t="s">
        <v>154</v>
      </c>
    </row>
    <row r="115456" spans="1:10" x14ac:dyDescent="0.25">
      <c r="A115456" t="s">
        <v>99</v>
      </c>
      <c r="B115456" t="s">
        <v>100</v>
      </c>
      <c r="C115456">
        <v>2022</v>
      </c>
      <c r="D115456" t="s">
        <v>56</v>
      </c>
      <c r="E115456" t="s">
        <v>181</v>
      </c>
      <c r="F115456" t="s">
        <v>887</v>
      </c>
      <c r="G115456" t="s">
        <v>13</v>
      </c>
      <c r="H115456" t="s">
        <v>20</v>
      </c>
      <c r="I115456">
        <v>0</v>
      </c>
      <c r="J115456" t="s">
        <v>101</v>
      </c>
    </row>
    <row r="115457" spans="1:10" x14ac:dyDescent="0.25">
      <c r="A115457" t="s">
        <v>22</v>
      </c>
      <c r="B115457" t="s">
        <v>43</v>
      </c>
      <c r="C115457">
        <v>2018</v>
      </c>
      <c r="D115457" t="s">
        <v>11</v>
      </c>
      <c r="E115457" t="s">
        <v>12</v>
      </c>
      <c r="F115457" t="s">
        <v>742</v>
      </c>
      <c r="G115457" t="s">
        <v>13</v>
      </c>
      <c r="H115457" t="s">
        <v>14</v>
      </c>
      <c r="I115457">
        <v>215</v>
      </c>
      <c r="J115457" t="s">
        <v>76</v>
      </c>
    </row>
    <row r="115458" spans="1:10" x14ac:dyDescent="0.25">
      <c r="A115458" t="s">
        <v>21</v>
      </c>
      <c r="B115458" t="s">
        <v>43</v>
      </c>
      <c r="C115458">
        <v>2021</v>
      </c>
      <c r="D115458" t="s">
        <v>34</v>
      </c>
      <c r="E115458" t="s">
        <v>103</v>
      </c>
      <c r="F115458" t="s">
        <v>943</v>
      </c>
      <c r="G115458" t="s">
        <v>13</v>
      </c>
      <c r="H115458" t="s">
        <v>14</v>
      </c>
      <c r="I115458">
        <v>222</v>
      </c>
      <c r="J115458" t="s">
        <v>15</v>
      </c>
    </row>
    <row r="115459" spans="1:10" x14ac:dyDescent="0.25">
      <c r="A115459" t="s">
        <v>89</v>
      </c>
      <c r="B115459" t="s">
        <v>153</v>
      </c>
      <c r="C115459">
        <v>2021</v>
      </c>
      <c r="D115459" t="s">
        <v>195</v>
      </c>
      <c r="E115459" t="s">
        <v>196</v>
      </c>
      <c r="F115459" t="s">
        <v>1069</v>
      </c>
      <c r="G115459" t="s">
        <v>31</v>
      </c>
      <c r="H115459" t="s">
        <v>36</v>
      </c>
      <c r="I115459">
        <v>16</v>
      </c>
      <c r="J115459" t="s">
        <v>154</v>
      </c>
    </row>
    <row r="115460" spans="1:10" x14ac:dyDescent="0.25">
      <c r="A115460" t="s">
        <v>22</v>
      </c>
      <c r="B115460" t="s">
        <v>43</v>
      </c>
      <c r="C115460">
        <v>2022</v>
      </c>
      <c r="D115460" t="s">
        <v>11</v>
      </c>
      <c r="E115460" t="s">
        <v>44</v>
      </c>
      <c r="F115460" t="s">
        <v>817</v>
      </c>
      <c r="G115460" t="s">
        <v>13</v>
      </c>
      <c r="H115460" t="s">
        <v>20</v>
      </c>
      <c r="I115460">
        <v>0</v>
      </c>
      <c r="J115460" t="s">
        <v>76</v>
      </c>
    </row>
    <row r="115461" spans="1:10" x14ac:dyDescent="0.25">
      <c r="A115461" t="s">
        <v>21</v>
      </c>
      <c r="B115461" t="s">
        <v>67</v>
      </c>
      <c r="C115461">
        <v>2017</v>
      </c>
      <c r="D115461" t="s">
        <v>82</v>
      </c>
      <c r="E115461" t="s">
        <v>83</v>
      </c>
      <c r="F115461" t="s">
        <v>772</v>
      </c>
      <c r="G115461" t="s">
        <v>31</v>
      </c>
      <c r="H115461" t="s">
        <v>36</v>
      </c>
      <c r="I115461">
        <v>14</v>
      </c>
      <c r="J115461" t="s">
        <v>15</v>
      </c>
    </row>
    <row r="115462" spans="1:10" x14ac:dyDescent="0.25">
      <c r="A115462" t="s">
        <v>21</v>
      </c>
      <c r="B115462" t="s">
        <v>88</v>
      </c>
      <c r="C115462">
        <v>2020</v>
      </c>
      <c r="D115462" t="s">
        <v>62</v>
      </c>
      <c r="E115462" t="s">
        <v>97</v>
      </c>
      <c r="F115462" t="s">
        <v>809</v>
      </c>
      <c r="G115462" t="s">
        <v>13</v>
      </c>
      <c r="H115462" t="s">
        <v>14</v>
      </c>
      <c r="I115462">
        <v>259</v>
      </c>
      <c r="J115462" t="s">
        <v>15</v>
      </c>
    </row>
    <row r="115463" spans="1:10" x14ac:dyDescent="0.25">
      <c r="A115463" t="s">
        <v>276</v>
      </c>
      <c r="B115463" t="s">
        <v>277</v>
      </c>
      <c r="C115463">
        <v>2019</v>
      </c>
      <c r="D115463" t="s">
        <v>29</v>
      </c>
      <c r="E115463" t="s">
        <v>274</v>
      </c>
      <c r="F115463" t="s">
        <v>1079</v>
      </c>
      <c r="G115463" t="s">
        <v>31</v>
      </c>
      <c r="H115463" t="s">
        <v>36</v>
      </c>
      <c r="I115463">
        <v>15</v>
      </c>
      <c r="J115463" t="s">
        <v>278</v>
      </c>
    </row>
    <row r="115464" spans="1:10" x14ac:dyDescent="0.25">
      <c r="A115464" t="s">
        <v>89</v>
      </c>
      <c r="B115464" t="s">
        <v>388</v>
      </c>
      <c r="C115464">
        <v>2016</v>
      </c>
      <c r="D115464" t="s">
        <v>11</v>
      </c>
      <c r="E115464" t="s">
        <v>59</v>
      </c>
      <c r="F115464" t="s">
        <v>753</v>
      </c>
      <c r="G115464" t="s">
        <v>13</v>
      </c>
      <c r="H115464" t="s">
        <v>14</v>
      </c>
      <c r="I115464">
        <v>200</v>
      </c>
      <c r="J115464" t="s">
        <v>154</v>
      </c>
    </row>
    <row r="115465" spans="1:10" x14ac:dyDescent="0.25">
      <c r="A115465" t="s">
        <v>78</v>
      </c>
      <c r="B115465" t="s">
        <v>79</v>
      </c>
      <c r="C115465">
        <v>2017</v>
      </c>
      <c r="D115465" t="s">
        <v>38</v>
      </c>
      <c r="E115465" t="s">
        <v>39</v>
      </c>
      <c r="F115465" t="s">
        <v>836</v>
      </c>
      <c r="G115465" t="s">
        <v>31</v>
      </c>
      <c r="H115465" t="s">
        <v>36</v>
      </c>
      <c r="I115465">
        <v>25</v>
      </c>
      <c r="J115465" t="s">
        <v>15</v>
      </c>
    </row>
    <row r="115466" spans="1:10" x14ac:dyDescent="0.25">
      <c r="A115466" t="s">
        <v>22</v>
      </c>
      <c r="B115466" t="s">
        <v>23</v>
      </c>
      <c r="C115466">
        <v>2022</v>
      </c>
      <c r="D115466" t="s">
        <v>56</v>
      </c>
      <c r="E115466" t="s">
        <v>181</v>
      </c>
      <c r="F115466" t="s">
        <v>887</v>
      </c>
      <c r="G115466" t="s">
        <v>13</v>
      </c>
      <c r="H115466" t="s">
        <v>20</v>
      </c>
      <c r="I115466">
        <v>0</v>
      </c>
      <c r="J115466" t="s">
        <v>24</v>
      </c>
    </row>
    <row r="115467" spans="1:10" x14ac:dyDescent="0.25">
      <c r="A115467" t="s">
        <v>21</v>
      </c>
      <c r="B115467" t="s">
        <v>21</v>
      </c>
      <c r="C115467">
        <v>2020</v>
      </c>
      <c r="D115467" t="s">
        <v>11</v>
      </c>
      <c r="E115467" t="s">
        <v>12</v>
      </c>
      <c r="F115467" t="s">
        <v>738</v>
      </c>
      <c r="G115467" t="s">
        <v>13</v>
      </c>
      <c r="H115467" t="s">
        <v>14</v>
      </c>
      <c r="I115467">
        <v>266</v>
      </c>
      <c r="J115467" t="s">
        <v>15</v>
      </c>
    </row>
    <row r="115468" spans="1:10" x14ac:dyDescent="0.25">
      <c r="A115468" t="s">
        <v>142</v>
      </c>
      <c r="B115468" t="s">
        <v>328</v>
      </c>
      <c r="C115468">
        <v>2017</v>
      </c>
      <c r="D115468" t="s">
        <v>62</v>
      </c>
      <c r="E115468" t="s">
        <v>63</v>
      </c>
      <c r="F115468" t="s">
        <v>819</v>
      </c>
      <c r="G115468" t="s">
        <v>31</v>
      </c>
      <c r="H115468" t="s">
        <v>14</v>
      </c>
      <c r="I115468">
        <v>53</v>
      </c>
      <c r="J115468" t="s">
        <v>144</v>
      </c>
    </row>
    <row r="115469" spans="1:10" x14ac:dyDescent="0.25">
      <c r="A115469" t="s">
        <v>21</v>
      </c>
      <c r="B115469" t="s">
        <v>21</v>
      </c>
      <c r="C115469">
        <v>2022</v>
      </c>
      <c r="D115469" t="s">
        <v>11</v>
      </c>
      <c r="E115469" t="s">
        <v>44</v>
      </c>
      <c r="F115469" t="s">
        <v>817</v>
      </c>
      <c r="G115469" t="s">
        <v>13</v>
      </c>
      <c r="H115469" t="s">
        <v>20</v>
      </c>
      <c r="I115469">
        <v>0</v>
      </c>
      <c r="J115469" t="s">
        <v>15</v>
      </c>
    </row>
    <row r="115470" spans="1:10" x14ac:dyDescent="0.25">
      <c r="A115470" t="s">
        <v>45</v>
      </c>
      <c r="B115470" t="s">
        <v>81</v>
      </c>
      <c r="C115470">
        <v>2016</v>
      </c>
      <c r="D115470" t="s">
        <v>18</v>
      </c>
      <c r="E115470" t="s">
        <v>19</v>
      </c>
      <c r="F115470" t="s">
        <v>768</v>
      </c>
      <c r="G115470" t="s">
        <v>13</v>
      </c>
      <c r="H115470" t="s">
        <v>14</v>
      </c>
      <c r="I115470">
        <v>84</v>
      </c>
      <c r="J115470" t="s">
        <v>15</v>
      </c>
    </row>
    <row r="115471" spans="1:10" x14ac:dyDescent="0.25">
      <c r="A115471" t="s">
        <v>21</v>
      </c>
      <c r="B115471" t="s">
        <v>180</v>
      </c>
      <c r="C115471">
        <v>2022</v>
      </c>
      <c r="D115471" t="s">
        <v>56</v>
      </c>
      <c r="E115471" t="s">
        <v>181</v>
      </c>
      <c r="F115471" t="s">
        <v>887</v>
      </c>
      <c r="G115471" t="s">
        <v>13</v>
      </c>
      <c r="H115471" t="s">
        <v>20</v>
      </c>
      <c r="I115471">
        <v>0</v>
      </c>
      <c r="J115471" t="s">
        <v>15</v>
      </c>
    </row>
    <row r="115472" spans="1:10" x14ac:dyDescent="0.25">
      <c r="A115472" t="s">
        <v>89</v>
      </c>
      <c r="B115472" t="s">
        <v>297</v>
      </c>
      <c r="C115472">
        <v>2023</v>
      </c>
      <c r="D115472" t="s">
        <v>29</v>
      </c>
      <c r="E115472" t="s">
        <v>65</v>
      </c>
      <c r="F115472" t="s">
        <v>744</v>
      </c>
      <c r="G115472" t="s">
        <v>31</v>
      </c>
      <c r="H115472" t="s">
        <v>14</v>
      </c>
      <c r="I115472">
        <v>30</v>
      </c>
      <c r="J115472" t="s">
        <v>154</v>
      </c>
    </row>
    <row r="115473" spans="1:10" x14ac:dyDescent="0.25">
      <c r="A115473" t="s">
        <v>130</v>
      </c>
      <c r="B115473" t="s">
        <v>135</v>
      </c>
      <c r="C115473">
        <v>2018</v>
      </c>
      <c r="D115473" t="s">
        <v>11</v>
      </c>
      <c r="E115473" t="s">
        <v>12</v>
      </c>
      <c r="F115473" t="s">
        <v>742</v>
      </c>
      <c r="G115473" t="s">
        <v>13</v>
      </c>
      <c r="H115473" t="s">
        <v>14</v>
      </c>
      <c r="I115473">
        <v>215</v>
      </c>
      <c r="J115473" t="s">
        <v>132</v>
      </c>
    </row>
    <row r="115474" spans="1:10" x14ac:dyDescent="0.25">
      <c r="A115474" t="s">
        <v>22</v>
      </c>
      <c r="B115474" t="s">
        <v>23</v>
      </c>
      <c r="C115474">
        <v>2020</v>
      </c>
      <c r="D115474" t="s">
        <v>513</v>
      </c>
      <c r="E115474" t="s">
        <v>514</v>
      </c>
      <c r="F115474" t="s">
        <v>1095</v>
      </c>
      <c r="G115474" t="s">
        <v>31</v>
      </c>
      <c r="H115474" t="s">
        <v>36</v>
      </c>
      <c r="I115474">
        <v>19</v>
      </c>
      <c r="J115474" t="s">
        <v>76</v>
      </c>
    </row>
    <row r="115475" spans="1:10" x14ac:dyDescent="0.25">
      <c r="A115475" t="s">
        <v>202</v>
      </c>
      <c r="B115475" t="s">
        <v>203</v>
      </c>
      <c r="C115475">
        <v>2023</v>
      </c>
      <c r="D115475" t="s">
        <v>82</v>
      </c>
      <c r="E115475" t="s">
        <v>122</v>
      </c>
      <c r="F115475" t="s">
        <v>1123</v>
      </c>
      <c r="G115475" t="s">
        <v>31</v>
      </c>
      <c r="H115475" t="s">
        <v>14</v>
      </c>
      <c r="I115475">
        <v>38</v>
      </c>
      <c r="J115475" t="s">
        <v>204</v>
      </c>
    </row>
    <row r="115476" spans="1:10" x14ac:dyDescent="0.25">
      <c r="A115476" t="s">
        <v>207</v>
      </c>
      <c r="B115476" t="s">
        <v>269</v>
      </c>
      <c r="C115476">
        <v>2017</v>
      </c>
      <c r="D115476" t="s">
        <v>62</v>
      </c>
      <c r="E115476" t="s">
        <v>63</v>
      </c>
      <c r="F115476" t="s">
        <v>819</v>
      </c>
      <c r="G115476" t="s">
        <v>31</v>
      </c>
      <c r="H115476" t="s">
        <v>14</v>
      </c>
      <c r="I115476">
        <v>53</v>
      </c>
      <c r="J115476" t="s">
        <v>208</v>
      </c>
    </row>
    <row r="115477" spans="1:10" x14ac:dyDescent="0.25">
      <c r="A115477" t="s">
        <v>22</v>
      </c>
      <c r="B115477" t="s">
        <v>431</v>
      </c>
      <c r="C115477">
        <v>2023</v>
      </c>
      <c r="D115477" t="s">
        <v>11</v>
      </c>
      <c r="E115477" t="s">
        <v>44</v>
      </c>
      <c r="F115477" t="s">
        <v>812</v>
      </c>
      <c r="G115477" t="s">
        <v>13</v>
      </c>
      <c r="H115477" t="s">
        <v>20</v>
      </c>
      <c r="I115477">
        <v>0</v>
      </c>
      <c r="J115477" t="s">
        <v>76</v>
      </c>
    </row>
    <row r="115478" spans="1:10" x14ac:dyDescent="0.25">
      <c r="A115478" t="s">
        <v>22</v>
      </c>
      <c r="B115478" t="s">
        <v>148</v>
      </c>
      <c r="C115478">
        <v>2018</v>
      </c>
      <c r="D115478" t="s">
        <v>11</v>
      </c>
      <c r="E115478" t="s">
        <v>12</v>
      </c>
      <c r="F115478" t="s">
        <v>742</v>
      </c>
      <c r="G115478" t="s">
        <v>13</v>
      </c>
      <c r="H115478" t="s">
        <v>14</v>
      </c>
      <c r="I115478">
        <v>215</v>
      </c>
      <c r="J115478" t="s">
        <v>76</v>
      </c>
    </row>
    <row r="115479" spans="1:10" x14ac:dyDescent="0.25">
      <c r="A115479" t="s">
        <v>45</v>
      </c>
      <c r="B115479" t="s">
        <v>64</v>
      </c>
      <c r="C115479">
        <v>2018</v>
      </c>
      <c r="D115479" t="s">
        <v>18</v>
      </c>
      <c r="E115479" t="s">
        <v>19</v>
      </c>
      <c r="F115479" t="s">
        <v>749</v>
      </c>
      <c r="G115479" t="s">
        <v>13</v>
      </c>
      <c r="H115479" t="s">
        <v>14</v>
      </c>
      <c r="I115479">
        <v>151</v>
      </c>
      <c r="J115479" t="s">
        <v>15</v>
      </c>
    </row>
    <row r="115480" spans="1:10" x14ac:dyDescent="0.25">
      <c r="A115480" t="s">
        <v>22</v>
      </c>
      <c r="B115480" t="s">
        <v>151</v>
      </c>
      <c r="C115480">
        <v>2018</v>
      </c>
      <c r="D115480" t="s">
        <v>11</v>
      </c>
      <c r="E115480" t="s">
        <v>12</v>
      </c>
      <c r="F115480" t="s">
        <v>742</v>
      </c>
      <c r="G115480" t="s">
        <v>13</v>
      </c>
      <c r="H115480" t="s">
        <v>14</v>
      </c>
      <c r="I115480">
        <v>215</v>
      </c>
      <c r="J115480" t="s">
        <v>76</v>
      </c>
    </row>
    <row r="115481" spans="1:10" x14ac:dyDescent="0.25">
      <c r="A115481" t="s">
        <v>142</v>
      </c>
      <c r="B115481" t="s">
        <v>455</v>
      </c>
      <c r="C115481">
        <v>2018</v>
      </c>
      <c r="D115481" t="s">
        <v>11</v>
      </c>
      <c r="E115481" t="s">
        <v>12</v>
      </c>
      <c r="F115481" t="s">
        <v>742</v>
      </c>
      <c r="G115481" t="s">
        <v>13</v>
      </c>
      <c r="H115481" t="s">
        <v>14</v>
      </c>
      <c r="I115481">
        <v>215</v>
      </c>
      <c r="J115481" t="s">
        <v>144</v>
      </c>
    </row>
    <row r="115482" spans="1:10" x14ac:dyDescent="0.25">
      <c r="A115482" t="s">
        <v>89</v>
      </c>
      <c r="B115482" t="s">
        <v>201</v>
      </c>
      <c r="C115482">
        <v>2021</v>
      </c>
      <c r="D115482" t="s">
        <v>11</v>
      </c>
      <c r="E115482" t="s">
        <v>44</v>
      </c>
      <c r="F115482" t="s">
        <v>797</v>
      </c>
      <c r="G115482" t="s">
        <v>13</v>
      </c>
      <c r="H115482" t="s">
        <v>20</v>
      </c>
      <c r="I115482">
        <v>0</v>
      </c>
      <c r="J115482" t="s">
        <v>154</v>
      </c>
    </row>
    <row r="115483" spans="1:10" x14ac:dyDescent="0.25">
      <c r="A115483" t="s">
        <v>22</v>
      </c>
      <c r="B115483" t="s">
        <v>23</v>
      </c>
      <c r="C115483">
        <v>2016</v>
      </c>
      <c r="D115483" t="s">
        <v>82</v>
      </c>
      <c r="E115483" t="s">
        <v>83</v>
      </c>
      <c r="F115483" t="s">
        <v>989</v>
      </c>
      <c r="G115483" t="s">
        <v>31</v>
      </c>
      <c r="H115483" t="s">
        <v>36</v>
      </c>
      <c r="I115483">
        <v>13</v>
      </c>
      <c r="J115483" t="s">
        <v>24</v>
      </c>
    </row>
    <row r="115484" spans="1:10" x14ac:dyDescent="0.25">
      <c r="A115484" t="s">
        <v>22</v>
      </c>
      <c r="B115484" t="s">
        <v>23</v>
      </c>
      <c r="C115484">
        <v>2012</v>
      </c>
      <c r="D115484" t="s">
        <v>38</v>
      </c>
      <c r="E115484" t="s">
        <v>221</v>
      </c>
      <c r="F115484" t="s">
        <v>876</v>
      </c>
      <c r="G115484" t="s">
        <v>31</v>
      </c>
      <c r="H115484" t="s">
        <v>36</v>
      </c>
      <c r="I115484">
        <v>6</v>
      </c>
      <c r="J115484" t="s">
        <v>24</v>
      </c>
    </row>
    <row r="115485" spans="1:10" x14ac:dyDescent="0.25">
      <c r="A115485" t="s">
        <v>22</v>
      </c>
      <c r="B115485" t="s">
        <v>23</v>
      </c>
      <c r="C115485">
        <v>2021</v>
      </c>
      <c r="D115485" t="s">
        <v>11</v>
      </c>
      <c r="E115485" t="s">
        <v>12</v>
      </c>
      <c r="F115485" t="s">
        <v>807</v>
      </c>
      <c r="G115485" t="s">
        <v>13</v>
      </c>
      <c r="H115485" t="s">
        <v>20</v>
      </c>
      <c r="I115485">
        <v>0</v>
      </c>
      <c r="J115485" t="s">
        <v>24</v>
      </c>
    </row>
    <row r="115486" spans="1:10" x14ac:dyDescent="0.25">
      <c r="A115486" t="s">
        <v>248</v>
      </c>
      <c r="B115486" t="s">
        <v>260</v>
      </c>
      <c r="C115486">
        <v>2016</v>
      </c>
      <c r="D115486" t="s">
        <v>41</v>
      </c>
      <c r="E115486" t="s">
        <v>273</v>
      </c>
      <c r="F115486" t="s">
        <v>910</v>
      </c>
      <c r="G115486" t="s">
        <v>13</v>
      </c>
      <c r="H115486" t="s">
        <v>14</v>
      </c>
      <c r="I115486">
        <v>93</v>
      </c>
      <c r="J115486" t="s">
        <v>250</v>
      </c>
    </row>
    <row r="115487" spans="1:10" x14ac:dyDescent="0.25">
      <c r="A115487" t="s">
        <v>22</v>
      </c>
      <c r="B115487" t="s">
        <v>23</v>
      </c>
      <c r="C115487">
        <v>2018</v>
      </c>
      <c r="D115487" t="s">
        <v>41</v>
      </c>
      <c r="E115487" t="s">
        <v>42</v>
      </c>
      <c r="F115487" t="s">
        <v>792</v>
      </c>
      <c r="G115487" t="s">
        <v>31</v>
      </c>
      <c r="H115487" t="s">
        <v>36</v>
      </c>
      <c r="I115487">
        <v>26</v>
      </c>
      <c r="J115487" t="s">
        <v>24</v>
      </c>
    </row>
    <row r="115488" spans="1:10" x14ac:dyDescent="0.25">
      <c r="A115488" t="s">
        <v>22</v>
      </c>
      <c r="B115488" t="s">
        <v>23</v>
      </c>
      <c r="C115488">
        <v>2018</v>
      </c>
      <c r="D115488" t="s">
        <v>11</v>
      </c>
      <c r="E115488" t="s">
        <v>59</v>
      </c>
      <c r="F115488" t="s">
        <v>773</v>
      </c>
      <c r="G115488" t="s">
        <v>13</v>
      </c>
      <c r="H115488" t="s">
        <v>14</v>
      </c>
      <c r="I115488">
        <v>238</v>
      </c>
      <c r="J115488" t="s">
        <v>24</v>
      </c>
    </row>
    <row r="115489" spans="1:10" x14ac:dyDescent="0.25">
      <c r="A115489" t="s">
        <v>22</v>
      </c>
      <c r="B115489" t="s">
        <v>251</v>
      </c>
      <c r="C115489">
        <v>2018</v>
      </c>
      <c r="D115489" t="s">
        <v>62</v>
      </c>
      <c r="E115489" t="s">
        <v>63</v>
      </c>
      <c r="F115489" t="s">
        <v>783</v>
      </c>
      <c r="G115489" t="s">
        <v>31</v>
      </c>
      <c r="H115489" t="s">
        <v>14</v>
      </c>
      <c r="I115489">
        <v>53</v>
      </c>
      <c r="J115489" t="s">
        <v>76</v>
      </c>
    </row>
    <row r="115490" spans="1:10" x14ac:dyDescent="0.25">
      <c r="A115490" t="s">
        <v>21</v>
      </c>
      <c r="B115490" t="s">
        <v>379</v>
      </c>
      <c r="C115490">
        <v>2021</v>
      </c>
      <c r="D115490" t="s">
        <v>11</v>
      </c>
      <c r="E115490" t="s">
        <v>12</v>
      </c>
      <c r="F115490" t="s">
        <v>807</v>
      </c>
      <c r="G115490" t="s">
        <v>13</v>
      </c>
      <c r="H115490" t="s">
        <v>20</v>
      </c>
      <c r="I115490">
        <v>0</v>
      </c>
      <c r="J115490" t="s">
        <v>177</v>
      </c>
    </row>
    <row r="115491" spans="1:10" x14ac:dyDescent="0.25">
      <c r="A115491" t="s">
        <v>22</v>
      </c>
      <c r="B115491" t="s">
        <v>84</v>
      </c>
      <c r="C115491">
        <v>2016</v>
      </c>
      <c r="D115491" t="s">
        <v>29</v>
      </c>
      <c r="E115491" t="s">
        <v>30</v>
      </c>
      <c r="F115491" t="s">
        <v>883</v>
      </c>
      <c r="G115491" t="s">
        <v>31</v>
      </c>
      <c r="H115491" t="s">
        <v>14</v>
      </c>
      <c r="I115491">
        <v>72</v>
      </c>
      <c r="J115491" t="s">
        <v>76</v>
      </c>
    </row>
    <row r="115492" spans="1:10" x14ac:dyDescent="0.25">
      <c r="A115492" t="s">
        <v>22</v>
      </c>
      <c r="B115492" t="s">
        <v>75</v>
      </c>
      <c r="C115492">
        <v>2023</v>
      </c>
      <c r="D115492" t="s">
        <v>18</v>
      </c>
      <c r="E115492" t="s">
        <v>19</v>
      </c>
      <c r="F115492" t="s">
        <v>814</v>
      </c>
      <c r="G115492" t="s">
        <v>13</v>
      </c>
      <c r="H115492" t="s">
        <v>20</v>
      </c>
      <c r="I115492">
        <v>0</v>
      </c>
      <c r="J115492" t="s">
        <v>76</v>
      </c>
    </row>
    <row r="115493" spans="1:10" x14ac:dyDescent="0.25">
      <c r="A115493" t="s">
        <v>22</v>
      </c>
      <c r="B115493" t="s">
        <v>23</v>
      </c>
      <c r="C115493">
        <v>2022</v>
      </c>
      <c r="D115493" t="s">
        <v>56</v>
      </c>
      <c r="E115493" t="s">
        <v>181</v>
      </c>
      <c r="F115493" t="s">
        <v>887</v>
      </c>
      <c r="G115493" t="s">
        <v>13</v>
      </c>
      <c r="H115493" t="s">
        <v>20</v>
      </c>
      <c r="I115493">
        <v>0</v>
      </c>
      <c r="J115493" t="s">
        <v>24</v>
      </c>
    </row>
    <row r="115494" spans="1:10" x14ac:dyDescent="0.25">
      <c r="A115494" t="s">
        <v>22</v>
      </c>
      <c r="B115494" t="s">
        <v>129</v>
      </c>
      <c r="C115494">
        <v>2021</v>
      </c>
      <c r="D115494" t="s">
        <v>11</v>
      </c>
      <c r="E115494" t="s">
        <v>12</v>
      </c>
      <c r="F115494" t="s">
        <v>807</v>
      </c>
      <c r="G115494" t="s">
        <v>13</v>
      </c>
      <c r="H115494" t="s">
        <v>20</v>
      </c>
      <c r="I115494">
        <v>0</v>
      </c>
      <c r="J115494" t="s">
        <v>76</v>
      </c>
    </row>
    <row r="115495" spans="1:10" x14ac:dyDescent="0.25">
      <c r="A115495" t="s">
        <v>89</v>
      </c>
      <c r="B115495" t="s">
        <v>297</v>
      </c>
      <c r="C115495">
        <v>2021</v>
      </c>
      <c r="D115495" t="s">
        <v>11</v>
      </c>
      <c r="E115495" t="s">
        <v>44</v>
      </c>
      <c r="F115495" t="s">
        <v>797</v>
      </c>
      <c r="G115495" t="s">
        <v>13</v>
      </c>
      <c r="H115495" t="s">
        <v>20</v>
      </c>
      <c r="I115495">
        <v>0</v>
      </c>
      <c r="J115495" t="s">
        <v>154</v>
      </c>
    </row>
    <row r="115496" spans="1:10" x14ac:dyDescent="0.25">
      <c r="A115496" t="s">
        <v>45</v>
      </c>
      <c r="B115496" t="s">
        <v>81</v>
      </c>
      <c r="C115496">
        <v>2021</v>
      </c>
      <c r="D115496" t="s">
        <v>11</v>
      </c>
      <c r="E115496" t="s">
        <v>44</v>
      </c>
      <c r="F115496" t="s">
        <v>797</v>
      </c>
      <c r="G115496" t="s">
        <v>13</v>
      </c>
      <c r="H115496" t="s">
        <v>20</v>
      </c>
      <c r="I115496">
        <v>0</v>
      </c>
      <c r="J115496" t="s">
        <v>15</v>
      </c>
    </row>
    <row r="115497" spans="1:10" x14ac:dyDescent="0.25">
      <c r="A115497" t="s">
        <v>130</v>
      </c>
      <c r="B115497" t="s">
        <v>150</v>
      </c>
      <c r="C115497">
        <v>2021</v>
      </c>
      <c r="D115497" t="s">
        <v>62</v>
      </c>
      <c r="E115497" t="s">
        <v>97</v>
      </c>
      <c r="F115497" t="s">
        <v>838</v>
      </c>
      <c r="G115497" t="s">
        <v>13</v>
      </c>
      <c r="H115497" t="s">
        <v>20</v>
      </c>
      <c r="I115497">
        <v>0</v>
      </c>
      <c r="J115497" t="s">
        <v>132</v>
      </c>
    </row>
    <row r="115498" spans="1:10" x14ac:dyDescent="0.25">
      <c r="A115498" t="s">
        <v>22</v>
      </c>
      <c r="B115498" t="s">
        <v>333</v>
      </c>
      <c r="C115498">
        <v>2014</v>
      </c>
      <c r="D115498" t="s">
        <v>18</v>
      </c>
      <c r="E115498" t="s">
        <v>19</v>
      </c>
      <c r="F115498" t="s">
        <v>793</v>
      </c>
      <c r="G115498" t="s">
        <v>13</v>
      </c>
      <c r="H115498" t="s">
        <v>14</v>
      </c>
      <c r="I115498">
        <v>84</v>
      </c>
      <c r="J115498" t="s">
        <v>512</v>
      </c>
    </row>
    <row r="115499" spans="1:10" x14ac:dyDescent="0.25">
      <c r="A115499" t="s">
        <v>22</v>
      </c>
      <c r="B115499" t="s">
        <v>194</v>
      </c>
      <c r="C115499">
        <v>2019</v>
      </c>
      <c r="D115499" t="s">
        <v>18</v>
      </c>
      <c r="E115499" t="s">
        <v>19</v>
      </c>
      <c r="F115499" t="s">
        <v>758</v>
      </c>
      <c r="G115499" t="s">
        <v>13</v>
      </c>
      <c r="H115499" t="s">
        <v>14</v>
      </c>
      <c r="I115499">
        <v>150</v>
      </c>
      <c r="J115499" t="s">
        <v>76</v>
      </c>
    </row>
    <row r="115500" spans="1:10" x14ac:dyDescent="0.25">
      <c r="A115500" t="s">
        <v>21</v>
      </c>
      <c r="B115500" t="s">
        <v>21</v>
      </c>
      <c r="C115500">
        <v>2020</v>
      </c>
      <c r="D115500" t="s">
        <v>38</v>
      </c>
      <c r="E115500" t="s">
        <v>39</v>
      </c>
      <c r="F115500" t="s">
        <v>934</v>
      </c>
      <c r="G115500" t="s">
        <v>31</v>
      </c>
      <c r="H115500" t="s">
        <v>36</v>
      </c>
      <c r="I115500">
        <v>25</v>
      </c>
      <c r="J115500" t="s">
        <v>15</v>
      </c>
    </row>
    <row r="115501" spans="1:10" x14ac:dyDescent="0.25">
      <c r="A115501" t="s">
        <v>22</v>
      </c>
      <c r="B115501" t="s">
        <v>84</v>
      </c>
      <c r="C115501">
        <v>2022</v>
      </c>
      <c r="D115501" t="s">
        <v>82</v>
      </c>
      <c r="E115501" t="s">
        <v>83</v>
      </c>
      <c r="F115501" t="s">
        <v>980</v>
      </c>
      <c r="G115501" t="s">
        <v>31</v>
      </c>
      <c r="H115501" t="s">
        <v>36</v>
      </c>
      <c r="I115501">
        <v>18</v>
      </c>
      <c r="J115501" t="s">
        <v>76</v>
      </c>
    </row>
    <row r="115502" spans="1:10" x14ac:dyDescent="0.25">
      <c r="A115502" t="s">
        <v>22</v>
      </c>
      <c r="B115502" t="s">
        <v>23</v>
      </c>
      <c r="C115502">
        <v>2013</v>
      </c>
      <c r="D115502" t="s">
        <v>18</v>
      </c>
      <c r="E115502" t="s">
        <v>19</v>
      </c>
      <c r="F115502" t="s">
        <v>754</v>
      </c>
      <c r="G115502" t="s">
        <v>13</v>
      </c>
      <c r="H115502" t="s">
        <v>14</v>
      </c>
      <c r="I115502">
        <v>75</v>
      </c>
      <c r="J115502" t="s">
        <v>24</v>
      </c>
    </row>
    <row r="115503" spans="1:10" x14ac:dyDescent="0.25">
      <c r="A115503" t="s">
        <v>264</v>
      </c>
      <c r="B115503" t="s">
        <v>135</v>
      </c>
      <c r="C115503">
        <v>2018</v>
      </c>
      <c r="D115503" t="s">
        <v>11</v>
      </c>
      <c r="E115503" t="s">
        <v>12</v>
      </c>
      <c r="F115503" t="s">
        <v>742</v>
      </c>
      <c r="G115503" t="s">
        <v>13</v>
      </c>
      <c r="H115503" t="s">
        <v>14</v>
      </c>
      <c r="I115503">
        <v>215</v>
      </c>
      <c r="J115503" t="s">
        <v>266</v>
      </c>
    </row>
    <row r="115504" spans="1:10" x14ac:dyDescent="0.25">
      <c r="A115504" t="s">
        <v>142</v>
      </c>
      <c r="B115504" t="s">
        <v>143</v>
      </c>
      <c r="C115504">
        <v>2023</v>
      </c>
      <c r="D115504" t="s">
        <v>117</v>
      </c>
      <c r="E115504" t="s">
        <v>146</v>
      </c>
      <c r="F115504" t="s">
        <v>892</v>
      </c>
      <c r="G115504" t="s">
        <v>13</v>
      </c>
      <c r="H115504" t="s">
        <v>20</v>
      </c>
      <c r="I115504">
        <v>0</v>
      </c>
      <c r="J115504" t="s">
        <v>144</v>
      </c>
    </row>
    <row r="115505" spans="1:10" x14ac:dyDescent="0.25">
      <c r="A115505" t="s">
        <v>22</v>
      </c>
      <c r="B115505" t="s">
        <v>23</v>
      </c>
      <c r="C115505">
        <v>2022</v>
      </c>
      <c r="D115505" t="s">
        <v>11</v>
      </c>
      <c r="E115505" t="s">
        <v>12</v>
      </c>
      <c r="F115505" t="s">
        <v>811</v>
      </c>
      <c r="G115505" t="s">
        <v>13</v>
      </c>
      <c r="H115505" t="s">
        <v>20</v>
      </c>
      <c r="I115505">
        <v>0</v>
      </c>
      <c r="J115505" t="s">
        <v>24</v>
      </c>
    </row>
    <row r="115506" spans="1:10" x14ac:dyDescent="0.25">
      <c r="A115506" t="s">
        <v>22</v>
      </c>
      <c r="B115506" t="s">
        <v>270</v>
      </c>
      <c r="C115506">
        <v>2017</v>
      </c>
      <c r="D115506" t="s">
        <v>18</v>
      </c>
      <c r="E115506" t="s">
        <v>19</v>
      </c>
      <c r="F115506" t="s">
        <v>767</v>
      </c>
      <c r="G115506" t="s">
        <v>13</v>
      </c>
      <c r="H115506" t="s">
        <v>14</v>
      </c>
      <c r="I115506">
        <v>107</v>
      </c>
      <c r="J115506" t="s">
        <v>76</v>
      </c>
    </row>
    <row r="115507" spans="1:10" x14ac:dyDescent="0.25">
      <c r="A115507" t="s">
        <v>22</v>
      </c>
      <c r="B115507" t="s">
        <v>75</v>
      </c>
      <c r="C115507">
        <v>2022</v>
      </c>
      <c r="D115507" t="s">
        <v>126</v>
      </c>
      <c r="E115507" t="s">
        <v>127</v>
      </c>
      <c r="F115507" t="s">
        <v>916</v>
      </c>
      <c r="G115507" t="s">
        <v>31</v>
      </c>
      <c r="H115507" t="s">
        <v>14</v>
      </c>
      <c r="I115507">
        <v>32</v>
      </c>
      <c r="J115507" t="s">
        <v>76</v>
      </c>
    </row>
    <row r="115508" spans="1:10" x14ac:dyDescent="0.25">
      <c r="A115508" t="s">
        <v>22</v>
      </c>
      <c r="B115508" t="s">
        <v>84</v>
      </c>
      <c r="C115508">
        <v>2023</v>
      </c>
      <c r="D115508" t="s">
        <v>11</v>
      </c>
      <c r="E115508" t="s">
        <v>44</v>
      </c>
      <c r="F115508" t="s">
        <v>812</v>
      </c>
      <c r="G115508" t="s">
        <v>13</v>
      </c>
      <c r="H115508" t="s">
        <v>20</v>
      </c>
      <c r="I115508">
        <v>0</v>
      </c>
      <c r="J115508" t="s">
        <v>76</v>
      </c>
    </row>
    <row r="115509" spans="1:10" x14ac:dyDescent="0.25">
      <c r="A115509" t="s">
        <v>22</v>
      </c>
      <c r="B115509" t="s">
        <v>151</v>
      </c>
      <c r="C115509">
        <v>2015</v>
      </c>
      <c r="D115509" t="s">
        <v>11</v>
      </c>
      <c r="E115509" t="s">
        <v>26</v>
      </c>
      <c r="F115509" t="s">
        <v>801</v>
      </c>
      <c r="G115509" t="s">
        <v>13</v>
      </c>
      <c r="H115509" t="s">
        <v>14</v>
      </c>
      <c r="I115509">
        <v>208</v>
      </c>
      <c r="J115509" t="s">
        <v>76</v>
      </c>
    </row>
    <row r="115510" spans="1:10" x14ac:dyDescent="0.25">
      <c r="A115510" t="s">
        <v>9</v>
      </c>
      <c r="B115510" t="s">
        <v>37</v>
      </c>
      <c r="C115510">
        <v>2019</v>
      </c>
      <c r="D115510" t="s">
        <v>18</v>
      </c>
      <c r="E115510" t="s">
        <v>19</v>
      </c>
      <c r="F115510" t="s">
        <v>758</v>
      </c>
      <c r="G115510" t="s">
        <v>13</v>
      </c>
      <c r="H115510" t="s">
        <v>14</v>
      </c>
      <c r="I115510">
        <v>150</v>
      </c>
      <c r="J115510" t="s">
        <v>254</v>
      </c>
    </row>
    <row r="115511" spans="1:10" x14ac:dyDescent="0.25">
      <c r="A115511" t="s">
        <v>22</v>
      </c>
      <c r="B115511" t="s">
        <v>84</v>
      </c>
      <c r="C115511">
        <v>2016</v>
      </c>
      <c r="D115511" t="s">
        <v>29</v>
      </c>
      <c r="E115511" t="s">
        <v>30</v>
      </c>
      <c r="F115511" t="s">
        <v>883</v>
      </c>
      <c r="G115511" t="s">
        <v>31</v>
      </c>
      <c r="H115511" t="s">
        <v>14</v>
      </c>
      <c r="I115511">
        <v>72</v>
      </c>
      <c r="J115511" t="s">
        <v>76</v>
      </c>
    </row>
    <row r="115512" spans="1:10" x14ac:dyDescent="0.25">
      <c r="A115512" t="s">
        <v>22</v>
      </c>
      <c r="B115512" t="s">
        <v>102</v>
      </c>
      <c r="C115512">
        <v>2018</v>
      </c>
      <c r="D115512" t="s">
        <v>82</v>
      </c>
      <c r="E115512" t="s">
        <v>112</v>
      </c>
      <c r="F115512" t="s">
        <v>794</v>
      </c>
      <c r="G115512" t="s">
        <v>31</v>
      </c>
      <c r="H115512" t="s">
        <v>36</v>
      </c>
      <c r="I115512">
        <v>17</v>
      </c>
      <c r="J115512" t="s">
        <v>76</v>
      </c>
    </row>
    <row r="115513" spans="1:10" x14ac:dyDescent="0.25">
      <c r="A115513" t="s">
        <v>22</v>
      </c>
      <c r="B115513" t="s">
        <v>23</v>
      </c>
      <c r="C115513">
        <v>2016</v>
      </c>
      <c r="D115513" t="s">
        <v>18</v>
      </c>
      <c r="E115513" t="s">
        <v>19</v>
      </c>
      <c r="F115513" t="s">
        <v>768</v>
      </c>
      <c r="G115513" t="s">
        <v>13</v>
      </c>
      <c r="H115513" t="s">
        <v>14</v>
      </c>
      <c r="I115513">
        <v>84</v>
      </c>
      <c r="J115513" t="s">
        <v>24</v>
      </c>
    </row>
    <row r="115514" spans="1:10" x14ac:dyDescent="0.25">
      <c r="A115514" t="s">
        <v>163</v>
      </c>
      <c r="B115514" t="s">
        <v>164</v>
      </c>
      <c r="C115514">
        <v>2022</v>
      </c>
      <c r="D115514" t="s">
        <v>56</v>
      </c>
      <c r="E115514" t="s">
        <v>197</v>
      </c>
      <c r="F115514" t="s">
        <v>856</v>
      </c>
      <c r="G115514" t="s">
        <v>31</v>
      </c>
      <c r="H115514" t="s">
        <v>14</v>
      </c>
      <c r="I115514">
        <v>38</v>
      </c>
      <c r="J115514" t="s">
        <v>165</v>
      </c>
    </row>
    <row r="115515" spans="1:10" x14ac:dyDescent="0.25">
      <c r="A115515" t="s">
        <v>22</v>
      </c>
      <c r="B115515" t="s">
        <v>75</v>
      </c>
      <c r="C115515">
        <v>2023</v>
      </c>
      <c r="D115515" t="s">
        <v>11</v>
      </c>
      <c r="E115515" t="s">
        <v>44</v>
      </c>
      <c r="F115515" t="s">
        <v>812</v>
      </c>
      <c r="G115515" t="s">
        <v>13</v>
      </c>
      <c r="H115515" t="s">
        <v>20</v>
      </c>
      <c r="I115515">
        <v>0</v>
      </c>
      <c r="J115515" t="s">
        <v>76</v>
      </c>
    </row>
    <row r="115516" spans="1:10" x14ac:dyDescent="0.25">
      <c r="A115516" t="s">
        <v>142</v>
      </c>
      <c r="B115516" t="s">
        <v>143</v>
      </c>
      <c r="C115516">
        <v>2013</v>
      </c>
      <c r="D115516" t="s">
        <v>18</v>
      </c>
      <c r="E115516" t="s">
        <v>19</v>
      </c>
      <c r="F115516" t="s">
        <v>754</v>
      </c>
      <c r="G115516" t="s">
        <v>13</v>
      </c>
      <c r="H115516" t="s">
        <v>14</v>
      </c>
      <c r="I115516">
        <v>75</v>
      </c>
      <c r="J115516" t="s">
        <v>144</v>
      </c>
    </row>
    <row r="115517" spans="1:10" x14ac:dyDescent="0.25">
      <c r="A115517" t="s">
        <v>89</v>
      </c>
      <c r="B115517" t="s">
        <v>291</v>
      </c>
      <c r="C115517">
        <v>2023</v>
      </c>
      <c r="D115517" t="s">
        <v>11</v>
      </c>
      <c r="E115517" t="s">
        <v>44</v>
      </c>
      <c r="F115517" t="s">
        <v>812</v>
      </c>
      <c r="G115517" t="s">
        <v>13</v>
      </c>
      <c r="H115517" t="s">
        <v>20</v>
      </c>
      <c r="I115517">
        <v>0</v>
      </c>
      <c r="J115517" t="s">
        <v>76</v>
      </c>
    </row>
    <row r="115518" spans="1:10" x14ac:dyDescent="0.25">
      <c r="A115518" t="s">
        <v>22</v>
      </c>
      <c r="B115518" t="s">
        <v>43</v>
      </c>
      <c r="C115518">
        <v>2022</v>
      </c>
      <c r="D115518" t="s">
        <v>41</v>
      </c>
      <c r="E115518" t="s">
        <v>42</v>
      </c>
      <c r="F115518" t="s">
        <v>858</v>
      </c>
      <c r="G115518" t="s">
        <v>13</v>
      </c>
      <c r="H115518" t="s">
        <v>20</v>
      </c>
      <c r="I115518">
        <v>0</v>
      </c>
      <c r="J115518" t="s">
        <v>76</v>
      </c>
    </row>
    <row r="115519" spans="1:10" x14ac:dyDescent="0.25">
      <c r="A115519" t="s">
        <v>121</v>
      </c>
      <c r="B115519" t="s">
        <v>355</v>
      </c>
      <c r="C115519">
        <v>2017</v>
      </c>
      <c r="D115519" t="s">
        <v>11</v>
      </c>
      <c r="E115519" t="s">
        <v>59</v>
      </c>
      <c r="F115519" t="s">
        <v>800</v>
      </c>
      <c r="G115519" t="s">
        <v>13</v>
      </c>
      <c r="H115519" t="s">
        <v>14</v>
      </c>
      <c r="I115519">
        <v>200</v>
      </c>
      <c r="J115519" t="s">
        <v>229</v>
      </c>
    </row>
    <row r="115520" spans="1:10" x14ac:dyDescent="0.25">
      <c r="A115520" t="s">
        <v>22</v>
      </c>
      <c r="B115520" t="s">
        <v>23</v>
      </c>
      <c r="C115520">
        <v>2023</v>
      </c>
      <c r="D115520" t="s">
        <v>11</v>
      </c>
      <c r="E115520" t="s">
        <v>59</v>
      </c>
      <c r="F115520" t="s">
        <v>890</v>
      </c>
      <c r="G115520" t="s">
        <v>13</v>
      </c>
      <c r="H115520" t="s">
        <v>20</v>
      </c>
      <c r="I115520">
        <v>0</v>
      </c>
      <c r="J115520" t="s">
        <v>24</v>
      </c>
    </row>
    <row r="115521" spans="1:10" x14ac:dyDescent="0.25">
      <c r="A115521" t="s">
        <v>21</v>
      </c>
      <c r="B115521" t="s">
        <v>25</v>
      </c>
      <c r="C115521">
        <v>2022</v>
      </c>
      <c r="D115521" t="s">
        <v>11</v>
      </c>
      <c r="E115521" t="s">
        <v>44</v>
      </c>
      <c r="F115521" t="s">
        <v>817</v>
      </c>
      <c r="G115521" t="s">
        <v>13</v>
      </c>
      <c r="H115521" t="s">
        <v>20</v>
      </c>
      <c r="I115521">
        <v>0</v>
      </c>
      <c r="J115521" t="s">
        <v>15</v>
      </c>
    </row>
    <row r="115522" spans="1:10" x14ac:dyDescent="0.25">
      <c r="A115522" t="s">
        <v>89</v>
      </c>
      <c r="B115522" t="s">
        <v>185</v>
      </c>
      <c r="C115522">
        <v>2015</v>
      </c>
      <c r="D115522" t="s">
        <v>18</v>
      </c>
      <c r="E115522" t="s">
        <v>19</v>
      </c>
      <c r="F115522" t="s">
        <v>781</v>
      </c>
      <c r="G115522" t="s">
        <v>13</v>
      </c>
      <c r="H115522" t="s">
        <v>14</v>
      </c>
      <c r="I115522">
        <v>84</v>
      </c>
      <c r="J115522" t="s">
        <v>76</v>
      </c>
    </row>
    <row r="115523" spans="1:10" x14ac:dyDescent="0.25">
      <c r="A115523" t="s">
        <v>163</v>
      </c>
      <c r="B115523" t="s">
        <v>306</v>
      </c>
      <c r="C115523">
        <v>2022</v>
      </c>
      <c r="D115523" t="s">
        <v>18</v>
      </c>
      <c r="E115523" t="s">
        <v>19</v>
      </c>
      <c r="F115523" t="s">
        <v>745</v>
      </c>
      <c r="G115523" t="s">
        <v>13</v>
      </c>
      <c r="H115523" t="s">
        <v>20</v>
      </c>
      <c r="I115523">
        <v>0</v>
      </c>
      <c r="J115523" t="s">
        <v>330</v>
      </c>
    </row>
    <row r="115524" spans="1:10" x14ac:dyDescent="0.25">
      <c r="A115524" t="s">
        <v>21</v>
      </c>
      <c r="B115524" t="s">
        <v>379</v>
      </c>
      <c r="C115524">
        <v>2018</v>
      </c>
      <c r="D115524" t="s">
        <v>29</v>
      </c>
      <c r="E115524" t="s">
        <v>65</v>
      </c>
      <c r="F115524" t="s">
        <v>810</v>
      </c>
      <c r="G115524" t="s">
        <v>31</v>
      </c>
      <c r="H115524" t="s">
        <v>36</v>
      </c>
      <c r="I115524">
        <v>13</v>
      </c>
      <c r="J115524" t="s">
        <v>15</v>
      </c>
    </row>
    <row r="115525" spans="1:10" x14ac:dyDescent="0.25">
      <c r="A115525" t="s">
        <v>121</v>
      </c>
      <c r="B115525" t="s">
        <v>121</v>
      </c>
      <c r="C115525">
        <v>2019</v>
      </c>
      <c r="D115525" t="s">
        <v>11</v>
      </c>
      <c r="E115525" t="s">
        <v>12</v>
      </c>
      <c r="F115525" t="s">
        <v>737</v>
      </c>
      <c r="G115525" t="s">
        <v>13</v>
      </c>
      <c r="H115525" t="s">
        <v>14</v>
      </c>
      <c r="I115525">
        <v>220</v>
      </c>
      <c r="J115525" t="s">
        <v>229</v>
      </c>
    </row>
    <row r="115526" spans="1:10" x14ac:dyDescent="0.25">
      <c r="A115526" t="s">
        <v>21</v>
      </c>
      <c r="B115526" t="s">
        <v>134</v>
      </c>
      <c r="C115526">
        <v>2019</v>
      </c>
      <c r="D115526" t="s">
        <v>11</v>
      </c>
      <c r="E115526" t="s">
        <v>12</v>
      </c>
      <c r="F115526" t="s">
        <v>737</v>
      </c>
      <c r="G115526" t="s">
        <v>13</v>
      </c>
      <c r="H115526" t="s">
        <v>14</v>
      </c>
      <c r="I115526">
        <v>220</v>
      </c>
      <c r="J115526" t="s">
        <v>15</v>
      </c>
    </row>
    <row r="115527" spans="1:10" x14ac:dyDescent="0.25">
      <c r="A115527" t="s">
        <v>45</v>
      </c>
      <c r="B115527" t="s">
        <v>205</v>
      </c>
      <c r="C115527">
        <v>2022</v>
      </c>
      <c r="D115527" t="s">
        <v>186</v>
      </c>
      <c r="E115527" t="s">
        <v>187</v>
      </c>
      <c r="F115527" t="s">
        <v>1056</v>
      </c>
      <c r="G115527" t="s">
        <v>31</v>
      </c>
      <c r="H115527" t="s">
        <v>36</v>
      </c>
      <c r="I115527">
        <v>21</v>
      </c>
      <c r="J115527" t="s">
        <v>15</v>
      </c>
    </row>
    <row r="115528" spans="1:10" x14ac:dyDescent="0.25">
      <c r="A115528" t="s">
        <v>89</v>
      </c>
      <c r="B115528" t="s">
        <v>153</v>
      </c>
      <c r="C115528">
        <v>2022</v>
      </c>
      <c r="D115528" t="s">
        <v>11</v>
      </c>
      <c r="E115528" t="s">
        <v>12</v>
      </c>
      <c r="F115528" t="s">
        <v>811</v>
      </c>
      <c r="G115528" t="s">
        <v>13</v>
      </c>
      <c r="H115528" t="s">
        <v>20</v>
      </c>
      <c r="I115528">
        <v>0</v>
      </c>
      <c r="J115528" t="s">
        <v>154</v>
      </c>
    </row>
    <row r="115529" spans="1:10" x14ac:dyDescent="0.25">
      <c r="A115529" t="s">
        <v>22</v>
      </c>
      <c r="B115529" t="s">
        <v>93</v>
      </c>
      <c r="C115529">
        <v>2020</v>
      </c>
      <c r="D115529" t="s">
        <v>11</v>
      </c>
      <c r="E115529" t="s">
        <v>44</v>
      </c>
      <c r="F115529" t="s">
        <v>751</v>
      </c>
      <c r="G115529" t="s">
        <v>13</v>
      </c>
      <c r="H115529" t="s">
        <v>14</v>
      </c>
      <c r="I115529">
        <v>291</v>
      </c>
      <c r="J115529" t="s">
        <v>76</v>
      </c>
    </row>
    <row r="115530" spans="1:10" x14ac:dyDescent="0.25">
      <c r="A115530" t="s">
        <v>21</v>
      </c>
      <c r="B115530" t="s">
        <v>180</v>
      </c>
      <c r="C115530">
        <v>2018</v>
      </c>
      <c r="D115530" t="s">
        <v>11</v>
      </c>
      <c r="E115530" t="s">
        <v>12</v>
      </c>
      <c r="F115530" t="s">
        <v>742</v>
      </c>
      <c r="G115530" t="s">
        <v>13</v>
      </c>
      <c r="H115530" t="s">
        <v>14</v>
      </c>
      <c r="I115530">
        <v>215</v>
      </c>
      <c r="J115530" t="s">
        <v>15</v>
      </c>
    </row>
    <row r="115531" spans="1:10" x14ac:dyDescent="0.25">
      <c r="A115531" t="s">
        <v>22</v>
      </c>
      <c r="B115531" t="s">
        <v>129</v>
      </c>
      <c r="C115531">
        <v>2023</v>
      </c>
      <c r="D115531" t="s">
        <v>11</v>
      </c>
      <c r="E115531" t="s">
        <v>44</v>
      </c>
      <c r="F115531" t="s">
        <v>812</v>
      </c>
      <c r="G115531" t="s">
        <v>13</v>
      </c>
      <c r="H115531" t="s">
        <v>20</v>
      </c>
      <c r="I115531">
        <v>0</v>
      </c>
      <c r="J115531" t="s">
        <v>76</v>
      </c>
    </row>
    <row r="115532" spans="1:10" x14ac:dyDescent="0.25">
      <c r="A115532" t="s">
        <v>142</v>
      </c>
      <c r="B115532" t="s">
        <v>328</v>
      </c>
      <c r="C115532">
        <v>2013</v>
      </c>
      <c r="D115532" t="s">
        <v>56</v>
      </c>
      <c r="E115532" t="s">
        <v>91</v>
      </c>
      <c r="F115532" t="s">
        <v>964</v>
      </c>
      <c r="G115532" t="s">
        <v>13</v>
      </c>
      <c r="H115532" t="s">
        <v>14</v>
      </c>
      <c r="I115532">
        <v>76</v>
      </c>
      <c r="J115532" t="s">
        <v>396</v>
      </c>
    </row>
    <row r="115533" spans="1:10" x14ac:dyDescent="0.25">
      <c r="A115533" t="s">
        <v>311</v>
      </c>
      <c r="B115533" t="s">
        <v>707</v>
      </c>
      <c r="C115533">
        <v>2021</v>
      </c>
      <c r="D115533" t="s">
        <v>62</v>
      </c>
      <c r="E115533" t="s">
        <v>97</v>
      </c>
      <c r="F115533" t="s">
        <v>838</v>
      </c>
      <c r="G115533" t="s">
        <v>13</v>
      </c>
      <c r="H115533" t="s">
        <v>20</v>
      </c>
      <c r="I115533">
        <v>0</v>
      </c>
      <c r="J115533" t="s">
        <v>313</v>
      </c>
    </row>
    <row r="115534" spans="1:10" x14ac:dyDescent="0.25">
      <c r="A115534" t="s">
        <v>78</v>
      </c>
      <c r="B115534" t="s">
        <v>79</v>
      </c>
      <c r="C115534">
        <v>2012</v>
      </c>
      <c r="D115534" t="s">
        <v>18</v>
      </c>
      <c r="E115534" t="s">
        <v>19</v>
      </c>
      <c r="F115534" t="s">
        <v>755</v>
      </c>
      <c r="G115534" t="s">
        <v>13</v>
      </c>
      <c r="H115534" t="s">
        <v>14</v>
      </c>
      <c r="I115534">
        <v>73</v>
      </c>
      <c r="J115534" t="s">
        <v>15</v>
      </c>
    </row>
    <row r="115535" spans="1:10" x14ac:dyDescent="0.25">
      <c r="A115535" t="s">
        <v>21</v>
      </c>
      <c r="B115535" t="s">
        <v>25</v>
      </c>
      <c r="C115535">
        <v>2017</v>
      </c>
      <c r="D115535" t="s">
        <v>62</v>
      </c>
      <c r="E115535" t="s">
        <v>63</v>
      </c>
      <c r="F115535" t="s">
        <v>819</v>
      </c>
      <c r="G115535" t="s">
        <v>31</v>
      </c>
      <c r="H115535" t="s">
        <v>14</v>
      </c>
      <c r="I115535">
        <v>53</v>
      </c>
      <c r="J115535" t="s">
        <v>15</v>
      </c>
    </row>
    <row r="115536" spans="1:10" x14ac:dyDescent="0.25">
      <c r="A115536" t="s">
        <v>22</v>
      </c>
      <c r="B115536" t="s">
        <v>129</v>
      </c>
      <c r="C115536">
        <v>2022</v>
      </c>
      <c r="D115536" t="s">
        <v>217</v>
      </c>
      <c r="E115536" t="s">
        <v>218</v>
      </c>
      <c r="F115536" t="s">
        <v>946</v>
      </c>
      <c r="G115536" t="s">
        <v>13</v>
      </c>
      <c r="H115536" t="s">
        <v>20</v>
      </c>
      <c r="I115536">
        <v>0</v>
      </c>
      <c r="J115536" t="s">
        <v>76</v>
      </c>
    </row>
    <row r="115537" spans="1:10" x14ac:dyDescent="0.25">
      <c r="A115537" t="s">
        <v>21</v>
      </c>
      <c r="B115537" t="s">
        <v>43</v>
      </c>
      <c r="C115537">
        <v>2023</v>
      </c>
      <c r="D115537" t="s">
        <v>11</v>
      </c>
      <c r="E115537" t="s">
        <v>44</v>
      </c>
      <c r="F115537" t="s">
        <v>812</v>
      </c>
      <c r="G115537" t="s">
        <v>13</v>
      </c>
      <c r="H115537" t="s">
        <v>20</v>
      </c>
      <c r="I115537">
        <v>0</v>
      </c>
      <c r="J115537" t="s">
        <v>15</v>
      </c>
    </row>
    <row r="115538" spans="1:10" x14ac:dyDescent="0.25">
      <c r="A115538" t="s">
        <v>22</v>
      </c>
      <c r="B115538" t="s">
        <v>223</v>
      </c>
      <c r="C115538">
        <v>2022</v>
      </c>
      <c r="D115538" t="s">
        <v>11</v>
      </c>
      <c r="E115538" t="s">
        <v>44</v>
      </c>
      <c r="F115538" t="s">
        <v>817</v>
      </c>
      <c r="G115538" t="s">
        <v>13</v>
      </c>
      <c r="H115538" t="s">
        <v>20</v>
      </c>
      <c r="I115538">
        <v>0</v>
      </c>
      <c r="J115538" t="s">
        <v>76</v>
      </c>
    </row>
    <row r="115539" spans="1:10" x14ac:dyDescent="0.25">
      <c r="A115539" t="s">
        <v>22</v>
      </c>
      <c r="B115539" t="s">
        <v>129</v>
      </c>
      <c r="C115539">
        <v>2022</v>
      </c>
      <c r="D115539" t="s">
        <v>11</v>
      </c>
      <c r="E115539" t="s">
        <v>44</v>
      </c>
      <c r="F115539" t="s">
        <v>817</v>
      </c>
      <c r="G115539" t="s">
        <v>13</v>
      </c>
      <c r="H115539" t="s">
        <v>20</v>
      </c>
      <c r="I115539">
        <v>0</v>
      </c>
      <c r="J115539" t="s">
        <v>76</v>
      </c>
    </row>
    <row r="115540" spans="1:10" x14ac:dyDescent="0.25">
      <c r="A115540" t="s">
        <v>89</v>
      </c>
      <c r="B115540" t="s">
        <v>201</v>
      </c>
      <c r="C115540">
        <v>2017</v>
      </c>
      <c r="D115540" t="s">
        <v>38</v>
      </c>
      <c r="E115540" t="s">
        <v>39</v>
      </c>
      <c r="F115540" t="s">
        <v>836</v>
      </c>
      <c r="G115540" t="s">
        <v>31</v>
      </c>
      <c r="H115540" t="s">
        <v>36</v>
      </c>
      <c r="I115540">
        <v>25</v>
      </c>
      <c r="J115540" t="s">
        <v>154</v>
      </c>
    </row>
    <row r="115541" spans="1:10" x14ac:dyDescent="0.25">
      <c r="A115541" t="s">
        <v>16</v>
      </c>
      <c r="B115541" t="s">
        <v>176</v>
      </c>
      <c r="C115541">
        <v>2012</v>
      </c>
      <c r="D115541" t="s">
        <v>62</v>
      </c>
      <c r="E115541" t="s">
        <v>63</v>
      </c>
      <c r="F115541" t="s">
        <v>756</v>
      </c>
      <c r="G115541" t="s">
        <v>31</v>
      </c>
      <c r="H115541" t="s">
        <v>14</v>
      </c>
      <c r="I115541">
        <v>35</v>
      </c>
      <c r="J115541" t="s">
        <v>177</v>
      </c>
    </row>
    <row r="115542" spans="1:10" x14ac:dyDescent="0.25">
      <c r="A115542" t="s">
        <v>21</v>
      </c>
      <c r="B115542" t="s">
        <v>21</v>
      </c>
      <c r="C115542">
        <v>2021</v>
      </c>
      <c r="D115542" t="s">
        <v>11</v>
      </c>
      <c r="E115542" t="s">
        <v>12</v>
      </c>
      <c r="F115542" t="s">
        <v>807</v>
      </c>
      <c r="G115542" t="s">
        <v>13</v>
      </c>
      <c r="H115542" t="s">
        <v>20</v>
      </c>
      <c r="I115542">
        <v>0</v>
      </c>
      <c r="J115542" t="s">
        <v>15</v>
      </c>
    </row>
    <row r="115543" spans="1:10" x14ac:dyDescent="0.25">
      <c r="A115543" t="s">
        <v>22</v>
      </c>
      <c r="B115543" t="s">
        <v>23</v>
      </c>
      <c r="C115543">
        <v>2021</v>
      </c>
      <c r="D115543" t="s">
        <v>11</v>
      </c>
      <c r="E115543" t="s">
        <v>44</v>
      </c>
      <c r="F115543" t="s">
        <v>797</v>
      </c>
      <c r="G115543" t="s">
        <v>13</v>
      </c>
      <c r="H115543" t="s">
        <v>20</v>
      </c>
      <c r="I115543">
        <v>0</v>
      </c>
      <c r="J115543" t="s">
        <v>24</v>
      </c>
    </row>
    <row r="115544" spans="1:10" x14ac:dyDescent="0.25">
      <c r="A115544" t="s">
        <v>22</v>
      </c>
      <c r="B115544" t="s">
        <v>133</v>
      </c>
      <c r="C115544">
        <v>2017</v>
      </c>
      <c r="D115544" t="s">
        <v>34</v>
      </c>
      <c r="E115544" t="s">
        <v>110</v>
      </c>
      <c r="F115544" t="s">
        <v>816</v>
      </c>
      <c r="G115544" t="s">
        <v>31</v>
      </c>
      <c r="H115544" t="s">
        <v>36</v>
      </c>
      <c r="I115544">
        <v>16</v>
      </c>
      <c r="J115544" t="s">
        <v>76</v>
      </c>
    </row>
    <row r="115545" spans="1:10" x14ac:dyDescent="0.25">
      <c r="A115545" t="s">
        <v>202</v>
      </c>
      <c r="B115545" t="s">
        <v>203</v>
      </c>
      <c r="C115545">
        <v>2011</v>
      </c>
      <c r="D115545" t="s">
        <v>18</v>
      </c>
      <c r="E115545" t="s">
        <v>19</v>
      </c>
      <c r="F115545" t="s">
        <v>785</v>
      </c>
      <c r="G115545" t="s">
        <v>13</v>
      </c>
      <c r="H115545" t="s">
        <v>14</v>
      </c>
      <c r="I115545">
        <v>73</v>
      </c>
      <c r="J115545" t="s">
        <v>204</v>
      </c>
    </row>
    <row r="115546" spans="1:10" x14ac:dyDescent="0.25">
      <c r="A115546" t="s">
        <v>21</v>
      </c>
      <c r="B115546" t="s">
        <v>43</v>
      </c>
      <c r="C115546">
        <v>2023</v>
      </c>
      <c r="D115546" t="s">
        <v>11</v>
      </c>
      <c r="E115546" t="s">
        <v>44</v>
      </c>
      <c r="F115546" t="s">
        <v>812</v>
      </c>
      <c r="G115546" t="s">
        <v>13</v>
      </c>
      <c r="H115546" t="s">
        <v>20</v>
      </c>
      <c r="I115546">
        <v>0</v>
      </c>
      <c r="J115546" t="s">
        <v>15</v>
      </c>
    </row>
    <row r="115547" spans="1:10" x14ac:dyDescent="0.25">
      <c r="A115547" t="s">
        <v>22</v>
      </c>
      <c r="B115547" t="s">
        <v>270</v>
      </c>
      <c r="C115547">
        <v>2018</v>
      </c>
      <c r="D115547" t="s">
        <v>82</v>
      </c>
      <c r="E115547" t="s">
        <v>112</v>
      </c>
      <c r="F115547" t="s">
        <v>794</v>
      </c>
      <c r="G115547" t="s">
        <v>31</v>
      </c>
      <c r="H115547" t="s">
        <v>36</v>
      </c>
      <c r="I115547">
        <v>17</v>
      </c>
      <c r="J115547" t="s">
        <v>76</v>
      </c>
    </row>
    <row r="115548" spans="1:10" x14ac:dyDescent="0.25">
      <c r="A115548" t="s">
        <v>22</v>
      </c>
      <c r="B115548" t="s">
        <v>324</v>
      </c>
      <c r="C115548">
        <v>2015</v>
      </c>
      <c r="D115548" t="s">
        <v>11</v>
      </c>
      <c r="E115548" t="s">
        <v>26</v>
      </c>
      <c r="F115548" t="s">
        <v>801</v>
      </c>
      <c r="G115548" t="s">
        <v>13</v>
      </c>
      <c r="H115548" t="s">
        <v>14</v>
      </c>
      <c r="I115548">
        <v>208</v>
      </c>
      <c r="J115548" t="s">
        <v>76</v>
      </c>
    </row>
    <row r="115549" spans="1:10" x14ac:dyDescent="0.25">
      <c r="A115549" t="s">
        <v>22</v>
      </c>
      <c r="B115549" t="s">
        <v>133</v>
      </c>
      <c r="C115549">
        <v>2023</v>
      </c>
      <c r="D115549" t="s">
        <v>157</v>
      </c>
      <c r="E115549" t="s">
        <v>234</v>
      </c>
      <c r="F115549" t="s">
        <v>912</v>
      </c>
      <c r="G115549" t="s">
        <v>13</v>
      </c>
      <c r="H115549" t="s">
        <v>20</v>
      </c>
      <c r="I115549">
        <v>0</v>
      </c>
      <c r="J115549" t="s">
        <v>76</v>
      </c>
    </row>
    <row r="115550" spans="1:10" x14ac:dyDescent="0.25">
      <c r="A115550" t="s">
        <v>240</v>
      </c>
      <c r="B115550" t="s">
        <v>588</v>
      </c>
      <c r="C115550">
        <v>2020</v>
      </c>
      <c r="D115550" t="s">
        <v>11</v>
      </c>
      <c r="E115550" t="s">
        <v>44</v>
      </c>
      <c r="F115550" t="s">
        <v>751</v>
      </c>
      <c r="G115550" t="s">
        <v>13</v>
      </c>
      <c r="H115550" t="s">
        <v>14</v>
      </c>
      <c r="I115550">
        <v>291</v>
      </c>
      <c r="J115550" t="s">
        <v>15</v>
      </c>
    </row>
    <row r="115551" spans="1:10" x14ac:dyDescent="0.25">
      <c r="A115551" t="s">
        <v>22</v>
      </c>
      <c r="B115551" t="s">
        <v>23</v>
      </c>
      <c r="C115551">
        <v>2023</v>
      </c>
      <c r="D115551" t="s">
        <v>62</v>
      </c>
      <c r="E115551" t="s">
        <v>227</v>
      </c>
      <c r="F115551" t="s">
        <v>881</v>
      </c>
      <c r="G115551" t="s">
        <v>13</v>
      </c>
      <c r="H115551" t="s">
        <v>20</v>
      </c>
      <c r="I115551">
        <v>0</v>
      </c>
      <c r="J115551" t="s">
        <v>24</v>
      </c>
    </row>
    <row r="115552" spans="1:10" x14ac:dyDescent="0.25">
      <c r="A115552" t="s">
        <v>22</v>
      </c>
      <c r="B115552" t="s">
        <v>148</v>
      </c>
      <c r="C115552">
        <v>2019</v>
      </c>
      <c r="D115552" t="s">
        <v>117</v>
      </c>
      <c r="E115552" t="s">
        <v>118</v>
      </c>
      <c r="F115552" t="s">
        <v>903</v>
      </c>
      <c r="G115552" t="s">
        <v>13</v>
      </c>
      <c r="H115552" t="s">
        <v>14</v>
      </c>
      <c r="I115552">
        <v>125</v>
      </c>
      <c r="J115552" t="s">
        <v>76</v>
      </c>
    </row>
    <row r="115553" spans="1:10" x14ac:dyDescent="0.25">
      <c r="A115553" t="s">
        <v>21</v>
      </c>
      <c r="B115553" t="s">
        <v>25</v>
      </c>
      <c r="C115553">
        <v>2020</v>
      </c>
      <c r="D115553" t="s">
        <v>11</v>
      </c>
      <c r="E115553" t="s">
        <v>12</v>
      </c>
      <c r="F115553" t="s">
        <v>738</v>
      </c>
      <c r="G115553" t="s">
        <v>13</v>
      </c>
      <c r="H115553" t="s">
        <v>14</v>
      </c>
      <c r="I115553">
        <v>322</v>
      </c>
      <c r="J115553" t="s">
        <v>15</v>
      </c>
    </row>
    <row r="115554" spans="1:10" x14ac:dyDescent="0.25">
      <c r="A115554" t="s">
        <v>45</v>
      </c>
      <c r="B115554" t="s">
        <v>60</v>
      </c>
      <c r="C115554">
        <v>2018</v>
      </c>
      <c r="D115554" t="s">
        <v>11</v>
      </c>
      <c r="E115554" t="s">
        <v>12</v>
      </c>
      <c r="F115554" t="s">
        <v>742</v>
      </c>
      <c r="G115554" t="s">
        <v>13</v>
      </c>
      <c r="H115554" t="s">
        <v>14</v>
      </c>
      <c r="I115554">
        <v>215</v>
      </c>
      <c r="J115554" t="s">
        <v>15</v>
      </c>
    </row>
    <row r="115555" spans="1:10" x14ac:dyDescent="0.25">
      <c r="A115555" t="s">
        <v>22</v>
      </c>
      <c r="B115555" t="s">
        <v>84</v>
      </c>
      <c r="C115555">
        <v>2017</v>
      </c>
      <c r="D115555" t="s">
        <v>11</v>
      </c>
      <c r="E115555" t="s">
        <v>26</v>
      </c>
      <c r="F115555" t="s">
        <v>780</v>
      </c>
      <c r="G115555" t="s">
        <v>13</v>
      </c>
      <c r="H115555" t="s">
        <v>14</v>
      </c>
      <c r="I115555">
        <v>210</v>
      </c>
      <c r="J115555" t="s">
        <v>76</v>
      </c>
    </row>
    <row r="115556" spans="1:10" x14ac:dyDescent="0.25">
      <c r="A115556" t="s">
        <v>248</v>
      </c>
      <c r="B115556" t="s">
        <v>369</v>
      </c>
      <c r="C115556">
        <v>2022</v>
      </c>
      <c r="D115556" t="s">
        <v>41</v>
      </c>
      <c r="E115556" t="s">
        <v>191</v>
      </c>
      <c r="F115556" t="s">
        <v>849</v>
      </c>
      <c r="G115556" t="s">
        <v>31</v>
      </c>
      <c r="H115556" t="s">
        <v>14</v>
      </c>
      <c r="I115556">
        <v>32</v>
      </c>
      <c r="J115556" t="s">
        <v>250</v>
      </c>
    </row>
    <row r="115557" spans="1:10" x14ac:dyDescent="0.25">
      <c r="A115557" t="s">
        <v>22</v>
      </c>
      <c r="B115557" t="s">
        <v>84</v>
      </c>
      <c r="C115557">
        <v>2022</v>
      </c>
      <c r="D115557" t="s">
        <v>29</v>
      </c>
      <c r="E115557" t="s">
        <v>159</v>
      </c>
      <c r="F115557" t="s">
        <v>953</v>
      </c>
      <c r="G115557" t="s">
        <v>31</v>
      </c>
      <c r="H115557" t="s">
        <v>36</v>
      </c>
      <c r="I115557">
        <v>22</v>
      </c>
      <c r="J115557" t="s">
        <v>76</v>
      </c>
    </row>
    <row r="115558" spans="1:10" x14ac:dyDescent="0.25">
      <c r="A115558" t="s">
        <v>89</v>
      </c>
      <c r="B115558" t="s">
        <v>153</v>
      </c>
      <c r="C115558">
        <v>2022</v>
      </c>
      <c r="D115558" t="s">
        <v>34</v>
      </c>
      <c r="E115558" t="s">
        <v>103</v>
      </c>
      <c r="F115558" t="s">
        <v>902</v>
      </c>
      <c r="G115558" t="s">
        <v>13</v>
      </c>
      <c r="H115558" t="s">
        <v>20</v>
      </c>
      <c r="I115558">
        <v>0</v>
      </c>
      <c r="J115558" t="s">
        <v>154</v>
      </c>
    </row>
    <row r="115559" spans="1:10" x14ac:dyDescent="0.25">
      <c r="A115559" t="s">
        <v>22</v>
      </c>
      <c r="B115559" t="s">
        <v>102</v>
      </c>
      <c r="C115559">
        <v>2022</v>
      </c>
      <c r="D115559" t="s">
        <v>38</v>
      </c>
      <c r="E115559" t="s">
        <v>128</v>
      </c>
      <c r="F115559" t="s">
        <v>808</v>
      </c>
      <c r="G115559" t="s">
        <v>31</v>
      </c>
      <c r="H115559" t="s">
        <v>14</v>
      </c>
      <c r="I115559">
        <v>42</v>
      </c>
      <c r="J115559" t="s">
        <v>76</v>
      </c>
    </row>
    <row r="115560" spans="1:10" x14ac:dyDescent="0.25">
      <c r="A115560" t="s">
        <v>22</v>
      </c>
      <c r="B115560" t="s">
        <v>84</v>
      </c>
      <c r="C115560">
        <v>2022</v>
      </c>
      <c r="D115560" t="s">
        <v>11</v>
      </c>
      <c r="E115560" t="s">
        <v>44</v>
      </c>
      <c r="F115560" t="s">
        <v>817</v>
      </c>
      <c r="G115560" t="s">
        <v>13</v>
      </c>
      <c r="H115560" t="s">
        <v>20</v>
      </c>
      <c r="I115560">
        <v>0</v>
      </c>
      <c r="J115560" t="s">
        <v>76</v>
      </c>
    </row>
    <row r="115561" spans="1:10" x14ac:dyDescent="0.25">
      <c r="A115561" t="s">
        <v>21</v>
      </c>
      <c r="B115561" t="s">
        <v>275</v>
      </c>
      <c r="C115561">
        <v>2023</v>
      </c>
      <c r="D115561" t="s">
        <v>11</v>
      </c>
      <c r="E115561" t="s">
        <v>44</v>
      </c>
      <c r="F115561" t="s">
        <v>812</v>
      </c>
      <c r="G115561" t="s">
        <v>13</v>
      </c>
      <c r="H115561" t="s">
        <v>20</v>
      </c>
      <c r="I115561">
        <v>0</v>
      </c>
      <c r="J115561" t="s">
        <v>15</v>
      </c>
    </row>
    <row r="115562" spans="1:10" x14ac:dyDescent="0.25">
      <c r="A115562" t="s">
        <v>22</v>
      </c>
      <c r="B115562" t="s">
        <v>23</v>
      </c>
      <c r="C115562">
        <v>2020</v>
      </c>
      <c r="D115562" t="s">
        <v>62</v>
      </c>
      <c r="E115562" t="s">
        <v>97</v>
      </c>
      <c r="F115562" t="s">
        <v>809</v>
      </c>
      <c r="G115562" t="s">
        <v>13</v>
      </c>
      <c r="H115562" t="s">
        <v>14</v>
      </c>
      <c r="I115562">
        <v>259</v>
      </c>
      <c r="J115562" t="s">
        <v>24</v>
      </c>
    </row>
    <row r="115563" spans="1:10" x14ac:dyDescent="0.25">
      <c r="A115563" t="s">
        <v>22</v>
      </c>
      <c r="B115563" t="s">
        <v>23</v>
      </c>
      <c r="C115563">
        <v>2022</v>
      </c>
      <c r="D115563" t="s">
        <v>117</v>
      </c>
      <c r="E115563" t="s">
        <v>146</v>
      </c>
      <c r="F115563" t="s">
        <v>818</v>
      </c>
      <c r="G115563" t="s">
        <v>13</v>
      </c>
      <c r="H115563" t="s">
        <v>20</v>
      </c>
      <c r="I115563">
        <v>0</v>
      </c>
      <c r="J115563" t="s">
        <v>24</v>
      </c>
    </row>
    <row r="115564" spans="1:10" x14ac:dyDescent="0.25">
      <c r="A115564" t="s">
        <v>121</v>
      </c>
      <c r="B115564" t="s">
        <v>550</v>
      </c>
      <c r="C115564">
        <v>2023</v>
      </c>
      <c r="D115564" t="s">
        <v>11</v>
      </c>
      <c r="E115564" t="s">
        <v>44</v>
      </c>
      <c r="F115564" t="s">
        <v>812</v>
      </c>
      <c r="G115564" t="s">
        <v>13</v>
      </c>
      <c r="H115564" t="s">
        <v>20</v>
      </c>
      <c r="I115564">
        <v>0</v>
      </c>
      <c r="J115564" t="s">
        <v>229</v>
      </c>
    </row>
    <row r="115565" spans="1:10" x14ac:dyDescent="0.25">
      <c r="A115565" t="s">
        <v>22</v>
      </c>
      <c r="B115565" t="s">
        <v>23</v>
      </c>
      <c r="C115565">
        <v>2021</v>
      </c>
      <c r="D115565" t="s">
        <v>62</v>
      </c>
      <c r="E115565" t="s">
        <v>97</v>
      </c>
      <c r="F115565" t="s">
        <v>838</v>
      </c>
      <c r="G115565" t="s">
        <v>13</v>
      </c>
      <c r="H115565" t="s">
        <v>20</v>
      </c>
      <c r="I115565">
        <v>0</v>
      </c>
      <c r="J115565" t="s">
        <v>24</v>
      </c>
    </row>
    <row r="115566" spans="1:10" x14ac:dyDescent="0.25">
      <c r="A115566" t="s">
        <v>89</v>
      </c>
      <c r="B115566" t="s">
        <v>297</v>
      </c>
      <c r="C115566">
        <v>2021</v>
      </c>
      <c r="D115566" t="s">
        <v>11</v>
      </c>
      <c r="E115566" t="s">
        <v>44</v>
      </c>
      <c r="F115566" t="s">
        <v>797</v>
      </c>
      <c r="G115566" t="s">
        <v>13</v>
      </c>
      <c r="H115566" t="s">
        <v>20</v>
      </c>
      <c r="I115566">
        <v>0</v>
      </c>
      <c r="J115566" t="s">
        <v>154</v>
      </c>
    </row>
    <row r="115567" spans="1:10" x14ac:dyDescent="0.25">
      <c r="A115567" t="s">
        <v>22</v>
      </c>
      <c r="B115567" t="s">
        <v>23</v>
      </c>
      <c r="C115567">
        <v>2023</v>
      </c>
      <c r="D115567" t="s">
        <v>11</v>
      </c>
      <c r="E115567" t="s">
        <v>44</v>
      </c>
      <c r="F115567" t="s">
        <v>812</v>
      </c>
      <c r="G115567" t="s">
        <v>13</v>
      </c>
      <c r="H115567" t="s">
        <v>20</v>
      </c>
      <c r="I115567">
        <v>0</v>
      </c>
      <c r="J115567" t="s">
        <v>24</v>
      </c>
    </row>
    <row r="115568" spans="1:10" x14ac:dyDescent="0.25">
      <c r="A115568" t="s">
        <v>163</v>
      </c>
      <c r="B115568" t="s">
        <v>306</v>
      </c>
      <c r="C115568">
        <v>2020</v>
      </c>
      <c r="D115568" t="s">
        <v>11</v>
      </c>
      <c r="E115568" t="s">
        <v>44</v>
      </c>
      <c r="F115568" t="s">
        <v>751</v>
      </c>
      <c r="G115568" t="s">
        <v>13</v>
      </c>
      <c r="H115568" t="s">
        <v>14</v>
      </c>
      <c r="I115568">
        <v>291</v>
      </c>
      <c r="J115568" t="s">
        <v>330</v>
      </c>
    </row>
    <row r="115569" spans="1:10" x14ac:dyDescent="0.25">
      <c r="A115569" t="s">
        <v>89</v>
      </c>
      <c r="B115569" t="s">
        <v>231</v>
      </c>
      <c r="C115569">
        <v>2019</v>
      </c>
      <c r="D115569" t="s">
        <v>11</v>
      </c>
      <c r="E115569" t="s">
        <v>12</v>
      </c>
      <c r="F115569" t="s">
        <v>737</v>
      </c>
      <c r="G115569" t="s">
        <v>13</v>
      </c>
      <c r="H115569" t="s">
        <v>14</v>
      </c>
      <c r="I115569">
        <v>220</v>
      </c>
      <c r="J115569" t="s">
        <v>76</v>
      </c>
    </row>
    <row r="115570" spans="1:10" x14ac:dyDescent="0.25">
      <c r="A115570" t="s">
        <v>45</v>
      </c>
      <c r="B115570" t="s">
        <v>81</v>
      </c>
      <c r="C115570">
        <v>2019</v>
      </c>
      <c r="D115570" t="s">
        <v>34</v>
      </c>
      <c r="E115570" t="s">
        <v>103</v>
      </c>
      <c r="F115570" t="s">
        <v>787</v>
      </c>
      <c r="G115570" t="s">
        <v>13</v>
      </c>
      <c r="H115570" t="s">
        <v>14</v>
      </c>
      <c r="I115570">
        <v>204</v>
      </c>
      <c r="J115570" t="s">
        <v>15</v>
      </c>
    </row>
    <row r="115571" spans="1:10" x14ac:dyDescent="0.25">
      <c r="A115571" t="s">
        <v>22</v>
      </c>
      <c r="B115571" t="s">
        <v>93</v>
      </c>
      <c r="C115571">
        <v>2017</v>
      </c>
      <c r="D115571" t="s">
        <v>29</v>
      </c>
      <c r="E115571" t="s">
        <v>30</v>
      </c>
      <c r="F115571" t="s">
        <v>740</v>
      </c>
      <c r="G115571" t="s">
        <v>31</v>
      </c>
      <c r="H115571" t="s">
        <v>14</v>
      </c>
      <c r="I115571">
        <v>97</v>
      </c>
      <c r="J115571" t="s">
        <v>76</v>
      </c>
    </row>
    <row r="115572" spans="1:10" x14ac:dyDescent="0.25">
      <c r="A115572" t="s">
        <v>9</v>
      </c>
      <c r="B115572" t="s">
        <v>96</v>
      </c>
      <c r="C115572">
        <v>2021</v>
      </c>
      <c r="D115572" t="s">
        <v>11</v>
      </c>
      <c r="E115572" t="s">
        <v>44</v>
      </c>
      <c r="F115572" t="s">
        <v>797</v>
      </c>
      <c r="G115572" t="s">
        <v>13</v>
      </c>
      <c r="H115572" t="s">
        <v>20</v>
      </c>
      <c r="I115572">
        <v>0</v>
      </c>
      <c r="J115572" t="s">
        <v>15</v>
      </c>
    </row>
    <row r="115573" spans="1:10" x14ac:dyDescent="0.25">
      <c r="A115573" t="s">
        <v>22</v>
      </c>
      <c r="B115573" t="s">
        <v>75</v>
      </c>
      <c r="C115573">
        <v>2022</v>
      </c>
      <c r="D115573" t="s">
        <v>126</v>
      </c>
      <c r="E115573" t="s">
        <v>127</v>
      </c>
      <c r="F115573" t="s">
        <v>916</v>
      </c>
      <c r="G115573" t="s">
        <v>31</v>
      </c>
      <c r="H115573" t="s">
        <v>14</v>
      </c>
      <c r="I115573">
        <v>32</v>
      </c>
      <c r="J115573" t="s">
        <v>76</v>
      </c>
    </row>
    <row r="115574" spans="1:10" x14ac:dyDescent="0.25">
      <c r="A115574" t="s">
        <v>22</v>
      </c>
      <c r="B115574" t="s">
        <v>431</v>
      </c>
      <c r="C115574">
        <v>2023</v>
      </c>
      <c r="D115574" t="s">
        <v>70</v>
      </c>
      <c r="E115574" t="s">
        <v>178</v>
      </c>
      <c r="F115574" t="s">
        <v>841</v>
      </c>
      <c r="G115574" t="s">
        <v>13</v>
      </c>
      <c r="H115574" t="s">
        <v>20</v>
      </c>
      <c r="I115574">
        <v>0</v>
      </c>
      <c r="J115574" t="s">
        <v>76</v>
      </c>
    </row>
    <row r="115575" spans="1:10" x14ac:dyDescent="0.25">
      <c r="A115575" t="s">
        <v>22</v>
      </c>
      <c r="B115575" t="s">
        <v>23</v>
      </c>
      <c r="C115575">
        <v>2012</v>
      </c>
      <c r="D115575" t="s">
        <v>18</v>
      </c>
      <c r="E115575" t="s">
        <v>19</v>
      </c>
      <c r="F115575" t="s">
        <v>755</v>
      </c>
      <c r="G115575" t="s">
        <v>13</v>
      </c>
      <c r="H115575" t="s">
        <v>14</v>
      </c>
      <c r="I115575">
        <v>73</v>
      </c>
      <c r="J115575" t="s">
        <v>24</v>
      </c>
    </row>
    <row r="115576" spans="1:10" x14ac:dyDescent="0.25">
      <c r="A115576" t="s">
        <v>89</v>
      </c>
      <c r="B115576" t="s">
        <v>232</v>
      </c>
      <c r="C115576">
        <v>2016</v>
      </c>
      <c r="D115576" t="s">
        <v>11</v>
      </c>
      <c r="E115576" t="s">
        <v>59</v>
      </c>
      <c r="F115576" t="s">
        <v>753</v>
      </c>
      <c r="G115576" t="s">
        <v>13</v>
      </c>
      <c r="H115576" t="s">
        <v>14</v>
      </c>
      <c r="I115576">
        <v>200</v>
      </c>
      <c r="J115576" t="s">
        <v>76</v>
      </c>
    </row>
    <row r="115577" spans="1:10" x14ac:dyDescent="0.25">
      <c r="A115577" t="s">
        <v>22</v>
      </c>
      <c r="B115577" t="s">
        <v>376</v>
      </c>
      <c r="C115577">
        <v>2019</v>
      </c>
      <c r="D115577" t="s">
        <v>11</v>
      </c>
      <c r="E115577" t="s">
        <v>12</v>
      </c>
      <c r="F115577" t="s">
        <v>737</v>
      </c>
      <c r="G115577" t="s">
        <v>13</v>
      </c>
      <c r="H115577" t="s">
        <v>14</v>
      </c>
      <c r="I115577">
        <v>220</v>
      </c>
      <c r="J115577" t="s">
        <v>76</v>
      </c>
    </row>
    <row r="115578" spans="1:10" x14ac:dyDescent="0.25">
      <c r="A115578" t="s">
        <v>21</v>
      </c>
      <c r="B115578" t="s">
        <v>43</v>
      </c>
      <c r="C115578">
        <v>2013</v>
      </c>
      <c r="D115578" t="s">
        <v>11</v>
      </c>
      <c r="E115578" t="s">
        <v>26</v>
      </c>
      <c r="F115578" t="s">
        <v>746</v>
      </c>
      <c r="G115578" t="s">
        <v>13</v>
      </c>
      <c r="H115578" t="s">
        <v>14</v>
      </c>
      <c r="I115578">
        <v>208</v>
      </c>
      <c r="J115578" t="s">
        <v>15</v>
      </c>
    </row>
    <row r="115579" spans="1:10" x14ac:dyDescent="0.25">
      <c r="A115579" t="s">
        <v>308</v>
      </c>
      <c r="B115579" t="s">
        <v>426</v>
      </c>
      <c r="C115579">
        <v>2018</v>
      </c>
      <c r="D115579" t="s">
        <v>126</v>
      </c>
      <c r="E115579" t="s">
        <v>127</v>
      </c>
      <c r="F115579" t="s">
        <v>871</v>
      </c>
      <c r="G115579" t="s">
        <v>31</v>
      </c>
      <c r="H115579" t="s">
        <v>14</v>
      </c>
      <c r="I115579">
        <v>33</v>
      </c>
      <c r="J115579" t="s">
        <v>310</v>
      </c>
    </row>
    <row r="115580" spans="1:10" x14ac:dyDescent="0.25">
      <c r="A115580" t="s">
        <v>22</v>
      </c>
      <c r="B115580" t="s">
        <v>151</v>
      </c>
      <c r="C115580">
        <v>2020</v>
      </c>
      <c r="D115580" t="s">
        <v>11</v>
      </c>
      <c r="E115580" t="s">
        <v>59</v>
      </c>
      <c r="F115580" t="s">
        <v>786</v>
      </c>
      <c r="G115580" t="s">
        <v>13</v>
      </c>
      <c r="H115580" t="s">
        <v>14</v>
      </c>
      <c r="I115580">
        <v>293</v>
      </c>
      <c r="J115580" t="s">
        <v>76</v>
      </c>
    </row>
    <row r="115581" spans="1:10" x14ac:dyDescent="0.25">
      <c r="A115581" t="s">
        <v>27</v>
      </c>
      <c r="B115581" t="s">
        <v>27</v>
      </c>
      <c r="C115581">
        <v>2015</v>
      </c>
      <c r="D115581" t="s">
        <v>11</v>
      </c>
      <c r="E115581" t="s">
        <v>26</v>
      </c>
      <c r="F115581" t="s">
        <v>801</v>
      </c>
      <c r="G115581" t="s">
        <v>13</v>
      </c>
      <c r="H115581" t="s">
        <v>14</v>
      </c>
      <c r="I115581">
        <v>208</v>
      </c>
      <c r="J115581" t="s">
        <v>32</v>
      </c>
    </row>
    <row r="115582" spans="1:10" x14ac:dyDescent="0.25">
      <c r="A115582" t="s">
        <v>78</v>
      </c>
      <c r="B115582" t="s">
        <v>105</v>
      </c>
      <c r="C115582">
        <v>2023</v>
      </c>
      <c r="D115582" t="s">
        <v>56</v>
      </c>
      <c r="E115582" t="s">
        <v>115</v>
      </c>
      <c r="F115582" t="s">
        <v>1019</v>
      </c>
      <c r="G115582" t="s">
        <v>13</v>
      </c>
      <c r="H115582" t="s">
        <v>20</v>
      </c>
      <c r="I115582">
        <v>0</v>
      </c>
      <c r="J115582" t="s">
        <v>15</v>
      </c>
    </row>
    <row r="115583" spans="1:10" x14ac:dyDescent="0.25">
      <c r="A115583" t="s">
        <v>21</v>
      </c>
      <c r="B115583" t="s">
        <v>21</v>
      </c>
      <c r="C115583">
        <v>2018</v>
      </c>
      <c r="D115583" t="s">
        <v>11</v>
      </c>
      <c r="E115583" t="s">
        <v>12</v>
      </c>
      <c r="F115583" t="s">
        <v>742</v>
      </c>
      <c r="G115583" t="s">
        <v>13</v>
      </c>
      <c r="H115583" t="s">
        <v>14</v>
      </c>
      <c r="I115583">
        <v>215</v>
      </c>
      <c r="J115583" t="s">
        <v>15</v>
      </c>
    </row>
    <row r="115584" spans="1:10" x14ac:dyDescent="0.25">
      <c r="A115584" t="s">
        <v>21</v>
      </c>
      <c r="B115584" t="s">
        <v>43</v>
      </c>
      <c r="C115584">
        <v>2023</v>
      </c>
      <c r="D115584" t="s">
        <v>34</v>
      </c>
      <c r="E115584" t="s">
        <v>35</v>
      </c>
      <c r="F115584" t="s">
        <v>1004</v>
      </c>
      <c r="G115584" t="s">
        <v>31</v>
      </c>
      <c r="H115584" t="s">
        <v>36</v>
      </c>
      <c r="I115584">
        <v>23</v>
      </c>
      <c r="J115584" t="s">
        <v>15</v>
      </c>
    </row>
    <row r="115585" spans="1:10" x14ac:dyDescent="0.25">
      <c r="A115585" t="s">
        <v>22</v>
      </c>
      <c r="B115585" t="s">
        <v>376</v>
      </c>
      <c r="C115585">
        <v>2020</v>
      </c>
      <c r="D115585" t="s">
        <v>11</v>
      </c>
      <c r="E115585" t="s">
        <v>12</v>
      </c>
      <c r="F115585" t="s">
        <v>738</v>
      </c>
      <c r="G115585" t="s">
        <v>13</v>
      </c>
      <c r="H115585" t="s">
        <v>14</v>
      </c>
      <c r="I115585">
        <v>266</v>
      </c>
      <c r="J115585" t="s">
        <v>76</v>
      </c>
    </row>
    <row r="115586" spans="1:10" x14ac:dyDescent="0.25">
      <c r="A115586" t="s">
        <v>9</v>
      </c>
      <c r="B115586" t="s">
        <v>37</v>
      </c>
      <c r="C115586">
        <v>2022</v>
      </c>
      <c r="D115586" t="s">
        <v>70</v>
      </c>
      <c r="E115586" t="s">
        <v>178</v>
      </c>
      <c r="F115586" t="s">
        <v>867</v>
      </c>
      <c r="G115586" t="s">
        <v>13</v>
      </c>
      <c r="H115586" t="s">
        <v>20</v>
      </c>
      <c r="I115586">
        <v>0</v>
      </c>
      <c r="J115586" t="s">
        <v>15</v>
      </c>
    </row>
    <row r="115587" spans="1:10" x14ac:dyDescent="0.25">
      <c r="A115587" t="s">
        <v>9</v>
      </c>
      <c r="B115587" t="s">
        <v>40</v>
      </c>
      <c r="C115587">
        <v>2018</v>
      </c>
      <c r="D115587" t="s">
        <v>62</v>
      </c>
      <c r="E115587" t="s">
        <v>63</v>
      </c>
      <c r="F115587" t="s">
        <v>783</v>
      </c>
      <c r="G115587" t="s">
        <v>31</v>
      </c>
      <c r="H115587" t="s">
        <v>14</v>
      </c>
      <c r="I115587">
        <v>53</v>
      </c>
      <c r="J115587" t="s">
        <v>15</v>
      </c>
    </row>
    <row r="115588" spans="1:10" x14ac:dyDescent="0.25">
      <c r="A115588" t="s">
        <v>22</v>
      </c>
      <c r="B115588" t="s">
        <v>84</v>
      </c>
      <c r="C115588">
        <v>2022</v>
      </c>
      <c r="D115588" t="s">
        <v>11</v>
      </c>
      <c r="E115588" t="s">
        <v>44</v>
      </c>
      <c r="F115588" t="s">
        <v>817</v>
      </c>
      <c r="G115588" t="s">
        <v>13</v>
      </c>
      <c r="H115588" t="s">
        <v>20</v>
      </c>
      <c r="I115588">
        <v>0</v>
      </c>
      <c r="J115588" t="s">
        <v>76</v>
      </c>
    </row>
    <row r="115589" spans="1:10" x14ac:dyDescent="0.25">
      <c r="A115589" t="s">
        <v>22</v>
      </c>
      <c r="B115589" t="s">
        <v>23</v>
      </c>
      <c r="C115589">
        <v>2023</v>
      </c>
      <c r="D115589" t="s">
        <v>11</v>
      </c>
      <c r="E115589" t="s">
        <v>12</v>
      </c>
      <c r="F115589" t="s">
        <v>827</v>
      </c>
      <c r="G115589" t="s">
        <v>13</v>
      </c>
      <c r="H115589" t="s">
        <v>20</v>
      </c>
      <c r="I115589">
        <v>0</v>
      </c>
      <c r="J115589" t="s">
        <v>24</v>
      </c>
    </row>
    <row r="115590" spans="1:10" x14ac:dyDescent="0.25">
      <c r="A115590" t="s">
        <v>9</v>
      </c>
      <c r="B115590" t="s">
        <v>37</v>
      </c>
      <c r="C115590">
        <v>2022</v>
      </c>
      <c r="D115590" t="s">
        <v>56</v>
      </c>
      <c r="E115590" t="s">
        <v>181</v>
      </c>
      <c r="F115590" t="s">
        <v>887</v>
      </c>
      <c r="G115590" t="s">
        <v>13</v>
      </c>
      <c r="H115590" t="s">
        <v>20</v>
      </c>
      <c r="I115590">
        <v>0</v>
      </c>
      <c r="J115590" t="s">
        <v>15</v>
      </c>
    </row>
    <row r="115591" spans="1:10" x14ac:dyDescent="0.25">
      <c r="A115591" t="s">
        <v>89</v>
      </c>
      <c r="B115591" t="s">
        <v>291</v>
      </c>
      <c r="C115591">
        <v>2019</v>
      </c>
      <c r="D115591" t="s">
        <v>70</v>
      </c>
      <c r="E115591" t="s">
        <v>71</v>
      </c>
      <c r="F115591" t="s">
        <v>1075</v>
      </c>
      <c r="G115591" t="s">
        <v>13</v>
      </c>
      <c r="H115591" t="s">
        <v>14</v>
      </c>
      <c r="I115591">
        <v>124</v>
      </c>
      <c r="J115591" t="s">
        <v>76</v>
      </c>
    </row>
    <row r="115592" spans="1:10" x14ac:dyDescent="0.25">
      <c r="A115592" t="s">
        <v>21</v>
      </c>
      <c r="B115592" t="s">
        <v>43</v>
      </c>
      <c r="C115592">
        <v>2021</v>
      </c>
      <c r="D115592" t="s">
        <v>11</v>
      </c>
      <c r="E115592" t="s">
        <v>12</v>
      </c>
      <c r="F115592" t="s">
        <v>807</v>
      </c>
      <c r="G115592" t="s">
        <v>13</v>
      </c>
      <c r="H115592" t="s">
        <v>20</v>
      </c>
      <c r="I115592">
        <v>0</v>
      </c>
      <c r="J115592" t="s">
        <v>15</v>
      </c>
    </row>
    <row r="115593" spans="1:10" x14ac:dyDescent="0.25">
      <c r="A115593" t="s">
        <v>22</v>
      </c>
      <c r="B115593" t="s">
        <v>23</v>
      </c>
      <c r="C115593">
        <v>2019</v>
      </c>
      <c r="D115593" t="s">
        <v>29</v>
      </c>
      <c r="E115593" t="s">
        <v>30</v>
      </c>
      <c r="F115593" t="s">
        <v>766</v>
      </c>
      <c r="G115593" t="s">
        <v>13</v>
      </c>
      <c r="H115593" t="s">
        <v>14</v>
      </c>
      <c r="I115593">
        <v>153</v>
      </c>
      <c r="J115593" t="s">
        <v>24</v>
      </c>
    </row>
    <row r="115594" spans="1:10" x14ac:dyDescent="0.25">
      <c r="A115594" t="s">
        <v>50</v>
      </c>
      <c r="B115594" t="s">
        <v>50</v>
      </c>
      <c r="C115594">
        <v>2011</v>
      </c>
      <c r="D115594" t="s">
        <v>18</v>
      </c>
      <c r="E115594" t="s">
        <v>19</v>
      </c>
      <c r="F115594" t="s">
        <v>785</v>
      </c>
      <c r="G115594" t="s">
        <v>13</v>
      </c>
      <c r="H115594" t="s">
        <v>14</v>
      </c>
      <c r="I115594">
        <v>73</v>
      </c>
      <c r="J115594" t="s">
        <v>52</v>
      </c>
    </row>
    <row r="115595" spans="1:10" x14ac:dyDescent="0.25">
      <c r="A115595" t="s">
        <v>243</v>
      </c>
      <c r="B115595" t="s">
        <v>605</v>
      </c>
      <c r="C115595">
        <v>2018</v>
      </c>
      <c r="D115595" t="s">
        <v>38</v>
      </c>
      <c r="E115595" t="s">
        <v>39</v>
      </c>
      <c r="F115595" t="s">
        <v>784</v>
      </c>
      <c r="G115595" t="s">
        <v>31</v>
      </c>
      <c r="H115595" t="s">
        <v>36</v>
      </c>
      <c r="I115595">
        <v>25</v>
      </c>
      <c r="J115595" t="s">
        <v>447</v>
      </c>
    </row>
    <row r="115596" spans="1:10" x14ac:dyDescent="0.25">
      <c r="A115596" t="s">
        <v>22</v>
      </c>
      <c r="B115596" t="s">
        <v>23</v>
      </c>
      <c r="C115596">
        <v>2017</v>
      </c>
      <c r="D115596" t="s">
        <v>38</v>
      </c>
      <c r="E115596" t="s">
        <v>39</v>
      </c>
      <c r="F115596" t="s">
        <v>836</v>
      </c>
      <c r="G115596" t="s">
        <v>31</v>
      </c>
      <c r="H115596" t="s">
        <v>36</v>
      </c>
      <c r="I115596">
        <v>25</v>
      </c>
      <c r="J115596" t="s">
        <v>24</v>
      </c>
    </row>
    <row r="115597" spans="1:10" x14ac:dyDescent="0.25">
      <c r="A115597" t="s">
        <v>121</v>
      </c>
      <c r="B115597" t="s">
        <v>121</v>
      </c>
      <c r="C115597">
        <v>2020</v>
      </c>
      <c r="D115597" t="s">
        <v>11</v>
      </c>
      <c r="E115597" t="s">
        <v>44</v>
      </c>
      <c r="F115597" t="s">
        <v>751</v>
      </c>
      <c r="G115597" t="s">
        <v>13</v>
      </c>
      <c r="H115597" t="s">
        <v>14</v>
      </c>
      <c r="I115597">
        <v>291</v>
      </c>
      <c r="J115597" t="s">
        <v>229</v>
      </c>
    </row>
    <row r="115598" spans="1:10" x14ac:dyDescent="0.25">
      <c r="A115598" t="s">
        <v>121</v>
      </c>
      <c r="B115598" t="s">
        <v>121</v>
      </c>
      <c r="C115598">
        <v>2022</v>
      </c>
      <c r="D115598" t="s">
        <v>11</v>
      </c>
      <c r="E115598" t="s">
        <v>44</v>
      </c>
      <c r="F115598" t="s">
        <v>817</v>
      </c>
      <c r="G115598" t="s">
        <v>13</v>
      </c>
      <c r="H115598" t="s">
        <v>20</v>
      </c>
      <c r="I115598">
        <v>0</v>
      </c>
      <c r="J115598" t="s">
        <v>229</v>
      </c>
    </row>
    <row r="115599" spans="1:10" x14ac:dyDescent="0.25">
      <c r="A115599" t="s">
        <v>21</v>
      </c>
      <c r="B115599" t="s">
        <v>120</v>
      </c>
      <c r="C115599">
        <v>2020</v>
      </c>
      <c r="D115599" t="s">
        <v>11</v>
      </c>
      <c r="E115599" t="s">
        <v>12</v>
      </c>
      <c r="F115599" t="s">
        <v>738</v>
      </c>
      <c r="G115599" t="s">
        <v>13</v>
      </c>
      <c r="H115599" t="s">
        <v>14</v>
      </c>
      <c r="I115599">
        <v>322</v>
      </c>
      <c r="J115599" t="s">
        <v>177</v>
      </c>
    </row>
    <row r="115600" spans="1:10" x14ac:dyDescent="0.25">
      <c r="A115600" t="s">
        <v>22</v>
      </c>
      <c r="B115600" t="s">
        <v>23</v>
      </c>
      <c r="C115600">
        <v>2016</v>
      </c>
      <c r="D115600" t="s">
        <v>211</v>
      </c>
      <c r="E115600" t="s">
        <v>281</v>
      </c>
      <c r="F115600" t="s">
        <v>1104</v>
      </c>
      <c r="G115600" t="s">
        <v>13</v>
      </c>
      <c r="H115600" t="s">
        <v>14</v>
      </c>
      <c r="I115600">
        <v>62</v>
      </c>
      <c r="J115600" t="s">
        <v>24</v>
      </c>
    </row>
    <row r="115601" spans="1:10" x14ac:dyDescent="0.25">
      <c r="A115601" t="s">
        <v>21</v>
      </c>
      <c r="B115601" t="s">
        <v>88</v>
      </c>
      <c r="C115601">
        <v>2022</v>
      </c>
      <c r="D115601" t="s">
        <v>11</v>
      </c>
      <c r="E115601" t="s">
        <v>44</v>
      </c>
      <c r="F115601" t="s">
        <v>817</v>
      </c>
      <c r="G115601" t="s">
        <v>13</v>
      </c>
      <c r="H115601" t="s">
        <v>20</v>
      </c>
      <c r="I115601">
        <v>0</v>
      </c>
      <c r="J115601" t="s">
        <v>15</v>
      </c>
    </row>
    <row r="115602" spans="1:10" x14ac:dyDescent="0.25">
      <c r="A115602" t="s">
        <v>130</v>
      </c>
      <c r="B115602" t="s">
        <v>179</v>
      </c>
      <c r="C115602">
        <v>2021</v>
      </c>
      <c r="D115602" t="s">
        <v>82</v>
      </c>
      <c r="E115602" t="s">
        <v>124</v>
      </c>
      <c r="F115602" t="s">
        <v>805</v>
      </c>
      <c r="G115602" t="s">
        <v>13</v>
      </c>
      <c r="H115602" t="s">
        <v>20</v>
      </c>
      <c r="I115602">
        <v>0</v>
      </c>
      <c r="J115602" t="s">
        <v>132</v>
      </c>
    </row>
    <row r="115603" spans="1:10" x14ac:dyDescent="0.25">
      <c r="A115603" t="s">
        <v>21</v>
      </c>
      <c r="B115603" t="s">
        <v>67</v>
      </c>
      <c r="C115603">
        <v>2011</v>
      </c>
      <c r="D115603" t="s">
        <v>18</v>
      </c>
      <c r="E115603" t="s">
        <v>19</v>
      </c>
      <c r="F115603" t="s">
        <v>785</v>
      </c>
      <c r="G115603" t="s">
        <v>13</v>
      </c>
      <c r="H115603" t="s">
        <v>14</v>
      </c>
      <c r="I115603">
        <v>73</v>
      </c>
      <c r="J115603" t="s">
        <v>15</v>
      </c>
    </row>
    <row r="115604" spans="1:10" x14ac:dyDescent="0.25">
      <c r="A115604" t="s">
        <v>22</v>
      </c>
      <c r="B115604" t="s">
        <v>148</v>
      </c>
      <c r="C115604">
        <v>2022</v>
      </c>
      <c r="D115604" t="s">
        <v>11</v>
      </c>
      <c r="E115604" t="s">
        <v>12</v>
      </c>
      <c r="F115604" t="s">
        <v>811</v>
      </c>
      <c r="G115604" t="s">
        <v>13</v>
      </c>
      <c r="H115604" t="s">
        <v>20</v>
      </c>
      <c r="I115604">
        <v>0</v>
      </c>
      <c r="J115604" t="s">
        <v>76</v>
      </c>
    </row>
    <row r="115605" spans="1:10" x14ac:dyDescent="0.25">
      <c r="A115605" t="s">
        <v>276</v>
      </c>
      <c r="B115605" t="s">
        <v>277</v>
      </c>
      <c r="C115605">
        <v>2021</v>
      </c>
      <c r="D115605" t="s">
        <v>11</v>
      </c>
      <c r="E115605" t="s">
        <v>44</v>
      </c>
      <c r="F115605" t="s">
        <v>797</v>
      </c>
      <c r="G115605" t="s">
        <v>13</v>
      </c>
      <c r="H115605" t="s">
        <v>20</v>
      </c>
      <c r="I115605">
        <v>0</v>
      </c>
      <c r="J115605" t="s">
        <v>278</v>
      </c>
    </row>
    <row r="115606" spans="1:10" x14ac:dyDescent="0.25">
      <c r="A115606" t="s">
        <v>22</v>
      </c>
      <c r="B115606" t="s">
        <v>129</v>
      </c>
      <c r="C115606">
        <v>2019</v>
      </c>
      <c r="D115606" t="s">
        <v>11</v>
      </c>
      <c r="E115606" t="s">
        <v>12</v>
      </c>
      <c r="F115606" t="s">
        <v>737</v>
      </c>
      <c r="G115606" t="s">
        <v>13</v>
      </c>
      <c r="H115606" t="s">
        <v>14</v>
      </c>
      <c r="I115606">
        <v>220</v>
      </c>
      <c r="J115606" t="s">
        <v>76</v>
      </c>
    </row>
    <row r="115607" spans="1:10" x14ac:dyDescent="0.25">
      <c r="A115607" t="s">
        <v>21</v>
      </c>
      <c r="B115607" t="s">
        <v>379</v>
      </c>
      <c r="C115607">
        <v>2021</v>
      </c>
      <c r="D115607" t="s">
        <v>195</v>
      </c>
      <c r="E115607" t="s">
        <v>236</v>
      </c>
      <c r="F115607" t="s">
        <v>889</v>
      </c>
      <c r="G115607" t="s">
        <v>13</v>
      </c>
      <c r="H115607" t="s">
        <v>14</v>
      </c>
      <c r="I115607">
        <v>192</v>
      </c>
      <c r="J115607" t="s">
        <v>15</v>
      </c>
    </row>
    <row r="115608" spans="1:10" x14ac:dyDescent="0.25">
      <c r="A115608" t="s">
        <v>22</v>
      </c>
      <c r="B115608" t="s">
        <v>172</v>
      </c>
      <c r="C115608">
        <v>2021</v>
      </c>
      <c r="D115608" t="s">
        <v>11</v>
      </c>
      <c r="E115608" t="s">
        <v>44</v>
      </c>
      <c r="F115608" t="s">
        <v>797</v>
      </c>
      <c r="G115608" t="s">
        <v>13</v>
      </c>
      <c r="H115608" t="s">
        <v>20</v>
      </c>
      <c r="I115608">
        <v>0</v>
      </c>
      <c r="J115608" t="s">
        <v>24</v>
      </c>
    </row>
    <row r="115609" spans="1:10" x14ac:dyDescent="0.25">
      <c r="A115609" t="s">
        <v>202</v>
      </c>
      <c r="B115609" t="s">
        <v>203</v>
      </c>
      <c r="C115609">
        <v>2018</v>
      </c>
      <c r="D115609" t="s">
        <v>11</v>
      </c>
      <c r="E115609" t="s">
        <v>26</v>
      </c>
      <c r="F115609" t="s">
        <v>774</v>
      </c>
      <c r="G115609" t="s">
        <v>13</v>
      </c>
      <c r="H115609" t="s">
        <v>14</v>
      </c>
      <c r="I115609">
        <v>249</v>
      </c>
      <c r="J115609" t="s">
        <v>204</v>
      </c>
    </row>
    <row r="115610" spans="1:10" x14ac:dyDescent="0.25">
      <c r="A115610" t="s">
        <v>121</v>
      </c>
      <c r="B115610" t="s">
        <v>121</v>
      </c>
      <c r="C115610">
        <v>2015</v>
      </c>
      <c r="D115610" t="s">
        <v>56</v>
      </c>
      <c r="E115610" t="s">
        <v>66</v>
      </c>
      <c r="F115610" t="s">
        <v>789</v>
      </c>
      <c r="G115610" t="s">
        <v>31</v>
      </c>
      <c r="H115610" t="s">
        <v>36</v>
      </c>
      <c r="I115610">
        <v>19</v>
      </c>
      <c r="J115610" t="s">
        <v>229</v>
      </c>
    </row>
    <row r="115611" spans="1:10" x14ac:dyDescent="0.25">
      <c r="A115611" t="s">
        <v>16</v>
      </c>
      <c r="B115611" t="s">
        <v>392</v>
      </c>
      <c r="C115611">
        <v>2016</v>
      </c>
      <c r="D115611" t="s">
        <v>11</v>
      </c>
      <c r="E115611" t="s">
        <v>59</v>
      </c>
      <c r="F115611" t="s">
        <v>753</v>
      </c>
      <c r="G115611" t="s">
        <v>13</v>
      </c>
      <c r="H115611" t="s">
        <v>14</v>
      </c>
      <c r="I115611">
        <v>200</v>
      </c>
      <c r="J115611" t="s">
        <v>15</v>
      </c>
    </row>
    <row r="115612" spans="1:10" x14ac:dyDescent="0.25">
      <c r="A115612" t="s">
        <v>136</v>
      </c>
      <c r="B115612" t="s">
        <v>137</v>
      </c>
      <c r="C115612">
        <v>2020</v>
      </c>
      <c r="D115612" t="s">
        <v>11</v>
      </c>
      <c r="E115612" t="s">
        <v>12</v>
      </c>
      <c r="F115612" t="s">
        <v>738</v>
      </c>
      <c r="G115612" t="s">
        <v>13</v>
      </c>
      <c r="H115612" t="s">
        <v>14</v>
      </c>
      <c r="I115612">
        <v>266</v>
      </c>
      <c r="J115612" t="s">
        <v>140</v>
      </c>
    </row>
    <row r="115613" spans="1:10" x14ac:dyDescent="0.25">
      <c r="A115613" t="s">
        <v>21</v>
      </c>
      <c r="B115613" t="s">
        <v>180</v>
      </c>
      <c r="C115613">
        <v>2016</v>
      </c>
      <c r="D115613" t="s">
        <v>29</v>
      </c>
      <c r="E115613" t="s">
        <v>65</v>
      </c>
      <c r="F115613" t="s">
        <v>759</v>
      </c>
      <c r="G115613" t="s">
        <v>31</v>
      </c>
      <c r="H115613" t="s">
        <v>36</v>
      </c>
      <c r="I115613">
        <v>14</v>
      </c>
      <c r="J115613" t="s">
        <v>15</v>
      </c>
    </row>
    <row r="115614" spans="1:10" x14ac:dyDescent="0.25">
      <c r="A115614" t="s">
        <v>27</v>
      </c>
      <c r="B115614" t="s">
        <v>300</v>
      </c>
      <c r="C115614">
        <v>2023</v>
      </c>
      <c r="D115614" t="s">
        <v>11</v>
      </c>
      <c r="E115614" t="s">
        <v>44</v>
      </c>
      <c r="F115614" t="s">
        <v>812</v>
      </c>
      <c r="G115614" t="s">
        <v>13</v>
      </c>
      <c r="H115614" t="s">
        <v>20</v>
      </c>
      <c r="I115614">
        <v>0</v>
      </c>
      <c r="J115614" t="s">
        <v>32</v>
      </c>
    </row>
    <row r="115615" spans="1:10" x14ac:dyDescent="0.25">
      <c r="A115615" t="s">
        <v>22</v>
      </c>
      <c r="B115615" t="s">
        <v>226</v>
      </c>
      <c r="C115615">
        <v>2021</v>
      </c>
      <c r="D115615" t="s">
        <v>11</v>
      </c>
      <c r="E115615" t="s">
        <v>44</v>
      </c>
      <c r="F115615" t="s">
        <v>797</v>
      </c>
      <c r="G115615" t="s">
        <v>13</v>
      </c>
      <c r="H115615" t="s">
        <v>20</v>
      </c>
      <c r="I115615">
        <v>0</v>
      </c>
      <c r="J115615" t="s">
        <v>76</v>
      </c>
    </row>
    <row r="115616" spans="1:10" x14ac:dyDescent="0.25">
      <c r="A115616" t="s">
        <v>27</v>
      </c>
      <c r="B115616" t="s">
        <v>94</v>
      </c>
      <c r="C115616">
        <v>2022</v>
      </c>
      <c r="D115616" t="s">
        <v>157</v>
      </c>
      <c r="E115616" t="s">
        <v>234</v>
      </c>
      <c r="F115616" t="s">
        <v>885</v>
      </c>
      <c r="G115616" t="s">
        <v>13</v>
      </c>
      <c r="H115616" t="s">
        <v>20</v>
      </c>
      <c r="I115616">
        <v>0</v>
      </c>
      <c r="J115616" t="s">
        <v>32</v>
      </c>
    </row>
    <row r="115617" spans="1:10" x14ac:dyDescent="0.25">
      <c r="A115617" t="s">
        <v>22</v>
      </c>
      <c r="B115617" t="s">
        <v>102</v>
      </c>
      <c r="C115617">
        <v>2022</v>
      </c>
      <c r="D115617" t="s">
        <v>117</v>
      </c>
      <c r="E115617" t="s">
        <v>146</v>
      </c>
      <c r="F115617" t="s">
        <v>818</v>
      </c>
      <c r="G115617" t="s">
        <v>13</v>
      </c>
      <c r="H115617" t="s">
        <v>20</v>
      </c>
      <c r="I115617">
        <v>0</v>
      </c>
      <c r="J115617" t="s">
        <v>76</v>
      </c>
    </row>
    <row r="115618" spans="1:10" x14ac:dyDescent="0.25">
      <c r="A115618" t="s">
        <v>22</v>
      </c>
      <c r="B115618" t="s">
        <v>23</v>
      </c>
      <c r="C115618">
        <v>2022</v>
      </c>
      <c r="D115618" t="s">
        <v>41</v>
      </c>
      <c r="E115618" t="s">
        <v>42</v>
      </c>
      <c r="F115618" t="s">
        <v>858</v>
      </c>
      <c r="G115618" t="s">
        <v>31</v>
      </c>
      <c r="H115618" t="s">
        <v>36</v>
      </c>
      <c r="I115618">
        <v>26</v>
      </c>
      <c r="J115618" t="s">
        <v>24</v>
      </c>
    </row>
    <row r="115619" spans="1:10" x14ac:dyDescent="0.25">
      <c r="A115619" t="s">
        <v>252</v>
      </c>
      <c r="B115619" t="s">
        <v>565</v>
      </c>
      <c r="C115619">
        <v>2013</v>
      </c>
      <c r="D115619" t="s">
        <v>47</v>
      </c>
      <c r="E115619" t="s">
        <v>48</v>
      </c>
      <c r="F115619" t="s">
        <v>790</v>
      </c>
      <c r="G115619" t="s">
        <v>13</v>
      </c>
      <c r="H115619" t="s">
        <v>14</v>
      </c>
      <c r="I115619">
        <v>87</v>
      </c>
      <c r="J115619" t="s">
        <v>566</v>
      </c>
    </row>
    <row r="115620" spans="1:10" x14ac:dyDescent="0.25">
      <c r="A115620" t="s">
        <v>21</v>
      </c>
      <c r="B115620" t="s">
        <v>43</v>
      </c>
      <c r="C115620">
        <v>2023</v>
      </c>
      <c r="D115620" t="s">
        <v>11</v>
      </c>
      <c r="E115620" t="s">
        <v>44</v>
      </c>
      <c r="F115620" t="s">
        <v>812</v>
      </c>
      <c r="G115620" t="s">
        <v>13</v>
      </c>
      <c r="H115620" t="s">
        <v>20</v>
      </c>
      <c r="I115620">
        <v>0</v>
      </c>
      <c r="J115620" t="s">
        <v>15</v>
      </c>
    </row>
    <row r="115621" spans="1:10" x14ac:dyDescent="0.25">
      <c r="A115621" t="s">
        <v>89</v>
      </c>
      <c r="B115621" t="s">
        <v>321</v>
      </c>
      <c r="C115621">
        <v>2021</v>
      </c>
      <c r="D115621" t="s">
        <v>11</v>
      </c>
      <c r="E115621" t="s">
        <v>44</v>
      </c>
      <c r="F115621" t="s">
        <v>797</v>
      </c>
      <c r="G115621" t="s">
        <v>13</v>
      </c>
      <c r="H115621" t="s">
        <v>20</v>
      </c>
      <c r="I115621">
        <v>0</v>
      </c>
      <c r="J115621" t="s">
        <v>76</v>
      </c>
    </row>
    <row r="115622" spans="1:10" x14ac:dyDescent="0.25">
      <c r="A115622" t="s">
        <v>22</v>
      </c>
      <c r="B115622" t="s">
        <v>84</v>
      </c>
      <c r="C115622">
        <v>2022</v>
      </c>
      <c r="D115622" t="s">
        <v>18</v>
      </c>
      <c r="E115622" t="s">
        <v>19</v>
      </c>
      <c r="F115622" t="s">
        <v>745</v>
      </c>
      <c r="G115622" t="s">
        <v>13</v>
      </c>
      <c r="H115622" t="s">
        <v>20</v>
      </c>
      <c r="I115622">
        <v>0</v>
      </c>
      <c r="J115622" t="s">
        <v>76</v>
      </c>
    </row>
    <row r="115623" spans="1:10" x14ac:dyDescent="0.25">
      <c r="A115623" t="s">
        <v>22</v>
      </c>
      <c r="B115623" t="s">
        <v>84</v>
      </c>
      <c r="C115623">
        <v>2022</v>
      </c>
      <c r="D115623" t="s">
        <v>11</v>
      </c>
      <c r="E115623" t="s">
        <v>59</v>
      </c>
      <c r="F115623" t="s">
        <v>852</v>
      </c>
      <c r="G115623" t="s">
        <v>13</v>
      </c>
      <c r="H115623" t="s">
        <v>20</v>
      </c>
      <c r="I115623">
        <v>0</v>
      </c>
      <c r="J115623" t="s">
        <v>76</v>
      </c>
    </row>
    <row r="115624" spans="1:10" x14ac:dyDescent="0.25">
      <c r="A115624" t="s">
        <v>9</v>
      </c>
      <c r="B115624" t="s">
        <v>10</v>
      </c>
      <c r="C115624">
        <v>2013</v>
      </c>
      <c r="D115624" t="s">
        <v>18</v>
      </c>
      <c r="E115624" t="s">
        <v>19</v>
      </c>
      <c r="F115624" t="s">
        <v>754</v>
      </c>
      <c r="G115624" t="s">
        <v>13</v>
      </c>
      <c r="H115624" t="s">
        <v>14</v>
      </c>
      <c r="I115624">
        <v>75</v>
      </c>
      <c r="J115624" t="s">
        <v>15</v>
      </c>
    </row>
    <row r="115625" spans="1:10" x14ac:dyDescent="0.25">
      <c r="A115625" t="s">
        <v>21</v>
      </c>
      <c r="B115625" t="s">
        <v>134</v>
      </c>
      <c r="C115625">
        <v>2016</v>
      </c>
      <c r="D115625" t="s">
        <v>41</v>
      </c>
      <c r="E115625" t="s">
        <v>273</v>
      </c>
      <c r="F115625" t="s">
        <v>910</v>
      </c>
      <c r="G115625" t="s">
        <v>13</v>
      </c>
      <c r="H115625" t="s">
        <v>14</v>
      </c>
      <c r="I115625">
        <v>93</v>
      </c>
      <c r="J115625" t="s">
        <v>15</v>
      </c>
    </row>
    <row r="115626" spans="1:10" x14ac:dyDescent="0.25">
      <c r="A115626" t="s">
        <v>78</v>
      </c>
      <c r="B115626" t="s">
        <v>79</v>
      </c>
      <c r="C115626">
        <v>2021</v>
      </c>
      <c r="D115626" t="s">
        <v>11</v>
      </c>
      <c r="E115626" t="s">
        <v>12</v>
      </c>
      <c r="F115626" t="s">
        <v>807</v>
      </c>
      <c r="G115626" t="s">
        <v>13</v>
      </c>
      <c r="H115626" t="s">
        <v>20</v>
      </c>
      <c r="I115626">
        <v>0</v>
      </c>
      <c r="J115626" t="s">
        <v>15</v>
      </c>
    </row>
    <row r="115627" spans="1:10" x14ac:dyDescent="0.25">
      <c r="A115627" t="s">
        <v>21</v>
      </c>
      <c r="B115627" t="s">
        <v>43</v>
      </c>
      <c r="C115627">
        <v>2023</v>
      </c>
      <c r="D115627" t="s">
        <v>11</v>
      </c>
      <c r="E115627" t="s">
        <v>44</v>
      </c>
      <c r="F115627" t="s">
        <v>812</v>
      </c>
      <c r="G115627" t="s">
        <v>13</v>
      </c>
      <c r="H115627" t="s">
        <v>20</v>
      </c>
      <c r="I115627">
        <v>0</v>
      </c>
      <c r="J115627" t="s">
        <v>15</v>
      </c>
    </row>
    <row r="115628" spans="1:10" x14ac:dyDescent="0.25">
      <c r="A115628" t="s">
        <v>130</v>
      </c>
      <c r="B115628" t="s">
        <v>150</v>
      </c>
      <c r="C115628">
        <v>2021</v>
      </c>
      <c r="D115628" t="s">
        <v>11</v>
      </c>
      <c r="E115628" t="s">
        <v>12</v>
      </c>
      <c r="F115628" t="s">
        <v>807</v>
      </c>
      <c r="G115628" t="s">
        <v>13</v>
      </c>
      <c r="H115628" t="s">
        <v>20</v>
      </c>
      <c r="I115628">
        <v>0</v>
      </c>
      <c r="J115628" t="s">
        <v>132</v>
      </c>
    </row>
    <row r="115629" spans="1:10" x14ac:dyDescent="0.25">
      <c r="A115629" t="s">
        <v>22</v>
      </c>
      <c r="B115629" t="s">
        <v>232</v>
      </c>
      <c r="C115629">
        <v>2016</v>
      </c>
      <c r="D115629" t="s">
        <v>34</v>
      </c>
      <c r="E115629" t="s">
        <v>110</v>
      </c>
      <c r="F115629" t="s">
        <v>962</v>
      </c>
      <c r="G115629" t="s">
        <v>31</v>
      </c>
      <c r="H115629" t="s">
        <v>36</v>
      </c>
      <c r="I115629">
        <v>16</v>
      </c>
      <c r="J115629" t="s">
        <v>76</v>
      </c>
    </row>
    <row r="115630" spans="1:10" x14ac:dyDescent="0.25">
      <c r="A115630" t="s">
        <v>9</v>
      </c>
      <c r="B115630" t="s">
        <v>37</v>
      </c>
      <c r="C115630">
        <v>2023</v>
      </c>
      <c r="D115630" t="s">
        <v>11</v>
      </c>
      <c r="E115630" t="s">
        <v>44</v>
      </c>
      <c r="F115630" t="s">
        <v>812</v>
      </c>
      <c r="G115630" t="s">
        <v>13</v>
      </c>
      <c r="H115630" t="s">
        <v>20</v>
      </c>
      <c r="I115630">
        <v>0</v>
      </c>
      <c r="J115630" t="s">
        <v>15</v>
      </c>
    </row>
    <row r="115631" spans="1:10" x14ac:dyDescent="0.25">
      <c r="A115631" t="s">
        <v>21</v>
      </c>
      <c r="B115631" t="s">
        <v>21</v>
      </c>
      <c r="C115631">
        <v>2023</v>
      </c>
      <c r="D115631" t="s">
        <v>11</v>
      </c>
      <c r="E115631" t="s">
        <v>44</v>
      </c>
      <c r="F115631" t="s">
        <v>812</v>
      </c>
      <c r="G115631" t="s">
        <v>13</v>
      </c>
      <c r="H115631" t="s">
        <v>20</v>
      </c>
      <c r="I115631">
        <v>0</v>
      </c>
      <c r="J115631" t="s">
        <v>15</v>
      </c>
    </row>
    <row r="115632" spans="1:10" x14ac:dyDescent="0.25">
      <c r="A115632" t="s">
        <v>202</v>
      </c>
      <c r="B115632" t="s">
        <v>203</v>
      </c>
      <c r="C115632">
        <v>2023</v>
      </c>
      <c r="D115632" t="s">
        <v>70</v>
      </c>
      <c r="E115632" t="s">
        <v>425</v>
      </c>
      <c r="F115632" t="s">
        <v>1040</v>
      </c>
      <c r="G115632" t="s">
        <v>31</v>
      </c>
      <c r="H115632" t="s">
        <v>14</v>
      </c>
      <c r="I115632">
        <v>33</v>
      </c>
      <c r="J115632" t="s">
        <v>204</v>
      </c>
    </row>
    <row r="115633" spans="1:10" x14ac:dyDescent="0.25">
      <c r="A115633" t="s">
        <v>22</v>
      </c>
      <c r="B115633" t="s">
        <v>148</v>
      </c>
      <c r="C115633">
        <v>2023</v>
      </c>
      <c r="D115633" t="s">
        <v>11</v>
      </c>
      <c r="E115633" t="s">
        <v>44</v>
      </c>
      <c r="F115633" t="s">
        <v>812</v>
      </c>
      <c r="G115633" t="s">
        <v>13</v>
      </c>
      <c r="H115633" t="s">
        <v>20</v>
      </c>
      <c r="I115633">
        <v>0</v>
      </c>
      <c r="J115633" t="s">
        <v>76</v>
      </c>
    </row>
    <row r="115634" spans="1:10" x14ac:dyDescent="0.25">
      <c r="A115634" t="s">
        <v>22</v>
      </c>
      <c r="B115634" t="s">
        <v>333</v>
      </c>
      <c r="C115634">
        <v>2016</v>
      </c>
      <c r="D115634" t="s">
        <v>18</v>
      </c>
      <c r="E115634" t="s">
        <v>19</v>
      </c>
      <c r="F115634" t="s">
        <v>768</v>
      </c>
      <c r="G115634" t="s">
        <v>13</v>
      </c>
      <c r="H115634" t="s">
        <v>14</v>
      </c>
      <c r="I115634">
        <v>84</v>
      </c>
      <c r="J115634" t="s">
        <v>512</v>
      </c>
    </row>
    <row r="115635" spans="1:10" x14ac:dyDescent="0.25">
      <c r="A115635" t="s">
        <v>22</v>
      </c>
      <c r="B115635" t="s">
        <v>23</v>
      </c>
      <c r="C115635">
        <v>2022</v>
      </c>
      <c r="D115635" t="s">
        <v>11</v>
      </c>
      <c r="E115635" t="s">
        <v>12</v>
      </c>
      <c r="F115635" t="s">
        <v>811</v>
      </c>
      <c r="G115635" t="s">
        <v>13</v>
      </c>
      <c r="H115635" t="s">
        <v>20</v>
      </c>
      <c r="I115635">
        <v>0</v>
      </c>
      <c r="J115635" t="s">
        <v>24</v>
      </c>
    </row>
    <row r="115636" spans="1:10" x14ac:dyDescent="0.25">
      <c r="A115636" t="s">
        <v>50</v>
      </c>
      <c r="B115636" t="s">
        <v>50</v>
      </c>
      <c r="C115636">
        <v>2020</v>
      </c>
      <c r="D115636" t="s">
        <v>11</v>
      </c>
      <c r="E115636" t="s">
        <v>44</v>
      </c>
      <c r="F115636" t="s">
        <v>751</v>
      </c>
      <c r="G115636" t="s">
        <v>13</v>
      </c>
      <c r="H115636" t="s">
        <v>14</v>
      </c>
      <c r="I115636">
        <v>291</v>
      </c>
      <c r="J115636" t="s">
        <v>52</v>
      </c>
    </row>
    <row r="115637" spans="1:10" x14ac:dyDescent="0.25">
      <c r="A115637" t="s">
        <v>22</v>
      </c>
      <c r="B115637" t="s">
        <v>102</v>
      </c>
      <c r="C115637">
        <v>2018</v>
      </c>
      <c r="D115637" t="s">
        <v>11</v>
      </c>
      <c r="E115637" t="s">
        <v>12</v>
      </c>
      <c r="F115637" t="s">
        <v>742</v>
      </c>
      <c r="G115637" t="s">
        <v>13</v>
      </c>
      <c r="H115637" t="s">
        <v>14</v>
      </c>
      <c r="I115637">
        <v>215</v>
      </c>
      <c r="J115637" t="s">
        <v>76</v>
      </c>
    </row>
    <row r="115638" spans="1:10" x14ac:dyDescent="0.25">
      <c r="A115638" t="s">
        <v>22</v>
      </c>
      <c r="B115638" t="s">
        <v>23</v>
      </c>
      <c r="C115638">
        <v>2022</v>
      </c>
      <c r="D115638" t="s">
        <v>62</v>
      </c>
      <c r="E115638" t="s">
        <v>97</v>
      </c>
      <c r="F115638" t="s">
        <v>888</v>
      </c>
      <c r="G115638" t="s">
        <v>13</v>
      </c>
      <c r="H115638" t="s">
        <v>20</v>
      </c>
      <c r="I115638">
        <v>0</v>
      </c>
      <c r="J115638" t="s">
        <v>24</v>
      </c>
    </row>
    <row r="115639" spans="1:10" x14ac:dyDescent="0.25">
      <c r="A115639" t="s">
        <v>22</v>
      </c>
      <c r="B115639" t="s">
        <v>129</v>
      </c>
      <c r="C115639">
        <v>2013</v>
      </c>
      <c r="D115639" t="s">
        <v>18</v>
      </c>
      <c r="E115639" t="s">
        <v>19</v>
      </c>
      <c r="F115639" t="s">
        <v>754</v>
      </c>
      <c r="G115639" t="s">
        <v>13</v>
      </c>
      <c r="H115639" t="s">
        <v>14</v>
      </c>
      <c r="I115639">
        <v>75</v>
      </c>
      <c r="J115639" t="s">
        <v>76</v>
      </c>
    </row>
    <row r="115640" spans="1:10" x14ac:dyDescent="0.25">
      <c r="A115640" t="s">
        <v>9</v>
      </c>
      <c r="B115640" t="s">
        <v>37</v>
      </c>
      <c r="C115640">
        <v>2016</v>
      </c>
      <c r="D115640" t="s">
        <v>56</v>
      </c>
      <c r="E115640" t="s">
        <v>66</v>
      </c>
      <c r="F115640" t="s">
        <v>776</v>
      </c>
      <c r="G115640" t="s">
        <v>31</v>
      </c>
      <c r="H115640" t="s">
        <v>36</v>
      </c>
      <c r="I115640">
        <v>19</v>
      </c>
      <c r="J115640" t="s">
        <v>15</v>
      </c>
    </row>
    <row r="115641" spans="1:10" x14ac:dyDescent="0.25">
      <c r="A115641" t="s">
        <v>89</v>
      </c>
      <c r="B115641" t="s">
        <v>323</v>
      </c>
      <c r="C115641">
        <v>2015</v>
      </c>
      <c r="D115641" t="s">
        <v>62</v>
      </c>
      <c r="E115641" t="s">
        <v>63</v>
      </c>
      <c r="F115641" t="s">
        <v>777</v>
      </c>
      <c r="G115641" t="s">
        <v>31</v>
      </c>
      <c r="H115641" t="s">
        <v>14</v>
      </c>
      <c r="I115641">
        <v>38</v>
      </c>
      <c r="J115641" t="s">
        <v>154</v>
      </c>
    </row>
    <row r="115642" spans="1:10" x14ac:dyDescent="0.25">
      <c r="A115642" t="s">
        <v>22</v>
      </c>
      <c r="B115642" t="s">
        <v>84</v>
      </c>
      <c r="C115642">
        <v>2023</v>
      </c>
      <c r="D115642" t="s">
        <v>11</v>
      </c>
      <c r="E115642" t="s">
        <v>44</v>
      </c>
      <c r="F115642" t="s">
        <v>812</v>
      </c>
      <c r="G115642" t="s">
        <v>13</v>
      </c>
      <c r="H115642" t="s">
        <v>20</v>
      </c>
      <c r="I115642">
        <v>0</v>
      </c>
      <c r="J115642" t="s">
        <v>76</v>
      </c>
    </row>
    <row r="115643" spans="1:10" x14ac:dyDescent="0.25">
      <c r="A115643" t="s">
        <v>89</v>
      </c>
      <c r="B115643" t="s">
        <v>153</v>
      </c>
      <c r="C115643">
        <v>2014</v>
      </c>
      <c r="D115643" t="s">
        <v>38</v>
      </c>
      <c r="E115643" t="s">
        <v>221</v>
      </c>
      <c r="F115643" t="s">
        <v>906</v>
      </c>
      <c r="G115643" t="s">
        <v>31</v>
      </c>
      <c r="H115643" t="s">
        <v>36</v>
      </c>
      <c r="I115643">
        <v>6</v>
      </c>
      <c r="J115643" t="s">
        <v>154</v>
      </c>
    </row>
    <row r="115644" spans="1:10" x14ac:dyDescent="0.25">
      <c r="A115644" t="s">
        <v>22</v>
      </c>
      <c r="B115644" t="s">
        <v>23</v>
      </c>
      <c r="C115644">
        <v>2023</v>
      </c>
      <c r="D115644" t="s">
        <v>56</v>
      </c>
      <c r="E115644" t="s">
        <v>181</v>
      </c>
      <c r="F115644" t="s">
        <v>842</v>
      </c>
      <c r="G115644" t="s">
        <v>13</v>
      </c>
      <c r="H115644" t="s">
        <v>20</v>
      </c>
      <c r="I115644">
        <v>0</v>
      </c>
      <c r="J115644" t="s">
        <v>24</v>
      </c>
    </row>
    <row r="115645" spans="1:10" x14ac:dyDescent="0.25">
      <c r="A115645" t="s">
        <v>45</v>
      </c>
      <c r="B115645" t="s">
        <v>205</v>
      </c>
      <c r="C115645">
        <v>2017</v>
      </c>
      <c r="D115645" t="s">
        <v>62</v>
      </c>
      <c r="E115645" t="s">
        <v>63</v>
      </c>
      <c r="F115645" t="s">
        <v>819</v>
      </c>
      <c r="G115645" t="s">
        <v>31</v>
      </c>
      <c r="H115645" t="s">
        <v>14</v>
      </c>
      <c r="I115645">
        <v>53</v>
      </c>
      <c r="J115645" t="s">
        <v>15</v>
      </c>
    </row>
    <row r="115646" spans="1:10" x14ac:dyDescent="0.25">
      <c r="A115646" t="s">
        <v>142</v>
      </c>
      <c r="B115646" t="s">
        <v>143</v>
      </c>
      <c r="C115646">
        <v>2022</v>
      </c>
      <c r="D115646" t="s">
        <v>11</v>
      </c>
      <c r="E115646" t="s">
        <v>12</v>
      </c>
      <c r="F115646" t="s">
        <v>811</v>
      </c>
      <c r="G115646" t="s">
        <v>13</v>
      </c>
      <c r="H115646" t="s">
        <v>20</v>
      </c>
      <c r="I115646">
        <v>0</v>
      </c>
      <c r="J115646" t="s">
        <v>144</v>
      </c>
    </row>
    <row r="115647" spans="1:10" x14ac:dyDescent="0.25">
      <c r="A115647" t="s">
        <v>106</v>
      </c>
      <c r="B115647" t="s">
        <v>393</v>
      </c>
      <c r="C115647">
        <v>2022</v>
      </c>
      <c r="D115647" t="s">
        <v>11</v>
      </c>
      <c r="E115647" t="s">
        <v>59</v>
      </c>
      <c r="F115647" t="s">
        <v>852</v>
      </c>
      <c r="G115647" t="s">
        <v>13</v>
      </c>
      <c r="H115647" t="s">
        <v>20</v>
      </c>
      <c r="I115647">
        <v>0</v>
      </c>
      <c r="J115647" t="s">
        <v>108</v>
      </c>
    </row>
    <row r="115648" spans="1:10" x14ac:dyDescent="0.25">
      <c r="A115648" t="s">
        <v>22</v>
      </c>
      <c r="B115648" t="s">
        <v>102</v>
      </c>
      <c r="C115648">
        <v>2022</v>
      </c>
      <c r="D115648" t="s">
        <v>11</v>
      </c>
      <c r="E115648" t="s">
        <v>44</v>
      </c>
      <c r="F115648" t="s">
        <v>817</v>
      </c>
      <c r="G115648" t="s">
        <v>13</v>
      </c>
      <c r="H115648" t="s">
        <v>20</v>
      </c>
      <c r="I115648">
        <v>0</v>
      </c>
      <c r="J115648" t="s">
        <v>76</v>
      </c>
    </row>
    <row r="115649" spans="1:10" x14ac:dyDescent="0.25">
      <c r="A115649" t="s">
        <v>22</v>
      </c>
      <c r="B115649" t="s">
        <v>23</v>
      </c>
      <c r="C115649">
        <v>2022</v>
      </c>
      <c r="D115649" t="s">
        <v>56</v>
      </c>
      <c r="E115649" t="s">
        <v>181</v>
      </c>
      <c r="F115649" t="s">
        <v>887</v>
      </c>
      <c r="G115649" t="s">
        <v>13</v>
      </c>
      <c r="H115649" t="s">
        <v>20</v>
      </c>
      <c r="I115649">
        <v>0</v>
      </c>
      <c r="J115649" t="s">
        <v>24</v>
      </c>
    </row>
    <row r="115650" spans="1:10" x14ac:dyDescent="0.25">
      <c r="A115650" t="s">
        <v>121</v>
      </c>
      <c r="B115650" t="s">
        <v>121</v>
      </c>
      <c r="C115650">
        <v>2021</v>
      </c>
      <c r="D115650" t="s">
        <v>29</v>
      </c>
      <c r="E115650" t="s">
        <v>80</v>
      </c>
      <c r="F115650" t="s">
        <v>771</v>
      </c>
      <c r="G115650" t="s">
        <v>31</v>
      </c>
      <c r="H115650" t="s">
        <v>36</v>
      </c>
      <c r="I115650">
        <v>17</v>
      </c>
      <c r="J115650" t="s">
        <v>229</v>
      </c>
    </row>
    <row r="115651" spans="1:10" x14ac:dyDescent="0.25">
      <c r="A115651" t="s">
        <v>21</v>
      </c>
      <c r="B115651" t="s">
        <v>67</v>
      </c>
      <c r="C115651">
        <v>2020</v>
      </c>
      <c r="D115651" t="s">
        <v>174</v>
      </c>
      <c r="E115651" t="s">
        <v>175</v>
      </c>
      <c r="F115651" t="s">
        <v>915</v>
      </c>
      <c r="G115651" t="s">
        <v>31</v>
      </c>
      <c r="H115651" t="s">
        <v>14</v>
      </c>
      <c r="I115651">
        <v>47</v>
      </c>
      <c r="J115651" t="s">
        <v>15</v>
      </c>
    </row>
    <row r="115652" spans="1:10" x14ac:dyDescent="0.25">
      <c r="A115652" t="s">
        <v>89</v>
      </c>
      <c r="B115652" t="s">
        <v>326</v>
      </c>
      <c r="C115652">
        <v>2023</v>
      </c>
      <c r="D115652" t="s">
        <v>11</v>
      </c>
      <c r="E115652" t="s">
        <v>59</v>
      </c>
      <c r="F115652" t="s">
        <v>890</v>
      </c>
      <c r="G115652" t="s">
        <v>13</v>
      </c>
      <c r="H115652" t="s">
        <v>20</v>
      </c>
      <c r="I115652">
        <v>0</v>
      </c>
      <c r="J115652" t="s">
        <v>154</v>
      </c>
    </row>
    <row r="115653" spans="1:10" x14ac:dyDescent="0.25">
      <c r="A115653" t="s">
        <v>22</v>
      </c>
      <c r="B115653" t="s">
        <v>23</v>
      </c>
      <c r="C115653">
        <v>2017</v>
      </c>
      <c r="D115653" t="s">
        <v>11</v>
      </c>
      <c r="E115653" t="s">
        <v>12</v>
      </c>
      <c r="F115653" t="s">
        <v>822</v>
      </c>
      <c r="G115653" t="s">
        <v>13</v>
      </c>
      <c r="H115653" t="s">
        <v>14</v>
      </c>
      <c r="I115653">
        <v>220</v>
      </c>
      <c r="J115653" t="s">
        <v>24</v>
      </c>
    </row>
    <row r="115654" spans="1:10" x14ac:dyDescent="0.25">
      <c r="A115654" t="s">
        <v>22</v>
      </c>
      <c r="B115654" t="s">
        <v>93</v>
      </c>
      <c r="C115654">
        <v>2022</v>
      </c>
      <c r="D115654" t="s">
        <v>56</v>
      </c>
      <c r="E115654" t="s">
        <v>197</v>
      </c>
      <c r="F115654" t="s">
        <v>856</v>
      </c>
      <c r="G115654" t="s">
        <v>31</v>
      </c>
      <c r="H115654" t="s">
        <v>14</v>
      </c>
      <c r="I115654">
        <v>38</v>
      </c>
      <c r="J115654" t="s">
        <v>76</v>
      </c>
    </row>
    <row r="115655" spans="1:10" x14ac:dyDescent="0.25">
      <c r="A115655" t="s">
        <v>22</v>
      </c>
      <c r="B115655" t="s">
        <v>194</v>
      </c>
      <c r="C115655">
        <v>2015</v>
      </c>
      <c r="D115655" t="s">
        <v>62</v>
      </c>
      <c r="E115655" t="s">
        <v>149</v>
      </c>
      <c r="F115655" t="s">
        <v>990</v>
      </c>
      <c r="G115655" t="s">
        <v>13</v>
      </c>
      <c r="H115655" t="s">
        <v>14</v>
      </c>
      <c r="I115655">
        <v>82</v>
      </c>
      <c r="J115655" t="s">
        <v>76</v>
      </c>
    </row>
    <row r="115656" spans="1:10" x14ac:dyDescent="0.25">
      <c r="A115656" t="s">
        <v>22</v>
      </c>
      <c r="B115656" t="s">
        <v>151</v>
      </c>
      <c r="C115656">
        <v>2018</v>
      </c>
      <c r="D115656" t="s">
        <v>11</v>
      </c>
      <c r="E115656" t="s">
        <v>12</v>
      </c>
      <c r="F115656" t="s">
        <v>742</v>
      </c>
      <c r="G115656" t="s">
        <v>13</v>
      </c>
      <c r="H115656" t="s">
        <v>14</v>
      </c>
      <c r="I115656">
        <v>215</v>
      </c>
      <c r="J115656" t="s">
        <v>76</v>
      </c>
    </row>
    <row r="115657" spans="1:10" x14ac:dyDescent="0.25">
      <c r="A115657" t="s">
        <v>130</v>
      </c>
      <c r="B115657" t="s">
        <v>166</v>
      </c>
      <c r="C115657">
        <v>2017</v>
      </c>
      <c r="D115657" t="s">
        <v>34</v>
      </c>
      <c r="E115657" t="s">
        <v>110</v>
      </c>
      <c r="F115657" t="s">
        <v>816</v>
      </c>
      <c r="G115657" t="s">
        <v>31</v>
      </c>
      <c r="H115657" t="s">
        <v>36</v>
      </c>
      <c r="I115657">
        <v>16</v>
      </c>
      <c r="J115657" t="s">
        <v>132</v>
      </c>
    </row>
    <row r="115658" spans="1:10" x14ac:dyDescent="0.25">
      <c r="A115658" t="s">
        <v>22</v>
      </c>
      <c r="B115658" t="s">
        <v>23</v>
      </c>
      <c r="C115658">
        <v>2017</v>
      </c>
      <c r="D115658" t="s">
        <v>62</v>
      </c>
      <c r="E115658" t="s">
        <v>97</v>
      </c>
      <c r="F115658" t="s">
        <v>782</v>
      </c>
      <c r="G115658" t="s">
        <v>13</v>
      </c>
      <c r="H115658" t="s">
        <v>14</v>
      </c>
      <c r="I115658">
        <v>238</v>
      </c>
      <c r="J115658" t="s">
        <v>24</v>
      </c>
    </row>
    <row r="115659" spans="1:10" x14ac:dyDescent="0.25">
      <c r="A115659" t="s">
        <v>85</v>
      </c>
      <c r="B115659" t="s">
        <v>403</v>
      </c>
      <c r="C115659">
        <v>2023</v>
      </c>
      <c r="D115659" t="s">
        <v>11</v>
      </c>
      <c r="E115659" t="s">
        <v>44</v>
      </c>
      <c r="F115659" t="s">
        <v>812</v>
      </c>
      <c r="G115659" t="s">
        <v>13</v>
      </c>
      <c r="H115659" t="s">
        <v>20</v>
      </c>
      <c r="I115659">
        <v>0</v>
      </c>
      <c r="J115659" t="s">
        <v>87</v>
      </c>
    </row>
    <row r="115660" spans="1:10" x14ac:dyDescent="0.25">
      <c r="A115660" t="s">
        <v>22</v>
      </c>
      <c r="B115660" t="s">
        <v>148</v>
      </c>
      <c r="C115660">
        <v>2019</v>
      </c>
      <c r="D115660" t="s">
        <v>11</v>
      </c>
      <c r="E115660" t="s">
        <v>12</v>
      </c>
      <c r="F115660" t="s">
        <v>737</v>
      </c>
      <c r="G115660" t="s">
        <v>13</v>
      </c>
      <c r="H115660" t="s">
        <v>14</v>
      </c>
      <c r="I115660">
        <v>220</v>
      </c>
      <c r="J115660" t="s">
        <v>76</v>
      </c>
    </row>
    <row r="115661" spans="1:10" x14ac:dyDescent="0.25">
      <c r="A115661" t="s">
        <v>121</v>
      </c>
      <c r="B115661" t="s">
        <v>466</v>
      </c>
      <c r="C115661">
        <v>2020</v>
      </c>
      <c r="D115661" t="s">
        <v>41</v>
      </c>
      <c r="E115661" t="s">
        <v>42</v>
      </c>
      <c r="F115661" t="s">
        <v>769</v>
      </c>
      <c r="G115661" t="s">
        <v>13</v>
      </c>
      <c r="H115661" t="s">
        <v>14</v>
      </c>
      <c r="I115661">
        <v>239</v>
      </c>
      <c r="J115661" t="s">
        <v>229</v>
      </c>
    </row>
    <row r="115662" spans="1:10" x14ac:dyDescent="0.25">
      <c r="A115662" t="s">
        <v>22</v>
      </c>
      <c r="B115662" t="s">
        <v>75</v>
      </c>
      <c r="C115662">
        <v>2023</v>
      </c>
      <c r="D115662" t="s">
        <v>126</v>
      </c>
      <c r="E115662" t="s">
        <v>127</v>
      </c>
      <c r="F115662" t="s">
        <v>834</v>
      </c>
      <c r="G115662" t="s">
        <v>31</v>
      </c>
      <c r="H115662" t="s">
        <v>14</v>
      </c>
      <c r="I115662">
        <v>32</v>
      </c>
      <c r="J115662" t="s">
        <v>76</v>
      </c>
    </row>
    <row r="115663" spans="1:10" x14ac:dyDescent="0.25">
      <c r="A115663" t="s">
        <v>22</v>
      </c>
      <c r="B115663" t="s">
        <v>109</v>
      </c>
      <c r="C115663">
        <v>2021</v>
      </c>
      <c r="D115663" t="s">
        <v>117</v>
      </c>
      <c r="E115663" t="s">
        <v>146</v>
      </c>
      <c r="F115663" t="s">
        <v>853</v>
      </c>
      <c r="G115663" t="s">
        <v>13</v>
      </c>
      <c r="H115663" t="s">
        <v>20</v>
      </c>
      <c r="I115663">
        <v>0</v>
      </c>
      <c r="J115663" t="s">
        <v>76</v>
      </c>
    </row>
    <row r="115664" spans="1:10" x14ac:dyDescent="0.25">
      <c r="A115664" t="s">
        <v>9</v>
      </c>
      <c r="B115664" t="s">
        <v>37</v>
      </c>
      <c r="C115664">
        <v>2018</v>
      </c>
      <c r="D115664" t="s">
        <v>174</v>
      </c>
      <c r="E115664" t="s">
        <v>175</v>
      </c>
      <c r="F115664" t="s">
        <v>840</v>
      </c>
      <c r="G115664" t="s">
        <v>31</v>
      </c>
      <c r="H115664" t="s">
        <v>14</v>
      </c>
      <c r="I115664">
        <v>47</v>
      </c>
      <c r="J115664" t="s">
        <v>15</v>
      </c>
    </row>
    <row r="115665" spans="1:10" x14ac:dyDescent="0.25">
      <c r="A115665" t="s">
        <v>22</v>
      </c>
      <c r="B115665" t="s">
        <v>199</v>
      </c>
      <c r="C115665">
        <v>2019</v>
      </c>
      <c r="D115665" t="s">
        <v>11</v>
      </c>
      <c r="E115665" t="s">
        <v>12</v>
      </c>
      <c r="F115665" t="s">
        <v>737</v>
      </c>
      <c r="G115665" t="s">
        <v>13</v>
      </c>
      <c r="H115665" t="s">
        <v>14</v>
      </c>
      <c r="I115665">
        <v>220</v>
      </c>
      <c r="J115665" t="s">
        <v>76</v>
      </c>
    </row>
    <row r="115666" spans="1:10" x14ac:dyDescent="0.25">
      <c r="A115666" t="s">
        <v>121</v>
      </c>
      <c r="B115666" t="s">
        <v>355</v>
      </c>
      <c r="C115666">
        <v>2019</v>
      </c>
      <c r="D115666" t="s">
        <v>62</v>
      </c>
      <c r="E115666" t="s">
        <v>97</v>
      </c>
      <c r="F115666" t="s">
        <v>898</v>
      </c>
      <c r="G115666" t="s">
        <v>13</v>
      </c>
      <c r="H115666" t="s">
        <v>14</v>
      </c>
      <c r="I115666">
        <v>238</v>
      </c>
      <c r="J115666" t="s">
        <v>229</v>
      </c>
    </row>
    <row r="115667" spans="1:10" x14ac:dyDescent="0.25">
      <c r="A115667" t="s">
        <v>22</v>
      </c>
      <c r="B115667" t="s">
        <v>23</v>
      </c>
      <c r="C115667">
        <v>2016</v>
      </c>
      <c r="D115667" t="s">
        <v>18</v>
      </c>
      <c r="E115667" t="s">
        <v>19</v>
      </c>
      <c r="F115667" t="s">
        <v>768</v>
      </c>
      <c r="G115667" t="s">
        <v>13</v>
      </c>
      <c r="H115667" t="s">
        <v>14</v>
      </c>
      <c r="I115667">
        <v>84</v>
      </c>
      <c r="J115667" t="s">
        <v>76</v>
      </c>
    </row>
    <row r="115668" spans="1:10" x14ac:dyDescent="0.25">
      <c r="A115668" t="s">
        <v>16</v>
      </c>
      <c r="B115668" t="s">
        <v>74</v>
      </c>
      <c r="C115668">
        <v>2022</v>
      </c>
      <c r="D115668" t="s">
        <v>245</v>
      </c>
      <c r="E115668" t="s">
        <v>283</v>
      </c>
      <c r="F115668" t="s">
        <v>938</v>
      </c>
      <c r="G115668" t="s">
        <v>13</v>
      </c>
      <c r="H115668" t="s">
        <v>20</v>
      </c>
      <c r="I115668">
        <v>0</v>
      </c>
      <c r="J115668" t="s">
        <v>15</v>
      </c>
    </row>
    <row r="115669" spans="1:10" x14ac:dyDescent="0.25">
      <c r="A115669" t="s">
        <v>22</v>
      </c>
      <c r="B115669" t="s">
        <v>23</v>
      </c>
      <c r="C115669">
        <v>2011</v>
      </c>
      <c r="D115669" t="s">
        <v>18</v>
      </c>
      <c r="E115669" t="s">
        <v>19</v>
      </c>
      <c r="F115669" t="s">
        <v>785</v>
      </c>
      <c r="G115669" t="s">
        <v>13</v>
      </c>
      <c r="H115669" t="s">
        <v>14</v>
      </c>
      <c r="I115669">
        <v>73</v>
      </c>
      <c r="J115669" t="s">
        <v>24</v>
      </c>
    </row>
    <row r="115670" spans="1:10" x14ac:dyDescent="0.25">
      <c r="A115670" t="s">
        <v>21</v>
      </c>
      <c r="B115670" t="s">
        <v>33</v>
      </c>
      <c r="C115670">
        <v>2021</v>
      </c>
      <c r="D115670" t="s">
        <v>38</v>
      </c>
      <c r="E115670" t="s">
        <v>39</v>
      </c>
      <c r="F115670" t="s">
        <v>994</v>
      </c>
      <c r="G115670" t="s">
        <v>31</v>
      </c>
      <c r="H115670" t="s">
        <v>36</v>
      </c>
      <c r="I115670">
        <v>25</v>
      </c>
      <c r="J115670" t="s">
        <v>15</v>
      </c>
    </row>
    <row r="115671" spans="1:10" x14ac:dyDescent="0.25">
      <c r="A115671" t="s">
        <v>89</v>
      </c>
      <c r="B115671" t="s">
        <v>436</v>
      </c>
      <c r="C115671">
        <v>2021</v>
      </c>
      <c r="D115671" t="s">
        <v>11</v>
      </c>
      <c r="E115671" t="s">
        <v>12</v>
      </c>
      <c r="F115671" t="s">
        <v>807</v>
      </c>
      <c r="G115671" t="s">
        <v>13</v>
      </c>
      <c r="H115671" t="s">
        <v>20</v>
      </c>
      <c r="I115671">
        <v>0</v>
      </c>
      <c r="J115671" t="s">
        <v>154</v>
      </c>
    </row>
    <row r="115672" spans="1:10" x14ac:dyDescent="0.25">
      <c r="A115672" t="s">
        <v>9</v>
      </c>
      <c r="B115672" t="s">
        <v>37</v>
      </c>
      <c r="C115672">
        <v>2023</v>
      </c>
      <c r="D115672" t="s">
        <v>62</v>
      </c>
      <c r="E115672" t="s">
        <v>97</v>
      </c>
      <c r="F115672" t="s">
        <v>824</v>
      </c>
      <c r="G115672" t="s">
        <v>13</v>
      </c>
      <c r="H115672" t="s">
        <v>20</v>
      </c>
      <c r="I115672">
        <v>0</v>
      </c>
      <c r="J115672" t="s">
        <v>15</v>
      </c>
    </row>
    <row r="115673" spans="1:10" x14ac:dyDescent="0.25">
      <c r="A115673" t="s">
        <v>21</v>
      </c>
      <c r="B115673" t="s">
        <v>54</v>
      </c>
      <c r="C115673">
        <v>2023</v>
      </c>
      <c r="D115673" t="s">
        <v>11</v>
      </c>
      <c r="E115673" t="s">
        <v>12</v>
      </c>
      <c r="F115673" t="s">
        <v>827</v>
      </c>
      <c r="G115673" t="s">
        <v>13</v>
      </c>
      <c r="H115673" t="s">
        <v>20</v>
      </c>
      <c r="I115673">
        <v>0</v>
      </c>
      <c r="J115673" t="s">
        <v>15</v>
      </c>
    </row>
    <row r="115674" spans="1:10" x14ac:dyDescent="0.25">
      <c r="A115674" t="s">
        <v>21</v>
      </c>
      <c r="B115674" t="s">
        <v>25</v>
      </c>
      <c r="C115674">
        <v>2023</v>
      </c>
      <c r="D115674" t="s">
        <v>70</v>
      </c>
      <c r="E115674" t="s">
        <v>178</v>
      </c>
      <c r="F115674" t="s">
        <v>841</v>
      </c>
      <c r="G115674" t="s">
        <v>13</v>
      </c>
      <c r="H115674" t="s">
        <v>20</v>
      </c>
      <c r="I115674">
        <v>0</v>
      </c>
      <c r="J115674" t="s">
        <v>15</v>
      </c>
    </row>
    <row r="115675" spans="1:10" x14ac:dyDescent="0.25">
      <c r="A115675" t="s">
        <v>22</v>
      </c>
      <c r="B115675" t="s">
        <v>75</v>
      </c>
      <c r="C115675">
        <v>2021</v>
      </c>
      <c r="D115675" t="s">
        <v>11</v>
      </c>
      <c r="E115675" t="s">
        <v>44</v>
      </c>
      <c r="F115675" t="s">
        <v>797</v>
      </c>
      <c r="G115675" t="s">
        <v>13</v>
      </c>
      <c r="H115675" t="s">
        <v>20</v>
      </c>
      <c r="I115675">
        <v>0</v>
      </c>
      <c r="J115675" t="s">
        <v>76</v>
      </c>
    </row>
    <row r="115676" spans="1:10" x14ac:dyDescent="0.25">
      <c r="A115676" t="s">
        <v>22</v>
      </c>
      <c r="B115676" t="s">
        <v>151</v>
      </c>
      <c r="C115676">
        <v>2021</v>
      </c>
      <c r="D115676" t="s">
        <v>29</v>
      </c>
      <c r="E115676" t="s">
        <v>65</v>
      </c>
      <c r="F115676" t="s">
        <v>873</v>
      </c>
      <c r="G115676" t="s">
        <v>31</v>
      </c>
      <c r="H115676" t="s">
        <v>14</v>
      </c>
      <c r="I115676">
        <v>30</v>
      </c>
      <c r="J115676" t="s">
        <v>76</v>
      </c>
    </row>
    <row r="115677" spans="1:10" x14ac:dyDescent="0.25">
      <c r="A115677" t="s">
        <v>130</v>
      </c>
      <c r="B115677" t="s">
        <v>150</v>
      </c>
      <c r="C115677">
        <v>2020</v>
      </c>
      <c r="D115677" t="s">
        <v>11</v>
      </c>
      <c r="E115677" t="s">
        <v>12</v>
      </c>
      <c r="F115677" t="s">
        <v>738</v>
      </c>
      <c r="G115677" t="s">
        <v>13</v>
      </c>
      <c r="H115677" t="s">
        <v>14</v>
      </c>
      <c r="I115677">
        <v>266</v>
      </c>
      <c r="J115677" t="s">
        <v>132</v>
      </c>
    </row>
    <row r="115678" spans="1:10" x14ac:dyDescent="0.25">
      <c r="A115678" t="s">
        <v>22</v>
      </c>
      <c r="B115678" t="s">
        <v>151</v>
      </c>
      <c r="C115678">
        <v>2017</v>
      </c>
      <c r="D115678" t="s">
        <v>62</v>
      </c>
      <c r="E115678" t="s">
        <v>97</v>
      </c>
      <c r="F115678" t="s">
        <v>782</v>
      </c>
      <c r="G115678" t="s">
        <v>13</v>
      </c>
      <c r="H115678" t="s">
        <v>14</v>
      </c>
      <c r="I115678">
        <v>238</v>
      </c>
      <c r="J115678" t="s">
        <v>76</v>
      </c>
    </row>
    <row r="115679" spans="1:10" x14ac:dyDescent="0.25">
      <c r="A115679" t="s">
        <v>121</v>
      </c>
      <c r="B115679" t="s">
        <v>121</v>
      </c>
      <c r="C115679">
        <v>2022</v>
      </c>
      <c r="D115679" t="s">
        <v>157</v>
      </c>
      <c r="E115679" t="s">
        <v>234</v>
      </c>
      <c r="F115679" t="s">
        <v>885</v>
      </c>
      <c r="G115679" t="s">
        <v>13</v>
      </c>
      <c r="H115679" t="s">
        <v>20</v>
      </c>
      <c r="I115679">
        <v>0</v>
      </c>
      <c r="J115679" t="s">
        <v>123</v>
      </c>
    </row>
    <row r="115680" spans="1:10" x14ac:dyDescent="0.25">
      <c r="A115680" t="s">
        <v>121</v>
      </c>
      <c r="B115680" t="s">
        <v>121</v>
      </c>
      <c r="C115680">
        <v>2022</v>
      </c>
      <c r="D115680" t="s">
        <v>56</v>
      </c>
      <c r="E115680" t="s">
        <v>115</v>
      </c>
      <c r="F115680" t="s">
        <v>795</v>
      </c>
      <c r="G115680" t="s">
        <v>13</v>
      </c>
      <c r="H115680" t="s">
        <v>20</v>
      </c>
      <c r="I115680">
        <v>0</v>
      </c>
      <c r="J115680" t="s">
        <v>342</v>
      </c>
    </row>
    <row r="115681" spans="1:10" x14ac:dyDescent="0.25">
      <c r="A115681" t="s">
        <v>21</v>
      </c>
      <c r="B115681" t="s">
        <v>43</v>
      </c>
      <c r="C115681">
        <v>2017</v>
      </c>
      <c r="D115681" t="s">
        <v>62</v>
      </c>
      <c r="E115681" t="s">
        <v>97</v>
      </c>
      <c r="F115681" t="s">
        <v>782</v>
      </c>
      <c r="G115681" t="s">
        <v>13</v>
      </c>
      <c r="H115681" t="s">
        <v>14</v>
      </c>
      <c r="I115681">
        <v>238</v>
      </c>
      <c r="J115681" t="s">
        <v>15</v>
      </c>
    </row>
    <row r="115682" spans="1:10" x14ac:dyDescent="0.25">
      <c r="A115682" t="s">
        <v>22</v>
      </c>
      <c r="B115682" t="s">
        <v>102</v>
      </c>
      <c r="C115682">
        <v>2023</v>
      </c>
      <c r="D115682" t="s">
        <v>11</v>
      </c>
      <c r="E115682" t="s">
        <v>44</v>
      </c>
      <c r="F115682" t="s">
        <v>812</v>
      </c>
      <c r="G115682" t="s">
        <v>13</v>
      </c>
      <c r="H115682" t="s">
        <v>20</v>
      </c>
      <c r="I115682">
        <v>0</v>
      </c>
      <c r="J115682" t="s">
        <v>76</v>
      </c>
    </row>
    <row r="115683" spans="1:10" x14ac:dyDescent="0.25">
      <c r="A115683" t="s">
        <v>22</v>
      </c>
      <c r="B115683" t="s">
        <v>23</v>
      </c>
      <c r="C115683">
        <v>2023</v>
      </c>
      <c r="D115683" t="s">
        <v>11</v>
      </c>
      <c r="E115683" t="s">
        <v>12</v>
      </c>
      <c r="F115683" t="s">
        <v>827</v>
      </c>
      <c r="G115683" t="s">
        <v>13</v>
      </c>
      <c r="H115683" t="s">
        <v>20</v>
      </c>
      <c r="I115683">
        <v>0</v>
      </c>
      <c r="J115683" t="s">
        <v>24</v>
      </c>
    </row>
    <row r="115684" spans="1:10" x14ac:dyDescent="0.25">
      <c r="A115684" t="s">
        <v>22</v>
      </c>
      <c r="B115684" t="s">
        <v>431</v>
      </c>
      <c r="C115684">
        <v>2020</v>
      </c>
      <c r="D115684" t="s">
        <v>11</v>
      </c>
      <c r="E115684" t="s">
        <v>12</v>
      </c>
      <c r="F115684" t="s">
        <v>738</v>
      </c>
      <c r="G115684" t="s">
        <v>13</v>
      </c>
      <c r="H115684" t="s">
        <v>14</v>
      </c>
      <c r="I115684">
        <v>322</v>
      </c>
      <c r="J115684" t="s">
        <v>76</v>
      </c>
    </row>
    <row r="115685" spans="1:10" x14ac:dyDescent="0.25">
      <c r="A115685" t="s">
        <v>21</v>
      </c>
      <c r="B115685" t="s">
        <v>25</v>
      </c>
      <c r="C115685">
        <v>2020</v>
      </c>
      <c r="D115685" t="s">
        <v>82</v>
      </c>
      <c r="E115685" t="s">
        <v>83</v>
      </c>
      <c r="F115685" t="s">
        <v>991</v>
      </c>
      <c r="G115685" t="s">
        <v>31</v>
      </c>
      <c r="H115685" t="s">
        <v>36</v>
      </c>
      <c r="I115685">
        <v>18</v>
      </c>
      <c r="J115685" t="s">
        <v>15</v>
      </c>
    </row>
    <row r="115686" spans="1:10" x14ac:dyDescent="0.25">
      <c r="A115686" t="s">
        <v>22</v>
      </c>
      <c r="B115686" t="s">
        <v>84</v>
      </c>
      <c r="C115686">
        <v>2018</v>
      </c>
      <c r="D115686" t="s">
        <v>11</v>
      </c>
      <c r="E115686" t="s">
        <v>26</v>
      </c>
      <c r="F115686" t="s">
        <v>774</v>
      </c>
      <c r="G115686" t="s">
        <v>13</v>
      </c>
      <c r="H115686" t="s">
        <v>14</v>
      </c>
      <c r="I115686">
        <v>249</v>
      </c>
      <c r="J115686" t="s">
        <v>76</v>
      </c>
    </row>
    <row r="115687" spans="1:10" x14ac:dyDescent="0.25">
      <c r="A115687" t="s">
        <v>22</v>
      </c>
      <c r="B115687" t="s">
        <v>151</v>
      </c>
      <c r="C115687">
        <v>2019</v>
      </c>
      <c r="D115687" t="s">
        <v>224</v>
      </c>
      <c r="E115687" t="s">
        <v>360</v>
      </c>
      <c r="F115687" t="s">
        <v>1043</v>
      </c>
      <c r="G115687" t="s">
        <v>31</v>
      </c>
      <c r="H115687" t="s">
        <v>36</v>
      </c>
      <c r="I115687">
        <v>10</v>
      </c>
      <c r="J115687" t="s">
        <v>76</v>
      </c>
    </row>
    <row r="115688" spans="1:10" x14ac:dyDescent="0.25">
      <c r="A115688" t="s">
        <v>89</v>
      </c>
      <c r="B115688" t="s">
        <v>339</v>
      </c>
      <c r="C115688">
        <v>2021</v>
      </c>
      <c r="D115688" t="s">
        <v>11</v>
      </c>
      <c r="E115688" t="s">
        <v>44</v>
      </c>
      <c r="F115688" t="s">
        <v>797</v>
      </c>
      <c r="G115688" t="s">
        <v>13</v>
      </c>
      <c r="H115688" t="s">
        <v>20</v>
      </c>
      <c r="I115688">
        <v>0</v>
      </c>
      <c r="J115688" t="s">
        <v>154</v>
      </c>
    </row>
    <row r="115689" spans="1:10" x14ac:dyDescent="0.25">
      <c r="A115689" t="s">
        <v>22</v>
      </c>
      <c r="B115689" t="s">
        <v>75</v>
      </c>
      <c r="C115689">
        <v>2023</v>
      </c>
      <c r="D115689" t="s">
        <v>126</v>
      </c>
      <c r="E115689" t="s">
        <v>127</v>
      </c>
      <c r="F115689" t="s">
        <v>834</v>
      </c>
      <c r="G115689" t="s">
        <v>31</v>
      </c>
      <c r="H115689" t="s">
        <v>14</v>
      </c>
      <c r="I115689">
        <v>32</v>
      </c>
      <c r="J115689" t="s">
        <v>76</v>
      </c>
    </row>
    <row r="115690" spans="1:10" x14ac:dyDescent="0.25">
      <c r="A115690" t="s">
        <v>21</v>
      </c>
      <c r="B115690" t="s">
        <v>43</v>
      </c>
      <c r="C115690">
        <v>2021</v>
      </c>
      <c r="D115690" t="s">
        <v>56</v>
      </c>
      <c r="E115690" t="s">
        <v>181</v>
      </c>
      <c r="F115690" t="s">
        <v>904</v>
      </c>
      <c r="G115690" t="s">
        <v>13</v>
      </c>
      <c r="H115690" t="s">
        <v>20</v>
      </c>
      <c r="I115690">
        <v>0</v>
      </c>
      <c r="J115690" t="s">
        <v>15</v>
      </c>
    </row>
    <row r="115691" spans="1:10" x14ac:dyDescent="0.25">
      <c r="A115691" t="s">
        <v>22</v>
      </c>
      <c r="B115691" t="s">
        <v>129</v>
      </c>
      <c r="C115691">
        <v>2021</v>
      </c>
      <c r="D115691" t="s">
        <v>11</v>
      </c>
      <c r="E115691" t="s">
        <v>12</v>
      </c>
      <c r="F115691" t="s">
        <v>807</v>
      </c>
      <c r="G115691" t="s">
        <v>13</v>
      </c>
      <c r="H115691" t="s">
        <v>20</v>
      </c>
      <c r="I115691">
        <v>0</v>
      </c>
      <c r="J115691" t="s">
        <v>76</v>
      </c>
    </row>
    <row r="115692" spans="1:10" x14ac:dyDescent="0.25">
      <c r="A115692" t="s">
        <v>21</v>
      </c>
      <c r="B115692" t="s">
        <v>25</v>
      </c>
      <c r="C115692">
        <v>2018</v>
      </c>
      <c r="D115692" t="s">
        <v>62</v>
      </c>
      <c r="E115692" t="s">
        <v>97</v>
      </c>
      <c r="F115692" t="s">
        <v>825</v>
      </c>
      <c r="G115692" t="s">
        <v>13</v>
      </c>
      <c r="H115692" t="s">
        <v>14</v>
      </c>
      <c r="I115692">
        <v>238</v>
      </c>
      <c r="J115692" t="s">
        <v>15</v>
      </c>
    </row>
    <row r="115693" spans="1:10" x14ac:dyDescent="0.25">
      <c r="A115693" t="s">
        <v>121</v>
      </c>
      <c r="B115693" t="s">
        <v>121</v>
      </c>
      <c r="C115693">
        <v>2022</v>
      </c>
      <c r="D115693" t="s">
        <v>117</v>
      </c>
      <c r="E115693" t="s">
        <v>146</v>
      </c>
      <c r="F115693" t="s">
        <v>818</v>
      </c>
      <c r="G115693" t="s">
        <v>13</v>
      </c>
      <c r="H115693" t="s">
        <v>20</v>
      </c>
      <c r="I115693">
        <v>0</v>
      </c>
      <c r="J115693" t="s">
        <v>123</v>
      </c>
    </row>
    <row r="115694" spans="1:10" x14ac:dyDescent="0.25">
      <c r="A115694" t="s">
        <v>130</v>
      </c>
      <c r="B115694" t="s">
        <v>166</v>
      </c>
      <c r="C115694">
        <v>2016</v>
      </c>
      <c r="D115694" t="s">
        <v>62</v>
      </c>
      <c r="E115694" t="s">
        <v>63</v>
      </c>
      <c r="F115694" t="s">
        <v>859</v>
      </c>
      <c r="G115694" t="s">
        <v>31</v>
      </c>
      <c r="H115694" t="s">
        <v>14</v>
      </c>
      <c r="I115694">
        <v>53</v>
      </c>
      <c r="J115694" t="s">
        <v>132</v>
      </c>
    </row>
    <row r="115695" spans="1:10" x14ac:dyDescent="0.25">
      <c r="A115695" t="s">
        <v>21</v>
      </c>
      <c r="B115695" t="s">
        <v>379</v>
      </c>
      <c r="C115695">
        <v>2021</v>
      </c>
      <c r="D115695" t="s">
        <v>117</v>
      </c>
      <c r="E115695" t="s">
        <v>146</v>
      </c>
      <c r="F115695" t="s">
        <v>853</v>
      </c>
      <c r="G115695" t="s">
        <v>13</v>
      </c>
      <c r="H115695" t="s">
        <v>20</v>
      </c>
      <c r="I115695">
        <v>0</v>
      </c>
      <c r="J115695" t="s">
        <v>177</v>
      </c>
    </row>
    <row r="115696" spans="1:10" x14ac:dyDescent="0.25">
      <c r="A115696" t="s">
        <v>22</v>
      </c>
      <c r="B115696" t="s">
        <v>75</v>
      </c>
      <c r="C115696">
        <v>2023</v>
      </c>
      <c r="D115696" t="s">
        <v>62</v>
      </c>
      <c r="E115696" t="s">
        <v>227</v>
      </c>
      <c r="F115696" t="s">
        <v>881</v>
      </c>
      <c r="G115696" t="s">
        <v>13</v>
      </c>
      <c r="H115696" t="s">
        <v>20</v>
      </c>
      <c r="I115696">
        <v>0</v>
      </c>
      <c r="J115696" t="s">
        <v>76</v>
      </c>
    </row>
    <row r="115697" spans="1:10" x14ac:dyDescent="0.25">
      <c r="A115697" t="s">
        <v>106</v>
      </c>
      <c r="B115697" t="s">
        <v>373</v>
      </c>
      <c r="C115697">
        <v>2022</v>
      </c>
      <c r="D115697" t="s">
        <v>157</v>
      </c>
      <c r="E115697" t="s">
        <v>234</v>
      </c>
      <c r="F115697" t="s">
        <v>885</v>
      </c>
      <c r="G115697" t="s">
        <v>13</v>
      </c>
      <c r="H115697" t="s">
        <v>20</v>
      </c>
      <c r="I115697">
        <v>0</v>
      </c>
      <c r="J115697" t="s">
        <v>108</v>
      </c>
    </row>
    <row r="115698" spans="1:10" x14ac:dyDescent="0.25">
      <c r="A115698" t="s">
        <v>22</v>
      </c>
      <c r="B115698" t="s">
        <v>292</v>
      </c>
      <c r="C115698">
        <v>2021</v>
      </c>
      <c r="D115698" t="s">
        <v>29</v>
      </c>
      <c r="E115698" t="s">
        <v>65</v>
      </c>
      <c r="F115698" t="s">
        <v>873</v>
      </c>
      <c r="G115698" t="s">
        <v>31</v>
      </c>
      <c r="H115698" t="s">
        <v>14</v>
      </c>
      <c r="I115698">
        <v>30</v>
      </c>
      <c r="J115698" t="s">
        <v>76</v>
      </c>
    </row>
    <row r="115699" spans="1:10" x14ac:dyDescent="0.25">
      <c r="A115699" t="s">
        <v>27</v>
      </c>
      <c r="B115699" t="s">
        <v>300</v>
      </c>
      <c r="C115699">
        <v>2013</v>
      </c>
      <c r="D115699" t="s">
        <v>62</v>
      </c>
      <c r="E115699" t="s">
        <v>63</v>
      </c>
      <c r="F115699" t="s">
        <v>802</v>
      </c>
      <c r="G115699" t="s">
        <v>31</v>
      </c>
      <c r="H115699" t="s">
        <v>14</v>
      </c>
      <c r="I115699">
        <v>38</v>
      </c>
      <c r="J115699" t="s">
        <v>32</v>
      </c>
    </row>
    <row r="115700" spans="1:10" x14ac:dyDescent="0.25">
      <c r="A115700" t="s">
        <v>130</v>
      </c>
      <c r="B115700" t="s">
        <v>131</v>
      </c>
      <c r="C115700">
        <v>2022</v>
      </c>
      <c r="D115700" t="s">
        <v>29</v>
      </c>
      <c r="E115700" t="s">
        <v>65</v>
      </c>
      <c r="F115700" t="s">
        <v>762</v>
      </c>
      <c r="G115700" t="s">
        <v>31</v>
      </c>
      <c r="H115700" t="s">
        <v>14</v>
      </c>
      <c r="I115700">
        <v>30</v>
      </c>
      <c r="J115700" t="s">
        <v>132</v>
      </c>
    </row>
    <row r="115701" spans="1:10" x14ac:dyDescent="0.25">
      <c r="A115701" t="s">
        <v>22</v>
      </c>
      <c r="B115701" t="s">
        <v>23</v>
      </c>
      <c r="C115701">
        <v>2015</v>
      </c>
      <c r="D115701" t="s">
        <v>11</v>
      </c>
      <c r="E115701" t="s">
        <v>26</v>
      </c>
      <c r="F115701" t="s">
        <v>801</v>
      </c>
      <c r="G115701" t="s">
        <v>13</v>
      </c>
      <c r="H115701" t="s">
        <v>14</v>
      </c>
      <c r="I115701">
        <v>208</v>
      </c>
      <c r="J115701" t="s">
        <v>76</v>
      </c>
    </row>
    <row r="115702" spans="1:10" x14ac:dyDescent="0.25">
      <c r="A115702" t="s">
        <v>9</v>
      </c>
      <c r="B115702" t="s">
        <v>37</v>
      </c>
      <c r="C115702">
        <v>2022</v>
      </c>
      <c r="D115702" t="s">
        <v>38</v>
      </c>
      <c r="E115702" t="s">
        <v>39</v>
      </c>
      <c r="F115702" t="s">
        <v>865</v>
      </c>
      <c r="G115702" t="s">
        <v>31</v>
      </c>
      <c r="H115702" t="s">
        <v>36</v>
      </c>
      <c r="I115702">
        <v>25</v>
      </c>
      <c r="J115702" t="s">
        <v>15</v>
      </c>
    </row>
    <row r="115703" spans="1:10" x14ac:dyDescent="0.25">
      <c r="A115703" t="s">
        <v>21</v>
      </c>
      <c r="B115703" t="s">
        <v>25</v>
      </c>
      <c r="C115703">
        <v>2021</v>
      </c>
      <c r="D115703" t="s">
        <v>117</v>
      </c>
      <c r="E115703" t="s">
        <v>146</v>
      </c>
      <c r="F115703" t="s">
        <v>853</v>
      </c>
      <c r="G115703" t="s">
        <v>13</v>
      </c>
      <c r="H115703" t="s">
        <v>20</v>
      </c>
      <c r="I115703">
        <v>0</v>
      </c>
      <c r="J115703" t="s">
        <v>15</v>
      </c>
    </row>
    <row r="115704" spans="1:10" x14ac:dyDescent="0.25">
      <c r="A115704" t="s">
        <v>22</v>
      </c>
      <c r="B115704" t="s">
        <v>102</v>
      </c>
      <c r="C115704">
        <v>2022</v>
      </c>
      <c r="D115704" t="s">
        <v>11</v>
      </c>
      <c r="E115704" t="s">
        <v>44</v>
      </c>
      <c r="F115704" t="s">
        <v>817</v>
      </c>
      <c r="G115704" t="s">
        <v>13</v>
      </c>
      <c r="H115704" t="s">
        <v>20</v>
      </c>
      <c r="I115704">
        <v>0</v>
      </c>
      <c r="J115704" t="s">
        <v>76</v>
      </c>
    </row>
    <row r="115705" spans="1:10" x14ac:dyDescent="0.25">
      <c r="A115705" t="s">
        <v>22</v>
      </c>
      <c r="B115705" t="s">
        <v>23</v>
      </c>
      <c r="C115705">
        <v>2015</v>
      </c>
      <c r="D115705" t="s">
        <v>18</v>
      </c>
      <c r="E115705" t="s">
        <v>19</v>
      </c>
      <c r="F115705" t="s">
        <v>781</v>
      </c>
      <c r="G115705" t="s">
        <v>13</v>
      </c>
      <c r="H115705" t="s">
        <v>14</v>
      </c>
      <c r="I115705">
        <v>84</v>
      </c>
      <c r="J115705" t="s">
        <v>24</v>
      </c>
    </row>
    <row r="115706" spans="1:10" x14ac:dyDescent="0.25">
      <c r="A115706" t="s">
        <v>22</v>
      </c>
      <c r="B115706" t="s">
        <v>23</v>
      </c>
      <c r="C115706">
        <v>2018</v>
      </c>
      <c r="D115706" t="s">
        <v>11</v>
      </c>
      <c r="E115706" t="s">
        <v>12</v>
      </c>
      <c r="F115706" t="s">
        <v>742</v>
      </c>
      <c r="G115706" t="s">
        <v>13</v>
      </c>
      <c r="H115706" t="s">
        <v>14</v>
      </c>
      <c r="I115706">
        <v>215</v>
      </c>
      <c r="J115706" t="s">
        <v>24</v>
      </c>
    </row>
    <row r="115707" spans="1:10" x14ac:dyDescent="0.25">
      <c r="A115707" t="s">
        <v>22</v>
      </c>
      <c r="B115707" t="s">
        <v>148</v>
      </c>
      <c r="C115707">
        <v>2020</v>
      </c>
      <c r="D115707" t="s">
        <v>62</v>
      </c>
      <c r="E115707" t="s">
        <v>97</v>
      </c>
      <c r="F115707" t="s">
        <v>809</v>
      </c>
      <c r="G115707" t="s">
        <v>13</v>
      </c>
      <c r="H115707" t="s">
        <v>14</v>
      </c>
      <c r="I115707">
        <v>259</v>
      </c>
      <c r="J115707" t="s">
        <v>76</v>
      </c>
    </row>
    <row r="115708" spans="1:10" x14ac:dyDescent="0.25">
      <c r="A115708" t="s">
        <v>22</v>
      </c>
      <c r="B115708" t="s">
        <v>23</v>
      </c>
      <c r="C115708">
        <v>2019</v>
      </c>
      <c r="D115708" t="s">
        <v>11</v>
      </c>
      <c r="E115708" t="s">
        <v>12</v>
      </c>
      <c r="F115708" t="s">
        <v>737</v>
      </c>
      <c r="G115708" t="s">
        <v>13</v>
      </c>
      <c r="H115708" t="s">
        <v>14</v>
      </c>
      <c r="I115708">
        <v>220</v>
      </c>
      <c r="J115708" t="s">
        <v>24</v>
      </c>
    </row>
    <row r="115709" spans="1:10" x14ac:dyDescent="0.25">
      <c r="A115709" t="s">
        <v>22</v>
      </c>
      <c r="B115709" t="s">
        <v>148</v>
      </c>
      <c r="C115709">
        <v>2020</v>
      </c>
      <c r="D115709" t="s">
        <v>11</v>
      </c>
      <c r="E115709" t="s">
        <v>44</v>
      </c>
      <c r="F115709" t="s">
        <v>751</v>
      </c>
      <c r="G115709" t="s">
        <v>13</v>
      </c>
      <c r="H115709" t="s">
        <v>14</v>
      </c>
      <c r="I115709">
        <v>291</v>
      </c>
      <c r="J115709" t="s">
        <v>76</v>
      </c>
    </row>
    <row r="115710" spans="1:10" x14ac:dyDescent="0.25">
      <c r="A115710" t="s">
        <v>121</v>
      </c>
      <c r="B115710" t="s">
        <v>581</v>
      </c>
      <c r="C115710">
        <v>2017</v>
      </c>
      <c r="D115710" t="s">
        <v>56</v>
      </c>
      <c r="E115710" t="s">
        <v>66</v>
      </c>
      <c r="F115710" t="s">
        <v>757</v>
      </c>
      <c r="G115710" t="s">
        <v>31</v>
      </c>
      <c r="H115710" t="s">
        <v>36</v>
      </c>
      <c r="I115710">
        <v>21</v>
      </c>
      <c r="J115710" t="s">
        <v>229</v>
      </c>
    </row>
    <row r="115711" spans="1:10" x14ac:dyDescent="0.25">
      <c r="A115711" t="s">
        <v>22</v>
      </c>
      <c r="B115711" t="s">
        <v>23</v>
      </c>
      <c r="C115711">
        <v>2023</v>
      </c>
      <c r="D115711" t="s">
        <v>11</v>
      </c>
      <c r="E115711" t="s">
        <v>44</v>
      </c>
      <c r="F115711" t="s">
        <v>812</v>
      </c>
      <c r="G115711" t="s">
        <v>13</v>
      </c>
      <c r="H115711" t="s">
        <v>20</v>
      </c>
      <c r="I115711">
        <v>0</v>
      </c>
      <c r="J115711" t="s">
        <v>24</v>
      </c>
    </row>
    <row r="115712" spans="1:10" x14ac:dyDescent="0.25">
      <c r="A115712" t="s">
        <v>89</v>
      </c>
      <c r="B115712" t="s">
        <v>231</v>
      </c>
      <c r="C115712">
        <v>2019</v>
      </c>
      <c r="D115712" t="s">
        <v>11</v>
      </c>
      <c r="E115712" t="s">
        <v>59</v>
      </c>
      <c r="F115712" t="s">
        <v>803</v>
      </c>
      <c r="G115712" t="s">
        <v>13</v>
      </c>
      <c r="H115712" t="s">
        <v>14</v>
      </c>
      <c r="I115712">
        <v>289</v>
      </c>
      <c r="J115712" t="s">
        <v>154</v>
      </c>
    </row>
    <row r="115713" spans="1:10" x14ac:dyDescent="0.25">
      <c r="A115713" t="s">
        <v>22</v>
      </c>
      <c r="B115713" t="s">
        <v>84</v>
      </c>
      <c r="C115713">
        <v>2021</v>
      </c>
      <c r="D115713" t="s">
        <v>11</v>
      </c>
      <c r="E115713" t="s">
        <v>44</v>
      </c>
      <c r="F115713" t="s">
        <v>797</v>
      </c>
      <c r="G115713" t="s">
        <v>13</v>
      </c>
      <c r="H115713" t="s">
        <v>20</v>
      </c>
      <c r="I115713">
        <v>0</v>
      </c>
      <c r="J115713" t="s">
        <v>76</v>
      </c>
    </row>
    <row r="115714" spans="1:10" x14ac:dyDescent="0.25">
      <c r="A115714" t="s">
        <v>121</v>
      </c>
      <c r="B115714" t="s">
        <v>121</v>
      </c>
      <c r="C115714">
        <v>2022</v>
      </c>
      <c r="D115714" t="s">
        <v>167</v>
      </c>
      <c r="E115714" t="s">
        <v>284</v>
      </c>
      <c r="F115714" t="s">
        <v>920</v>
      </c>
      <c r="G115714" t="s">
        <v>31</v>
      </c>
      <c r="H115714" t="s">
        <v>36</v>
      </c>
      <c r="I115714">
        <v>25</v>
      </c>
      <c r="J115714" t="s">
        <v>229</v>
      </c>
    </row>
    <row r="115715" spans="1:10" x14ac:dyDescent="0.25">
      <c r="A115715" t="s">
        <v>22</v>
      </c>
      <c r="B115715" t="s">
        <v>129</v>
      </c>
      <c r="C115715">
        <v>2018</v>
      </c>
      <c r="D115715" t="s">
        <v>18</v>
      </c>
      <c r="E115715" t="s">
        <v>19</v>
      </c>
      <c r="F115715" t="s">
        <v>749</v>
      </c>
      <c r="G115715" t="s">
        <v>13</v>
      </c>
      <c r="H115715" t="s">
        <v>14</v>
      </c>
      <c r="I115715">
        <v>151</v>
      </c>
      <c r="J115715" t="s">
        <v>76</v>
      </c>
    </row>
    <row r="115716" spans="1:10" x14ac:dyDescent="0.25">
      <c r="A115716" t="s">
        <v>22</v>
      </c>
      <c r="B115716" t="s">
        <v>125</v>
      </c>
      <c r="C115716">
        <v>2022</v>
      </c>
      <c r="D115716" t="s">
        <v>11</v>
      </c>
      <c r="E115716" t="s">
        <v>12</v>
      </c>
      <c r="F115716" t="s">
        <v>811</v>
      </c>
      <c r="G115716" t="s">
        <v>13</v>
      </c>
      <c r="H115716" t="s">
        <v>20</v>
      </c>
      <c r="I115716">
        <v>0</v>
      </c>
      <c r="J115716" t="s">
        <v>24</v>
      </c>
    </row>
    <row r="115717" spans="1:10" x14ac:dyDescent="0.25">
      <c r="A115717" t="s">
        <v>21</v>
      </c>
      <c r="B115717" t="s">
        <v>54</v>
      </c>
      <c r="C115717">
        <v>2022</v>
      </c>
      <c r="D115717" t="s">
        <v>117</v>
      </c>
      <c r="E115717" t="s">
        <v>146</v>
      </c>
      <c r="F115717" t="s">
        <v>818</v>
      </c>
      <c r="G115717" t="s">
        <v>13</v>
      </c>
      <c r="H115717" t="s">
        <v>20</v>
      </c>
      <c r="I115717">
        <v>0</v>
      </c>
      <c r="J115717" t="s">
        <v>15</v>
      </c>
    </row>
    <row r="115718" spans="1:10" x14ac:dyDescent="0.25">
      <c r="A115718" t="s">
        <v>202</v>
      </c>
      <c r="B115718" t="s">
        <v>203</v>
      </c>
      <c r="C115718">
        <v>2022</v>
      </c>
      <c r="D115718" t="s">
        <v>11</v>
      </c>
      <c r="E115718" t="s">
        <v>44</v>
      </c>
      <c r="F115718" t="s">
        <v>817</v>
      </c>
      <c r="G115718" t="s">
        <v>13</v>
      </c>
      <c r="H115718" t="s">
        <v>20</v>
      </c>
      <c r="I115718">
        <v>0</v>
      </c>
      <c r="J115718" t="s">
        <v>204</v>
      </c>
    </row>
    <row r="115719" spans="1:10" x14ac:dyDescent="0.25">
      <c r="A115719" t="s">
        <v>22</v>
      </c>
      <c r="B115719" t="s">
        <v>23</v>
      </c>
      <c r="C115719">
        <v>2022</v>
      </c>
      <c r="D115719" t="s">
        <v>82</v>
      </c>
      <c r="E115719" t="s">
        <v>83</v>
      </c>
      <c r="F115719" t="s">
        <v>980</v>
      </c>
      <c r="G115719" t="s">
        <v>31</v>
      </c>
      <c r="H115719" t="s">
        <v>14</v>
      </c>
      <c r="I115719">
        <v>35</v>
      </c>
      <c r="J115719" t="s">
        <v>24</v>
      </c>
    </row>
    <row r="115720" spans="1:10" x14ac:dyDescent="0.25">
      <c r="A115720" t="s">
        <v>22</v>
      </c>
      <c r="B115720" t="s">
        <v>84</v>
      </c>
      <c r="C115720">
        <v>2023</v>
      </c>
      <c r="D115720" t="s">
        <v>11</v>
      </c>
      <c r="E115720" t="s">
        <v>12</v>
      </c>
      <c r="F115720" t="s">
        <v>827</v>
      </c>
      <c r="G115720" t="s">
        <v>13</v>
      </c>
      <c r="H115720" t="s">
        <v>20</v>
      </c>
      <c r="I115720">
        <v>0</v>
      </c>
      <c r="J115720" t="s">
        <v>76</v>
      </c>
    </row>
    <row r="115721" spans="1:10" x14ac:dyDescent="0.25">
      <c r="A115721" t="s">
        <v>27</v>
      </c>
      <c r="B115721" t="s">
        <v>94</v>
      </c>
      <c r="C115721">
        <v>2019</v>
      </c>
      <c r="D115721" t="s">
        <v>82</v>
      </c>
      <c r="E115721" t="s">
        <v>112</v>
      </c>
      <c r="F115721" t="s">
        <v>846</v>
      </c>
      <c r="G115721" t="s">
        <v>31</v>
      </c>
      <c r="H115721" t="s">
        <v>36</v>
      </c>
      <c r="I115721">
        <v>17</v>
      </c>
      <c r="J115721" t="s">
        <v>32</v>
      </c>
    </row>
    <row r="115722" spans="1:10" x14ac:dyDescent="0.25">
      <c r="A115722" t="s">
        <v>142</v>
      </c>
      <c r="B115722" t="s">
        <v>143</v>
      </c>
      <c r="C115722">
        <v>2020</v>
      </c>
      <c r="D115722" t="s">
        <v>11</v>
      </c>
      <c r="E115722" t="s">
        <v>44</v>
      </c>
      <c r="F115722" t="s">
        <v>751</v>
      </c>
      <c r="G115722" t="s">
        <v>13</v>
      </c>
      <c r="H115722" t="s">
        <v>14</v>
      </c>
      <c r="I115722">
        <v>291</v>
      </c>
      <c r="J115722" t="s">
        <v>144</v>
      </c>
    </row>
    <row r="115723" spans="1:10" x14ac:dyDescent="0.25">
      <c r="A115723" t="s">
        <v>22</v>
      </c>
      <c r="B115723" t="s">
        <v>109</v>
      </c>
      <c r="C115723">
        <v>2016</v>
      </c>
      <c r="D115723" t="s">
        <v>56</v>
      </c>
      <c r="E115723" t="s">
        <v>66</v>
      </c>
      <c r="F115723" t="s">
        <v>776</v>
      </c>
      <c r="G115723" t="s">
        <v>31</v>
      </c>
      <c r="H115723" t="s">
        <v>36</v>
      </c>
      <c r="I115723">
        <v>19</v>
      </c>
      <c r="J115723" t="s">
        <v>76</v>
      </c>
    </row>
    <row r="115724" spans="1:10" x14ac:dyDescent="0.25">
      <c r="A115724" t="s">
        <v>22</v>
      </c>
      <c r="B115724" t="s">
        <v>376</v>
      </c>
      <c r="C115724">
        <v>2023</v>
      </c>
      <c r="D115724" t="s">
        <v>29</v>
      </c>
      <c r="E115724" t="s">
        <v>65</v>
      </c>
      <c r="F115724" t="s">
        <v>744</v>
      </c>
      <c r="G115724" t="s">
        <v>31</v>
      </c>
      <c r="H115724" t="s">
        <v>14</v>
      </c>
      <c r="I115724">
        <v>30</v>
      </c>
      <c r="J115724" t="s">
        <v>76</v>
      </c>
    </row>
    <row r="115725" spans="1:10" x14ac:dyDescent="0.25">
      <c r="A115725" t="s">
        <v>21</v>
      </c>
      <c r="B115725" t="s">
        <v>25</v>
      </c>
      <c r="C115725">
        <v>2014</v>
      </c>
      <c r="D115725" t="s">
        <v>38</v>
      </c>
      <c r="E115725" t="s">
        <v>221</v>
      </c>
      <c r="F115725" t="s">
        <v>906</v>
      </c>
      <c r="G115725" t="s">
        <v>31</v>
      </c>
      <c r="H115725" t="s">
        <v>36</v>
      </c>
      <c r="I115725">
        <v>6</v>
      </c>
      <c r="J115725" t="s">
        <v>15</v>
      </c>
    </row>
    <row r="115726" spans="1:10" x14ac:dyDescent="0.25">
      <c r="A115726" t="s">
        <v>121</v>
      </c>
      <c r="B115726" t="s">
        <v>121</v>
      </c>
      <c r="C115726">
        <v>2013</v>
      </c>
      <c r="D115726" t="s">
        <v>18</v>
      </c>
      <c r="E115726" t="s">
        <v>19</v>
      </c>
      <c r="F115726" t="s">
        <v>754</v>
      </c>
      <c r="G115726" t="s">
        <v>13</v>
      </c>
      <c r="H115726" t="s">
        <v>14</v>
      </c>
      <c r="I115726">
        <v>75</v>
      </c>
      <c r="J115726" t="s">
        <v>342</v>
      </c>
    </row>
    <row r="115727" spans="1:10" x14ac:dyDescent="0.25">
      <c r="A115727" t="s">
        <v>130</v>
      </c>
      <c r="B115727" t="s">
        <v>150</v>
      </c>
      <c r="C115727">
        <v>2022</v>
      </c>
      <c r="D115727" t="s">
        <v>34</v>
      </c>
      <c r="E115727" t="s">
        <v>298</v>
      </c>
      <c r="F115727" t="s">
        <v>933</v>
      </c>
      <c r="G115727" t="s">
        <v>13</v>
      </c>
      <c r="H115727" t="s">
        <v>20</v>
      </c>
      <c r="I115727">
        <v>0</v>
      </c>
      <c r="J115727" t="s">
        <v>132</v>
      </c>
    </row>
    <row r="115728" spans="1:10" x14ac:dyDescent="0.25">
      <c r="A115728" t="s">
        <v>22</v>
      </c>
      <c r="B115728" t="s">
        <v>102</v>
      </c>
      <c r="C115728">
        <v>2018</v>
      </c>
      <c r="D115728" t="s">
        <v>34</v>
      </c>
      <c r="E115728" t="s">
        <v>110</v>
      </c>
      <c r="F115728" t="s">
        <v>791</v>
      </c>
      <c r="G115728" t="s">
        <v>31</v>
      </c>
      <c r="H115728" t="s">
        <v>36</v>
      </c>
      <c r="I115728">
        <v>16</v>
      </c>
      <c r="J115728" t="s">
        <v>76</v>
      </c>
    </row>
    <row r="115729" spans="1:10" x14ac:dyDescent="0.25">
      <c r="A115729" t="s">
        <v>121</v>
      </c>
      <c r="B115729" t="s">
        <v>121</v>
      </c>
      <c r="C115729">
        <v>2022</v>
      </c>
      <c r="D115729" t="s">
        <v>11</v>
      </c>
      <c r="E115729" t="s">
        <v>44</v>
      </c>
      <c r="F115729" t="s">
        <v>817</v>
      </c>
      <c r="G115729" t="s">
        <v>13</v>
      </c>
      <c r="H115729" t="s">
        <v>20</v>
      </c>
      <c r="I115729">
        <v>0</v>
      </c>
      <c r="J115729" t="s">
        <v>229</v>
      </c>
    </row>
    <row r="115730" spans="1:10" x14ac:dyDescent="0.25">
      <c r="A115730" t="s">
        <v>22</v>
      </c>
      <c r="B115730" t="s">
        <v>23</v>
      </c>
      <c r="C115730">
        <v>2023</v>
      </c>
      <c r="D115730" t="s">
        <v>11</v>
      </c>
      <c r="E115730" t="s">
        <v>44</v>
      </c>
      <c r="F115730" t="s">
        <v>812</v>
      </c>
      <c r="G115730" t="s">
        <v>13</v>
      </c>
      <c r="H115730" t="s">
        <v>20</v>
      </c>
      <c r="I115730">
        <v>0</v>
      </c>
      <c r="J115730" t="s">
        <v>24</v>
      </c>
    </row>
    <row r="115731" spans="1:10" x14ac:dyDescent="0.25">
      <c r="A115731" t="s">
        <v>89</v>
      </c>
      <c r="B115731" t="s">
        <v>436</v>
      </c>
      <c r="C115731">
        <v>2022</v>
      </c>
      <c r="D115731" t="s">
        <v>11</v>
      </c>
      <c r="E115731" t="s">
        <v>59</v>
      </c>
      <c r="F115731" t="s">
        <v>852</v>
      </c>
      <c r="G115731" t="s">
        <v>13</v>
      </c>
      <c r="H115731" t="s">
        <v>20</v>
      </c>
      <c r="I115731">
        <v>0</v>
      </c>
      <c r="J115731" t="s">
        <v>76</v>
      </c>
    </row>
    <row r="115732" spans="1:10" x14ac:dyDescent="0.25">
      <c r="A115732" t="s">
        <v>22</v>
      </c>
      <c r="B115732" t="s">
        <v>262</v>
      </c>
      <c r="C115732">
        <v>2020</v>
      </c>
      <c r="D115732" t="s">
        <v>295</v>
      </c>
      <c r="E115732" t="s">
        <v>296</v>
      </c>
      <c r="F115732" t="s">
        <v>931</v>
      </c>
      <c r="G115732" t="s">
        <v>13</v>
      </c>
      <c r="H115732" t="s">
        <v>14</v>
      </c>
      <c r="I115732">
        <v>234</v>
      </c>
      <c r="J115732" t="s">
        <v>24</v>
      </c>
    </row>
    <row r="115733" spans="1:10" x14ac:dyDescent="0.25">
      <c r="A115733" t="s">
        <v>22</v>
      </c>
      <c r="B115733" t="s">
        <v>292</v>
      </c>
      <c r="C115733">
        <v>2023</v>
      </c>
      <c r="D115733" t="s">
        <v>11</v>
      </c>
      <c r="E115733" t="s">
        <v>12</v>
      </c>
      <c r="F115733" t="s">
        <v>827</v>
      </c>
      <c r="G115733" t="s">
        <v>13</v>
      </c>
      <c r="H115733" t="s">
        <v>20</v>
      </c>
      <c r="I115733">
        <v>0</v>
      </c>
      <c r="J115733" t="s">
        <v>76</v>
      </c>
    </row>
    <row r="115734" spans="1:10" x14ac:dyDescent="0.25">
      <c r="A115734" t="s">
        <v>16</v>
      </c>
      <c r="B115734" t="s">
        <v>160</v>
      </c>
      <c r="C115734">
        <v>2022</v>
      </c>
      <c r="D115734" t="s">
        <v>11</v>
      </c>
      <c r="E115734" t="s">
        <v>44</v>
      </c>
      <c r="F115734" t="s">
        <v>817</v>
      </c>
      <c r="G115734" t="s">
        <v>13</v>
      </c>
      <c r="H115734" t="s">
        <v>20</v>
      </c>
      <c r="I115734">
        <v>0</v>
      </c>
      <c r="J115734" t="s">
        <v>15</v>
      </c>
    </row>
    <row r="115735" spans="1:10" x14ac:dyDescent="0.25">
      <c r="A115735" t="s">
        <v>22</v>
      </c>
      <c r="B115735" t="s">
        <v>129</v>
      </c>
      <c r="C115735">
        <v>2018</v>
      </c>
      <c r="D115735" t="s">
        <v>11</v>
      </c>
      <c r="E115735" t="s">
        <v>12</v>
      </c>
      <c r="F115735" t="s">
        <v>742</v>
      </c>
      <c r="G115735" t="s">
        <v>13</v>
      </c>
      <c r="H115735" t="s">
        <v>14</v>
      </c>
      <c r="I115735">
        <v>215</v>
      </c>
      <c r="J115735" t="s">
        <v>76</v>
      </c>
    </row>
    <row r="115736" spans="1:10" x14ac:dyDescent="0.25">
      <c r="A115736" t="s">
        <v>22</v>
      </c>
      <c r="B115736" t="s">
        <v>147</v>
      </c>
      <c r="C115736">
        <v>2020</v>
      </c>
      <c r="D115736" t="s">
        <v>11</v>
      </c>
      <c r="E115736" t="s">
        <v>12</v>
      </c>
      <c r="F115736" t="s">
        <v>738</v>
      </c>
      <c r="G115736" t="s">
        <v>13</v>
      </c>
      <c r="H115736" t="s">
        <v>14</v>
      </c>
      <c r="I115736">
        <v>322</v>
      </c>
      <c r="J115736" t="s">
        <v>76</v>
      </c>
    </row>
    <row r="115737" spans="1:10" x14ac:dyDescent="0.25">
      <c r="A115737" t="s">
        <v>21</v>
      </c>
      <c r="B115737" t="s">
        <v>134</v>
      </c>
      <c r="C115737">
        <v>2017</v>
      </c>
      <c r="D115737" t="s">
        <v>62</v>
      </c>
      <c r="E115737" t="s">
        <v>63</v>
      </c>
      <c r="F115737" t="s">
        <v>819</v>
      </c>
      <c r="G115737" t="s">
        <v>31</v>
      </c>
      <c r="H115737" t="s">
        <v>14</v>
      </c>
      <c r="I115737">
        <v>53</v>
      </c>
      <c r="J115737" t="s">
        <v>15</v>
      </c>
    </row>
    <row r="115738" spans="1:10" x14ac:dyDescent="0.25">
      <c r="A115738" t="s">
        <v>22</v>
      </c>
      <c r="B115738" t="s">
        <v>23</v>
      </c>
      <c r="C115738">
        <v>2018</v>
      </c>
      <c r="D115738" t="s">
        <v>11</v>
      </c>
      <c r="E115738" t="s">
        <v>12</v>
      </c>
      <c r="F115738" t="s">
        <v>742</v>
      </c>
      <c r="G115738" t="s">
        <v>13</v>
      </c>
      <c r="H115738" t="s">
        <v>14</v>
      </c>
      <c r="I115738">
        <v>215</v>
      </c>
      <c r="J115738" t="s">
        <v>24</v>
      </c>
    </row>
    <row r="115739" spans="1:10" x14ac:dyDescent="0.25">
      <c r="A115739" t="s">
        <v>22</v>
      </c>
      <c r="B115739" t="s">
        <v>125</v>
      </c>
      <c r="C115739">
        <v>2020</v>
      </c>
      <c r="D115739" t="s">
        <v>11</v>
      </c>
      <c r="E115739" t="s">
        <v>59</v>
      </c>
      <c r="F115739" t="s">
        <v>786</v>
      </c>
      <c r="G115739" t="s">
        <v>13</v>
      </c>
      <c r="H115739" t="s">
        <v>14</v>
      </c>
      <c r="I115739">
        <v>293</v>
      </c>
      <c r="J115739" t="s">
        <v>24</v>
      </c>
    </row>
    <row r="115740" spans="1:10" x14ac:dyDescent="0.25">
      <c r="A115740" t="s">
        <v>22</v>
      </c>
      <c r="B115740" t="s">
        <v>23</v>
      </c>
      <c r="C115740">
        <v>2018</v>
      </c>
      <c r="D115740" t="s">
        <v>29</v>
      </c>
      <c r="E115740" t="s">
        <v>65</v>
      </c>
      <c r="F115740" t="s">
        <v>810</v>
      </c>
      <c r="G115740" t="s">
        <v>31</v>
      </c>
      <c r="H115740" t="s">
        <v>36</v>
      </c>
      <c r="I115740">
        <v>13</v>
      </c>
      <c r="J115740" t="s">
        <v>24</v>
      </c>
    </row>
    <row r="115741" spans="1:10" x14ac:dyDescent="0.25">
      <c r="A115741" t="s">
        <v>89</v>
      </c>
      <c r="B115741" t="s">
        <v>231</v>
      </c>
      <c r="C115741">
        <v>2022</v>
      </c>
      <c r="D115741" t="s">
        <v>82</v>
      </c>
      <c r="E115741" t="s">
        <v>112</v>
      </c>
      <c r="F115741" t="s">
        <v>1000</v>
      </c>
      <c r="G115741" t="s">
        <v>31</v>
      </c>
      <c r="H115741" t="s">
        <v>14</v>
      </c>
      <c r="I115741">
        <v>35</v>
      </c>
      <c r="J115741" t="s">
        <v>76</v>
      </c>
    </row>
    <row r="115742" spans="1:10" x14ac:dyDescent="0.25">
      <c r="A115742" t="s">
        <v>89</v>
      </c>
      <c r="B115742" t="s">
        <v>153</v>
      </c>
      <c r="C115742">
        <v>2021</v>
      </c>
      <c r="D115742" t="s">
        <v>11</v>
      </c>
      <c r="E115742" t="s">
        <v>44</v>
      </c>
      <c r="F115742" t="s">
        <v>797</v>
      </c>
      <c r="G115742" t="s">
        <v>13</v>
      </c>
      <c r="H115742" t="s">
        <v>20</v>
      </c>
      <c r="I115742">
        <v>0</v>
      </c>
      <c r="J115742" t="s">
        <v>154</v>
      </c>
    </row>
    <row r="115743" spans="1:10" x14ac:dyDescent="0.25">
      <c r="A115743" t="s">
        <v>22</v>
      </c>
      <c r="B115743" t="s">
        <v>102</v>
      </c>
      <c r="C115743">
        <v>2021</v>
      </c>
      <c r="D115743" t="s">
        <v>62</v>
      </c>
      <c r="E115743" t="s">
        <v>97</v>
      </c>
      <c r="F115743" t="s">
        <v>838</v>
      </c>
      <c r="G115743" t="s">
        <v>13</v>
      </c>
      <c r="H115743" t="s">
        <v>20</v>
      </c>
      <c r="I115743">
        <v>0</v>
      </c>
      <c r="J115743" t="s">
        <v>76</v>
      </c>
    </row>
    <row r="115744" spans="1:10" x14ac:dyDescent="0.25">
      <c r="A115744" t="s">
        <v>22</v>
      </c>
      <c r="B115744" t="s">
        <v>23</v>
      </c>
      <c r="C115744">
        <v>2022</v>
      </c>
      <c r="D115744" t="s">
        <v>11</v>
      </c>
      <c r="E115744" t="s">
        <v>12</v>
      </c>
      <c r="F115744" t="s">
        <v>811</v>
      </c>
      <c r="G115744" t="s">
        <v>13</v>
      </c>
      <c r="H115744" t="s">
        <v>20</v>
      </c>
      <c r="I115744">
        <v>0</v>
      </c>
      <c r="J115744" t="s">
        <v>24</v>
      </c>
    </row>
    <row r="115745" spans="1:10" x14ac:dyDescent="0.25">
      <c r="A115745" t="s">
        <v>22</v>
      </c>
      <c r="B115745" t="s">
        <v>23</v>
      </c>
      <c r="C115745">
        <v>2019</v>
      </c>
      <c r="D115745" t="s">
        <v>11</v>
      </c>
      <c r="E115745" t="s">
        <v>12</v>
      </c>
      <c r="F115745" t="s">
        <v>737</v>
      </c>
      <c r="G115745" t="s">
        <v>13</v>
      </c>
      <c r="H115745" t="s">
        <v>14</v>
      </c>
      <c r="I115745">
        <v>220</v>
      </c>
      <c r="J115745" t="s">
        <v>24</v>
      </c>
    </row>
    <row r="115746" spans="1:10" x14ac:dyDescent="0.25">
      <c r="A115746" t="s">
        <v>89</v>
      </c>
      <c r="B115746" t="s">
        <v>297</v>
      </c>
      <c r="C115746">
        <v>2020</v>
      </c>
      <c r="D115746" t="s">
        <v>11</v>
      </c>
      <c r="E115746" t="s">
        <v>12</v>
      </c>
      <c r="F115746" t="s">
        <v>738</v>
      </c>
      <c r="G115746" t="s">
        <v>13</v>
      </c>
      <c r="H115746" t="s">
        <v>14</v>
      </c>
      <c r="I115746">
        <v>308</v>
      </c>
      <c r="J115746" t="s">
        <v>154</v>
      </c>
    </row>
    <row r="115747" spans="1:10" x14ac:dyDescent="0.25">
      <c r="A115747" t="s">
        <v>21</v>
      </c>
      <c r="B115747" t="s">
        <v>58</v>
      </c>
      <c r="C115747">
        <v>2022</v>
      </c>
      <c r="D115747" t="s">
        <v>18</v>
      </c>
      <c r="E115747" t="s">
        <v>19</v>
      </c>
      <c r="F115747" t="s">
        <v>745</v>
      </c>
      <c r="G115747" t="s">
        <v>13</v>
      </c>
      <c r="H115747" t="s">
        <v>20</v>
      </c>
      <c r="I115747">
        <v>0</v>
      </c>
      <c r="J115747" t="s">
        <v>15</v>
      </c>
    </row>
    <row r="115748" spans="1:10" x14ac:dyDescent="0.25">
      <c r="A115748" t="s">
        <v>21</v>
      </c>
      <c r="B115748" t="s">
        <v>120</v>
      </c>
      <c r="C115748">
        <v>2012</v>
      </c>
      <c r="D115748" t="s">
        <v>11</v>
      </c>
      <c r="E115748" t="s">
        <v>26</v>
      </c>
      <c r="F115748" t="s">
        <v>947</v>
      </c>
      <c r="G115748" t="s">
        <v>13</v>
      </c>
      <c r="H115748" t="s">
        <v>14</v>
      </c>
      <c r="I115748">
        <v>265</v>
      </c>
      <c r="J115748" t="s">
        <v>177</v>
      </c>
    </row>
    <row r="115749" spans="1:10" x14ac:dyDescent="0.25">
      <c r="A115749" t="s">
        <v>9</v>
      </c>
      <c r="B115749" t="s">
        <v>37</v>
      </c>
      <c r="C115749">
        <v>2023</v>
      </c>
      <c r="D115749" t="s">
        <v>62</v>
      </c>
      <c r="E115749" t="s">
        <v>97</v>
      </c>
      <c r="F115749" t="s">
        <v>824</v>
      </c>
      <c r="G115749" t="s">
        <v>13</v>
      </c>
      <c r="H115749" t="s">
        <v>20</v>
      </c>
      <c r="I115749">
        <v>0</v>
      </c>
      <c r="J115749" t="s">
        <v>15</v>
      </c>
    </row>
    <row r="115750" spans="1:10" x14ac:dyDescent="0.25">
      <c r="A115750" t="s">
        <v>136</v>
      </c>
      <c r="B115750" t="s">
        <v>137</v>
      </c>
      <c r="C115750">
        <v>2023</v>
      </c>
      <c r="D115750" t="s">
        <v>29</v>
      </c>
      <c r="E115750" t="s">
        <v>65</v>
      </c>
      <c r="F115750" t="s">
        <v>744</v>
      </c>
      <c r="G115750" t="s">
        <v>31</v>
      </c>
      <c r="H115750" t="s">
        <v>14</v>
      </c>
      <c r="I115750">
        <v>30</v>
      </c>
      <c r="J115750" t="s">
        <v>140</v>
      </c>
    </row>
    <row r="115751" spans="1:10" x14ac:dyDescent="0.25">
      <c r="A115751" t="s">
        <v>142</v>
      </c>
      <c r="B115751" t="s">
        <v>455</v>
      </c>
      <c r="C115751">
        <v>2012</v>
      </c>
      <c r="D115751" t="s">
        <v>18</v>
      </c>
      <c r="E115751" t="s">
        <v>19</v>
      </c>
      <c r="F115751" t="s">
        <v>755</v>
      </c>
      <c r="G115751" t="s">
        <v>13</v>
      </c>
      <c r="H115751" t="s">
        <v>14</v>
      </c>
      <c r="I115751">
        <v>73</v>
      </c>
      <c r="J115751" t="s">
        <v>144</v>
      </c>
    </row>
    <row r="115752" spans="1:10" x14ac:dyDescent="0.25">
      <c r="A115752" t="s">
        <v>121</v>
      </c>
      <c r="B115752" t="s">
        <v>352</v>
      </c>
      <c r="C115752">
        <v>2021</v>
      </c>
      <c r="D115752" t="s">
        <v>11</v>
      </c>
      <c r="E115752" t="s">
        <v>44</v>
      </c>
      <c r="F115752" t="s">
        <v>797</v>
      </c>
      <c r="G115752" t="s">
        <v>13</v>
      </c>
      <c r="H115752" t="s">
        <v>20</v>
      </c>
      <c r="I115752">
        <v>0</v>
      </c>
      <c r="J115752" t="s">
        <v>229</v>
      </c>
    </row>
    <row r="115753" spans="1:10" x14ac:dyDescent="0.25">
      <c r="A115753" t="s">
        <v>45</v>
      </c>
      <c r="B115753" t="s">
        <v>81</v>
      </c>
      <c r="C115753">
        <v>2021</v>
      </c>
      <c r="D115753" t="s">
        <v>195</v>
      </c>
      <c r="E115753" t="s">
        <v>236</v>
      </c>
      <c r="F115753" t="s">
        <v>889</v>
      </c>
      <c r="G115753" t="s">
        <v>13</v>
      </c>
      <c r="H115753" t="s">
        <v>14</v>
      </c>
      <c r="I115753">
        <v>192</v>
      </c>
      <c r="J115753" t="s">
        <v>15</v>
      </c>
    </row>
    <row r="115754" spans="1:10" x14ac:dyDescent="0.25">
      <c r="A115754" t="s">
        <v>182</v>
      </c>
      <c r="B115754" t="s">
        <v>279</v>
      </c>
      <c r="C115754">
        <v>2022</v>
      </c>
      <c r="D115754" t="s">
        <v>82</v>
      </c>
      <c r="E115754" t="s">
        <v>112</v>
      </c>
      <c r="F115754" t="s">
        <v>1000</v>
      </c>
      <c r="G115754" t="s">
        <v>31</v>
      </c>
      <c r="H115754" t="s">
        <v>36</v>
      </c>
      <c r="I115754">
        <v>18</v>
      </c>
      <c r="J115754" t="s">
        <v>280</v>
      </c>
    </row>
    <row r="115755" spans="1:10" x14ac:dyDescent="0.25">
      <c r="A115755" t="s">
        <v>22</v>
      </c>
      <c r="B115755" t="s">
        <v>102</v>
      </c>
      <c r="C115755">
        <v>2018</v>
      </c>
      <c r="D115755" t="s">
        <v>82</v>
      </c>
      <c r="E115755" t="s">
        <v>112</v>
      </c>
      <c r="F115755" t="s">
        <v>794</v>
      </c>
      <c r="G115755" t="s">
        <v>31</v>
      </c>
      <c r="H115755" t="s">
        <v>36</v>
      </c>
      <c r="I115755">
        <v>17</v>
      </c>
      <c r="J115755" t="s">
        <v>76</v>
      </c>
    </row>
    <row r="115756" spans="1:10" x14ac:dyDescent="0.25">
      <c r="A115756" t="s">
        <v>163</v>
      </c>
      <c r="B115756" t="s">
        <v>164</v>
      </c>
      <c r="C115756">
        <v>2016</v>
      </c>
      <c r="D115756" t="s">
        <v>62</v>
      </c>
      <c r="E115756" t="s">
        <v>63</v>
      </c>
      <c r="F115756" t="s">
        <v>859</v>
      </c>
      <c r="G115756" t="s">
        <v>31</v>
      </c>
      <c r="H115756" t="s">
        <v>14</v>
      </c>
      <c r="I115756">
        <v>53</v>
      </c>
      <c r="J115756" t="s">
        <v>165</v>
      </c>
    </row>
    <row r="115757" spans="1:10" x14ac:dyDescent="0.25">
      <c r="A115757" t="s">
        <v>22</v>
      </c>
      <c r="B115757" t="s">
        <v>23</v>
      </c>
      <c r="C115757">
        <v>2011</v>
      </c>
      <c r="D115757" t="s">
        <v>18</v>
      </c>
      <c r="E115757" t="s">
        <v>19</v>
      </c>
      <c r="F115757" t="s">
        <v>785</v>
      </c>
      <c r="G115757" t="s">
        <v>13</v>
      </c>
      <c r="H115757" t="s">
        <v>14</v>
      </c>
      <c r="I115757">
        <v>73</v>
      </c>
      <c r="J115757" t="s">
        <v>24</v>
      </c>
    </row>
    <row r="115758" spans="1:10" x14ac:dyDescent="0.25">
      <c r="A115758" t="s">
        <v>136</v>
      </c>
      <c r="B115758" t="s">
        <v>137</v>
      </c>
      <c r="C115758">
        <v>2022</v>
      </c>
      <c r="D115758" t="s">
        <v>62</v>
      </c>
      <c r="E115758" t="s">
        <v>97</v>
      </c>
      <c r="F115758" t="s">
        <v>888</v>
      </c>
      <c r="G115758" t="s">
        <v>13</v>
      </c>
      <c r="H115758" t="s">
        <v>20</v>
      </c>
      <c r="I115758">
        <v>0</v>
      </c>
      <c r="J115758" t="s">
        <v>140</v>
      </c>
    </row>
    <row r="115759" spans="1:10" x14ac:dyDescent="0.25">
      <c r="A115759" t="s">
        <v>78</v>
      </c>
      <c r="B115759" t="s">
        <v>351</v>
      </c>
      <c r="C115759">
        <v>2016</v>
      </c>
      <c r="D115759" t="s">
        <v>18</v>
      </c>
      <c r="E115759" t="s">
        <v>19</v>
      </c>
      <c r="F115759" t="s">
        <v>768</v>
      </c>
      <c r="G115759" t="s">
        <v>13</v>
      </c>
      <c r="H115759" t="s">
        <v>14</v>
      </c>
      <c r="I115759">
        <v>84</v>
      </c>
      <c r="J115759" t="s">
        <v>15</v>
      </c>
    </row>
    <row r="115760" spans="1:10" x14ac:dyDescent="0.25">
      <c r="A115760" t="s">
        <v>163</v>
      </c>
      <c r="B115760" t="s">
        <v>164</v>
      </c>
      <c r="C115760">
        <v>2015</v>
      </c>
      <c r="D115760" t="s">
        <v>56</v>
      </c>
      <c r="E115760" t="s">
        <v>57</v>
      </c>
      <c r="F115760" t="s">
        <v>878</v>
      </c>
      <c r="G115760" t="s">
        <v>31</v>
      </c>
      <c r="H115760" t="s">
        <v>36</v>
      </c>
      <c r="I115760">
        <v>19</v>
      </c>
      <c r="J115760" t="s">
        <v>165</v>
      </c>
    </row>
    <row r="115761" spans="1:10" x14ac:dyDescent="0.25">
      <c r="A115761" t="s">
        <v>21</v>
      </c>
      <c r="B115761" t="s">
        <v>21</v>
      </c>
      <c r="C115761">
        <v>2013</v>
      </c>
      <c r="D115761" t="s">
        <v>18</v>
      </c>
      <c r="E115761" t="s">
        <v>19</v>
      </c>
      <c r="F115761" t="s">
        <v>754</v>
      </c>
      <c r="G115761" t="s">
        <v>13</v>
      </c>
      <c r="H115761" t="s">
        <v>14</v>
      </c>
      <c r="I115761">
        <v>75</v>
      </c>
      <c r="J115761" t="s">
        <v>15</v>
      </c>
    </row>
    <row r="115762" spans="1:10" x14ac:dyDescent="0.25">
      <c r="A115762" t="s">
        <v>121</v>
      </c>
      <c r="B115762" t="s">
        <v>121</v>
      </c>
      <c r="C115762">
        <v>2018</v>
      </c>
      <c r="D115762" t="s">
        <v>174</v>
      </c>
      <c r="E115762" t="s">
        <v>175</v>
      </c>
      <c r="F115762" t="s">
        <v>840</v>
      </c>
      <c r="G115762" t="s">
        <v>31</v>
      </c>
      <c r="H115762" t="s">
        <v>14</v>
      </c>
      <c r="I115762">
        <v>47</v>
      </c>
      <c r="J115762" t="s">
        <v>229</v>
      </c>
    </row>
    <row r="115763" spans="1:10" x14ac:dyDescent="0.25">
      <c r="A115763" t="s">
        <v>89</v>
      </c>
      <c r="B115763" t="s">
        <v>297</v>
      </c>
      <c r="C115763">
        <v>2022</v>
      </c>
      <c r="D115763" t="s">
        <v>29</v>
      </c>
      <c r="E115763" t="s">
        <v>65</v>
      </c>
      <c r="F115763" t="s">
        <v>762</v>
      </c>
      <c r="G115763" t="s">
        <v>31</v>
      </c>
      <c r="H115763" t="s">
        <v>14</v>
      </c>
      <c r="I115763">
        <v>30</v>
      </c>
      <c r="J115763" t="s">
        <v>154</v>
      </c>
    </row>
    <row r="115764" spans="1:10" x14ac:dyDescent="0.25">
      <c r="A115764" t="s">
        <v>22</v>
      </c>
      <c r="B115764" t="s">
        <v>151</v>
      </c>
      <c r="C115764">
        <v>2021</v>
      </c>
      <c r="D115764" t="s">
        <v>34</v>
      </c>
      <c r="E115764" t="s">
        <v>103</v>
      </c>
      <c r="F115764" t="s">
        <v>943</v>
      </c>
      <c r="G115764" t="s">
        <v>13</v>
      </c>
      <c r="H115764" t="s">
        <v>20</v>
      </c>
      <c r="I115764">
        <v>0</v>
      </c>
      <c r="J115764" t="s">
        <v>76</v>
      </c>
    </row>
    <row r="115765" spans="1:10" x14ac:dyDescent="0.25">
      <c r="A115765" t="s">
        <v>276</v>
      </c>
      <c r="B115765" t="s">
        <v>277</v>
      </c>
      <c r="C115765">
        <v>2012</v>
      </c>
      <c r="D115765" t="s">
        <v>62</v>
      </c>
      <c r="E115765" t="s">
        <v>63</v>
      </c>
      <c r="F115765" t="s">
        <v>756</v>
      </c>
      <c r="G115765" t="s">
        <v>31</v>
      </c>
      <c r="H115765" t="s">
        <v>14</v>
      </c>
      <c r="I115765">
        <v>35</v>
      </c>
      <c r="J115765" t="s">
        <v>278</v>
      </c>
    </row>
    <row r="115766" spans="1:10" x14ac:dyDescent="0.25">
      <c r="A115766" t="s">
        <v>22</v>
      </c>
      <c r="B115766" t="s">
        <v>129</v>
      </c>
      <c r="C115766">
        <v>2019</v>
      </c>
      <c r="D115766" t="s">
        <v>11</v>
      </c>
      <c r="E115766" t="s">
        <v>59</v>
      </c>
      <c r="F115766" t="s">
        <v>803</v>
      </c>
      <c r="G115766" t="s">
        <v>13</v>
      </c>
      <c r="H115766" t="s">
        <v>14</v>
      </c>
      <c r="I115766">
        <v>289</v>
      </c>
      <c r="J115766" t="s">
        <v>76</v>
      </c>
    </row>
    <row r="115767" spans="1:10" x14ac:dyDescent="0.25">
      <c r="A115767" t="s">
        <v>130</v>
      </c>
      <c r="B115767" t="s">
        <v>166</v>
      </c>
      <c r="C115767">
        <v>2021</v>
      </c>
      <c r="D115767" t="s">
        <v>38</v>
      </c>
      <c r="E115767" t="s">
        <v>128</v>
      </c>
      <c r="F115767" t="s">
        <v>854</v>
      </c>
      <c r="G115767" t="s">
        <v>31</v>
      </c>
      <c r="H115767" t="s">
        <v>14</v>
      </c>
      <c r="I115767">
        <v>42</v>
      </c>
      <c r="J115767" t="s">
        <v>132</v>
      </c>
    </row>
    <row r="115768" spans="1:10" x14ac:dyDescent="0.25">
      <c r="A115768" t="s">
        <v>22</v>
      </c>
      <c r="B115768" t="s">
        <v>23</v>
      </c>
      <c r="C115768">
        <v>2022</v>
      </c>
      <c r="D115768" t="s">
        <v>157</v>
      </c>
      <c r="E115768" t="s">
        <v>234</v>
      </c>
      <c r="F115768" t="s">
        <v>885</v>
      </c>
      <c r="G115768" t="s">
        <v>13</v>
      </c>
      <c r="H115768" t="s">
        <v>20</v>
      </c>
      <c r="I115768">
        <v>0</v>
      </c>
      <c r="J115768" t="s">
        <v>76</v>
      </c>
    </row>
    <row r="115769" spans="1:10" x14ac:dyDescent="0.25">
      <c r="A115769" t="s">
        <v>130</v>
      </c>
      <c r="B115769" t="s">
        <v>150</v>
      </c>
      <c r="C115769">
        <v>2022</v>
      </c>
      <c r="D115769" t="s">
        <v>38</v>
      </c>
      <c r="E115769" t="s">
        <v>128</v>
      </c>
      <c r="F115769" t="s">
        <v>808</v>
      </c>
      <c r="G115769" t="s">
        <v>31</v>
      </c>
      <c r="H115769" t="s">
        <v>14</v>
      </c>
      <c r="I115769">
        <v>42</v>
      </c>
      <c r="J115769" t="s">
        <v>132</v>
      </c>
    </row>
    <row r="115770" spans="1:10" x14ac:dyDescent="0.25">
      <c r="A115770" t="s">
        <v>276</v>
      </c>
      <c r="B115770" t="s">
        <v>277</v>
      </c>
      <c r="C115770">
        <v>2022</v>
      </c>
      <c r="D115770" t="s">
        <v>62</v>
      </c>
      <c r="E115770" t="s">
        <v>97</v>
      </c>
      <c r="F115770" t="s">
        <v>888</v>
      </c>
      <c r="G115770" t="s">
        <v>13</v>
      </c>
      <c r="H115770" t="s">
        <v>20</v>
      </c>
      <c r="I115770">
        <v>0</v>
      </c>
      <c r="J115770" t="s">
        <v>278</v>
      </c>
    </row>
    <row r="115771" spans="1:10" x14ac:dyDescent="0.25">
      <c r="A115771" t="s">
        <v>136</v>
      </c>
      <c r="B115771" t="s">
        <v>137</v>
      </c>
      <c r="C115771">
        <v>2021</v>
      </c>
      <c r="D115771" t="s">
        <v>117</v>
      </c>
      <c r="E115771" t="s">
        <v>146</v>
      </c>
      <c r="F115771" t="s">
        <v>853</v>
      </c>
      <c r="G115771" t="s">
        <v>13</v>
      </c>
      <c r="H115771" t="s">
        <v>20</v>
      </c>
      <c r="I115771">
        <v>0</v>
      </c>
      <c r="J115771" t="s">
        <v>140</v>
      </c>
    </row>
    <row r="115772" spans="1:10" x14ac:dyDescent="0.25">
      <c r="A115772" t="s">
        <v>22</v>
      </c>
      <c r="B115772" t="s">
        <v>23</v>
      </c>
      <c r="C115772">
        <v>2022</v>
      </c>
      <c r="D115772" t="s">
        <v>11</v>
      </c>
      <c r="E115772" t="s">
        <v>12</v>
      </c>
      <c r="F115772" t="s">
        <v>811</v>
      </c>
      <c r="G115772" t="s">
        <v>13</v>
      </c>
      <c r="H115772" t="s">
        <v>20</v>
      </c>
      <c r="I115772">
        <v>0</v>
      </c>
      <c r="J115772" t="s">
        <v>24</v>
      </c>
    </row>
    <row r="115773" spans="1:10" x14ac:dyDescent="0.25">
      <c r="A115773" t="s">
        <v>89</v>
      </c>
      <c r="B115773" t="s">
        <v>185</v>
      </c>
      <c r="C115773">
        <v>2023</v>
      </c>
      <c r="D115773" t="s">
        <v>366</v>
      </c>
      <c r="E115773" t="s">
        <v>368</v>
      </c>
      <c r="F115773" t="s">
        <v>1001</v>
      </c>
      <c r="G115773" t="s">
        <v>13</v>
      </c>
      <c r="H115773" t="s">
        <v>20</v>
      </c>
      <c r="I115773">
        <v>0</v>
      </c>
      <c r="J115773" t="s">
        <v>154</v>
      </c>
    </row>
    <row r="115774" spans="1:10" x14ac:dyDescent="0.25">
      <c r="A115774" t="s">
        <v>22</v>
      </c>
      <c r="B115774" t="s">
        <v>102</v>
      </c>
      <c r="C115774">
        <v>2018</v>
      </c>
      <c r="D115774" t="s">
        <v>11</v>
      </c>
      <c r="E115774" t="s">
        <v>12</v>
      </c>
      <c r="F115774" t="s">
        <v>742</v>
      </c>
      <c r="G115774" t="s">
        <v>13</v>
      </c>
      <c r="H115774" t="s">
        <v>14</v>
      </c>
      <c r="I115774">
        <v>215</v>
      </c>
      <c r="J115774" t="s">
        <v>76</v>
      </c>
    </row>
    <row r="115775" spans="1:10" x14ac:dyDescent="0.25">
      <c r="A115775" t="s">
        <v>22</v>
      </c>
      <c r="B115775" t="s">
        <v>23</v>
      </c>
      <c r="C115775">
        <v>2018</v>
      </c>
      <c r="D115775" t="s">
        <v>38</v>
      </c>
      <c r="E115775" t="s">
        <v>39</v>
      </c>
      <c r="F115775" t="s">
        <v>784</v>
      </c>
      <c r="G115775" t="s">
        <v>31</v>
      </c>
      <c r="H115775" t="s">
        <v>36</v>
      </c>
      <c r="I115775">
        <v>25</v>
      </c>
      <c r="J115775" t="s">
        <v>76</v>
      </c>
    </row>
    <row r="115776" spans="1:10" x14ac:dyDescent="0.25">
      <c r="A115776" t="s">
        <v>121</v>
      </c>
      <c r="B115776" t="s">
        <v>349</v>
      </c>
      <c r="C115776">
        <v>2023</v>
      </c>
      <c r="D115776" t="s">
        <v>117</v>
      </c>
      <c r="E115776" t="s">
        <v>146</v>
      </c>
      <c r="F115776" t="s">
        <v>892</v>
      </c>
      <c r="G115776" t="s">
        <v>13</v>
      </c>
      <c r="H115776" t="s">
        <v>20</v>
      </c>
      <c r="I115776">
        <v>0</v>
      </c>
      <c r="J115776" t="s">
        <v>229</v>
      </c>
    </row>
    <row r="115777" spans="1:10" x14ac:dyDescent="0.25">
      <c r="A115777" t="s">
        <v>9</v>
      </c>
      <c r="B115777" t="s">
        <v>37</v>
      </c>
      <c r="C115777">
        <v>2014</v>
      </c>
      <c r="D115777" t="s">
        <v>56</v>
      </c>
      <c r="E115777" t="s">
        <v>57</v>
      </c>
      <c r="F115777" t="s">
        <v>845</v>
      </c>
      <c r="G115777" t="s">
        <v>31</v>
      </c>
      <c r="H115777" t="s">
        <v>36</v>
      </c>
      <c r="I115777">
        <v>19</v>
      </c>
      <c r="J115777" t="s">
        <v>15</v>
      </c>
    </row>
    <row r="115778" spans="1:10" x14ac:dyDescent="0.25">
      <c r="A115778" t="s">
        <v>22</v>
      </c>
      <c r="B115778" t="s">
        <v>75</v>
      </c>
      <c r="C115778">
        <v>2015</v>
      </c>
      <c r="D115778" t="s">
        <v>11</v>
      </c>
      <c r="E115778" t="s">
        <v>26</v>
      </c>
      <c r="F115778" t="s">
        <v>801</v>
      </c>
      <c r="G115778" t="s">
        <v>13</v>
      </c>
      <c r="H115778" t="s">
        <v>14</v>
      </c>
      <c r="I115778">
        <v>208</v>
      </c>
      <c r="J115778" t="s">
        <v>76</v>
      </c>
    </row>
    <row r="115779" spans="1:10" x14ac:dyDescent="0.25">
      <c r="A115779" t="s">
        <v>89</v>
      </c>
      <c r="B115779" t="s">
        <v>291</v>
      </c>
      <c r="C115779">
        <v>2015</v>
      </c>
      <c r="D115779" t="s">
        <v>18</v>
      </c>
      <c r="E115779" t="s">
        <v>19</v>
      </c>
      <c r="F115779" t="s">
        <v>781</v>
      </c>
      <c r="G115779" t="s">
        <v>13</v>
      </c>
      <c r="H115779" t="s">
        <v>14</v>
      </c>
      <c r="I115779">
        <v>84</v>
      </c>
      <c r="J115779" t="s">
        <v>76</v>
      </c>
    </row>
    <row r="115780" spans="1:10" x14ac:dyDescent="0.25">
      <c r="A115780" t="s">
        <v>9</v>
      </c>
      <c r="B115780" t="s">
        <v>96</v>
      </c>
      <c r="C115780">
        <v>2018</v>
      </c>
      <c r="D115780" t="s">
        <v>11</v>
      </c>
      <c r="E115780" t="s">
        <v>12</v>
      </c>
      <c r="F115780" t="s">
        <v>742</v>
      </c>
      <c r="G115780" t="s">
        <v>13</v>
      </c>
      <c r="H115780" t="s">
        <v>14</v>
      </c>
      <c r="I115780">
        <v>215</v>
      </c>
      <c r="J115780" t="s">
        <v>15</v>
      </c>
    </row>
    <row r="115781" spans="1:10" x14ac:dyDescent="0.25">
      <c r="A115781" t="s">
        <v>202</v>
      </c>
      <c r="B115781" t="s">
        <v>315</v>
      </c>
      <c r="C115781">
        <v>2015</v>
      </c>
      <c r="D115781" t="s">
        <v>11</v>
      </c>
      <c r="E115781" t="s">
        <v>26</v>
      </c>
      <c r="F115781" t="s">
        <v>801</v>
      </c>
      <c r="G115781" t="s">
        <v>13</v>
      </c>
      <c r="H115781" t="s">
        <v>14</v>
      </c>
      <c r="I115781">
        <v>208</v>
      </c>
      <c r="J115781" t="s">
        <v>316</v>
      </c>
    </row>
    <row r="115782" spans="1:10" x14ac:dyDescent="0.25">
      <c r="A115782" t="s">
        <v>22</v>
      </c>
      <c r="B115782" t="s">
        <v>23</v>
      </c>
      <c r="C115782">
        <v>2023</v>
      </c>
      <c r="D115782" t="s">
        <v>82</v>
      </c>
      <c r="E115782" t="s">
        <v>112</v>
      </c>
      <c r="F115782" t="s">
        <v>899</v>
      </c>
      <c r="G115782" t="s">
        <v>31</v>
      </c>
      <c r="H115782" t="s">
        <v>14</v>
      </c>
      <c r="I115782">
        <v>35</v>
      </c>
      <c r="J115782" t="s">
        <v>76</v>
      </c>
    </row>
    <row r="115783" spans="1:10" x14ac:dyDescent="0.25">
      <c r="A115783" t="s">
        <v>22</v>
      </c>
      <c r="B115783" t="s">
        <v>23</v>
      </c>
      <c r="C115783">
        <v>2022</v>
      </c>
      <c r="D115783" t="s">
        <v>41</v>
      </c>
      <c r="E115783" t="s">
        <v>42</v>
      </c>
      <c r="F115783" t="s">
        <v>858</v>
      </c>
      <c r="G115783" t="s">
        <v>13</v>
      </c>
      <c r="H115783" t="s">
        <v>20</v>
      </c>
      <c r="I115783">
        <v>0</v>
      </c>
      <c r="J115783" t="s">
        <v>24</v>
      </c>
    </row>
    <row r="115784" spans="1:10" x14ac:dyDescent="0.25">
      <c r="A115784" t="s">
        <v>142</v>
      </c>
      <c r="B115784" t="s">
        <v>317</v>
      </c>
      <c r="C115784">
        <v>2013</v>
      </c>
      <c r="D115784" t="s">
        <v>11</v>
      </c>
      <c r="E115784" t="s">
        <v>26</v>
      </c>
      <c r="F115784" t="s">
        <v>746</v>
      </c>
      <c r="G115784" t="s">
        <v>13</v>
      </c>
      <c r="H115784" t="s">
        <v>14</v>
      </c>
      <c r="I115784">
        <v>208</v>
      </c>
      <c r="J115784" t="s">
        <v>144</v>
      </c>
    </row>
    <row r="115785" spans="1:10" x14ac:dyDescent="0.25">
      <c r="A115785" t="s">
        <v>9</v>
      </c>
      <c r="B115785" t="s">
        <v>40</v>
      </c>
      <c r="C115785">
        <v>2011</v>
      </c>
      <c r="D115785" t="s">
        <v>18</v>
      </c>
      <c r="E115785" t="s">
        <v>19</v>
      </c>
      <c r="F115785" t="s">
        <v>785</v>
      </c>
      <c r="G115785" t="s">
        <v>13</v>
      </c>
      <c r="H115785" t="s">
        <v>14</v>
      </c>
      <c r="I115785">
        <v>73</v>
      </c>
      <c r="J115785" t="s">
        <v>15</v>
      </c>
    </row>
    <row r="115786" spans="1:10" x14ac:dyDescent="0.25">
      <c r="A115786" t="s">
        <v>21</v>
      </c>
      <c r="B115786" t="s">
        <v>88</v>
      </c>
      <c r="C115786">
        <v>2015</v>
      </c>
      <c r="D115786" t="s">
        <v>18</v>
      </c>
      <c r="E115786" t="s">
        <v>19</v>
      </c>
      <c r="F115786" t="s">
        <v>781</v>
      </c>
      <c r="G115786" t="s">
        <v>13</v>
      </c>
      <c r="H115786" t="s">
        <v>14</v>
      </c>
      <c r="I115786">
        <v>84</v>
      </c>
      <c r="J115786" t="s">
        <v>15</v>
      </c>
    </row>
    <row r="115787" spans="1:10" x14ac:dyDescent="0.25">
      <c r="A115787" t="s">
        <v>22</v>
      </c>
      <c r="B115787" t="s">
        <v>232</v>
      </c>
      <c r="C115787">
        <v>2014</v>
      </c>
      <c r="D115787" t="s">
        <v>62</v>
      </c>
      <c r="E115787" t="s">
        <v>63</v>
      </c>
      <c r="F115787" t="s">
        <v>778</v>
      </c>
      <c r="G115787" t="s">
        <v>31</v>
      </c>
      <c r="H115787" t="s">
        <v>14</v>
      </c>
      <c r="I115787">
        <v>38</v>
      </c>
      <c r="J115787" t="s">
        <v>76</v>
      </c>
    </row>
    <row r="115788" spans="1:10" x14ac:dyDescent="0.25">
      <c r="A115788" t="s">
        <v>22</v>
      </c>
      <c r="B115788" t="s">
        <v>23</v>
      </c>
      <c r="C115788">
        <v>2015</v>
      </c>
      <c r="D115788" t="s">
        <v>47</v>
      </c>
      <c r="E115788" t="s">
        <v>48</v>
      </c>
      <c r="F115788" t="s">
        <v>741</v>
      </c>
      <c r="G115788" t="s">
        <v>13</v>
      </c>
      <c r="H115788" t="s">
        <v>14</v>
      </c>
      <c r="I115788">
        <v>87</v>
      </c>
      <c r="J115788" t="s">
        <v>24</v>
      </c>
    </row>
    <row r="115789" spans="1:10" x14ac:dyDescent="0.25">
      <c r="A115789" t="s">
        <v>22</v>
      </c>
      <c r="B115789" t="s">
        <v>84</v>
      </c>
      <c r="C115789">
        <v>2023</v>
      </c>
      <c r="D115789" t="s">
        <v>11</v>
      </c>
      <c r="E115789" t="s">
        <v>44</v>
      </c>
      <c r="F115789" t="s">
        <v>812</v>
      </c>
      <c r="G115789" t="s">
        <v>13</v>
      </c>
      <c r="H115789" t="s">
        <v>20</v>
      </c>
      <c r="I115789">
        <v>0</v>
      </c>
      <c r="J115789" t="s">
        <v>76</v>
      </c>
    </row>
    <row r="115790" spans="1:10" x14ac:dyDescent="0.25">
      <c r="A115790" t="s">
        <v>22</v>
      </c>
      <c r="B115790" t="s">
        <v>129</v>
      </c>
      <c r="C115790">
        <v>2015</v>
      </c>
      <c r="D115790" t="s">
        <v>11</v>
      </c>
      <c r="E115790" t="s">
        <v>26</v>
      </c>
      <c r="F115790" t="s">
        <v>801</v>
      </c>
      <c r="G115790" t="s">
        <v>13</v>
      </c>
      <c r="H115790" t="s">
        <v>14</v>
      </c>
      <c r="I115790">
        <v>208</v>
      </c>
      <c r="J115790" t="s">
        <v>76</v>
      </c>
    </row>
    <row r="115791" spans="1:10" x14ac:dyDescent="0.25">
      <c r="A115791" t="s">
        <v>21</v>
      </c>
      <c r="B115791" t="s">
        <v>25</v>
      </c>
      <c r="C115791">
        <v>2017</v>
      </c>
      <c r="D115791" t="s">
        <v>11</v>
      </c>
      <c r="E115791" t="s">
        <v>26</v>
      </c>
      <c r="F115791" t="s">
        <v>780</v>
      </c>
      <c r="G115791" t="s">
        <v>13</v>
      </c>
      <c r="H115791" t="s">
        <v>14</v>
      </c>
      <c r="I115791">
        <v>210</v>
      </c>
      <c r="J115791" t="s">
        <v>15</v>
      </c>
    </row>
    <row r="115792" spans="1:10" x14ac:dyDescent="0.25">
      <c r="A115792" t="s">
        <v>22</v>
      </c>
      <c r="B115792" t="s">
        <v>93</v>
      </c>
      <c r="C115792">
        <v>2018</v>
      </c>
      <c r="D115792" t="s">
        <v>117</v>
      </c>
      <c r="E115792" t="s">
        <v>118</v>
      </c>
      <c r="F115792" t="s">
        <v>1092</v>
      </c>
      <c r="G115792" t="s">
        <v>13</v>
      </c>
      <c r="H115792" t="s">
        <v>14</v>
      </c>
      <c r="I115792">
        <v>125</v>
      </c>
      <c r="J115792" t="s">
        <v>76</v>
      </c>
    </row>
    <row r="115793" spans="1:10" x14ac:dyDescent="0.25">
      <c r="A115793" t="s">
        <v>22</v>
      </c>
      <c r="B115793" t="s">
        <v>23</v>
      </c>
      <c r="C115793">
        <v>2017</v>
      </c>
      <c r="D115793" t="s">
        <v>82</v>
      </c>
      <c r="E115793" t="s">
        <v>83</v>
      </c>
      <c r="F115793" t="s">
        <v>772</v>
      </c>
      <c r="G115793" t="s">
        <v>31</v>
      </c>
      <c r="H115793" t="s">
        <v>36</v>
      </c>
      <c r="I115793">
        <v>14</v>
      </c>
      <c r="J115793" t="s">
        <v>76</v>
      </c>
    </row>
    <row r="115794" spans="1:10" x14ac:dyDescent="0.25">
      <c r="A115794" t="s">
        <v>89</v>
      </c>
      <c r="B115794" t="s">
        <v>307</v>
      </c>
      <c r="C115794">
        <v>2012</v>
      </c>
      <c r="D115794" t="s">
        <v>62</v>
      </c>
      <c r="E115794" t="s">
        <v>63</v>
      </c>
      <c r="F115794" t="s">
        <v>756</v>
      </c>
      <c r="G115794" t="s">
        <v>31</v>
      </c>
      <c r="H115794" t="s">
        <v>14</v>
      </c>
      <c r="I115794">
        <v>35</v>
      </c>
      <c r="J115794" t="s">
        <v>154</v>
      </c>
    </row>
    <row r="115795" spans="1:10" x14ac:dyDescent="0.25">
      <c r="A115795" t="s">
        <v>89</v>
      </c>
      <c r="B115795" t="s">
        <v>297</v>
      </c>
      <c r="C115795">
        <v>2022</v>
      </c>
      <c r="D115795" t="s">
        <v>186</v>
      </c>
      <c r="E115795" t="s">
        <v>187</v>
      </c>
      <c r="F115795" t="s">
        <v>1056</v>
      </c>
      <c r="G115795" t="s">
        <v>31</v>
      </c>
      <c r="H115795" t="s">
        <v>36</v>
      </c>
      <c r="I115795">
        <v>21</v>
      </c>
      <c r="J115795" t="s">
        <v>154</v>
      </c>
    </row>
    <row r="115796" spans="1:10" x14ac:dyDescent="0.25">
      <c r="A115796" t="s">
        <v>22</v>
      </c>
      <c r="B115796" t="s">
        <v>75</v>
      </c>
      <c r="C115796">
        <v>2022</v>
      </c>
      <c r="D115796" t="s">
        <v>126</v>
      </c>
      <c r="E115796" t="s">
        <v>127</v>
      </c>
      <c r="F115796" t="s">
        <v>916</v>
      </c>
      <c r="G115796" t="s">
        <v>31</v>
      </c>
      <c r="H115796" t="s">
        <v>14</v>
      </c>
      <c r="I115796">
        <v>32</v>
      </c>
      <c r="J115796" t="s">
        <v>76</v>
      </c>
    </row>
    <row r="115797" spans="1:10" x14ac:dyDescent="0.25">
      <c r="A115797" t="s">
        <v>22</v>
      </c>
      <c r="B115797" t="s">
        <v>23</v>
      </c>
      <c r="C115797">
        <v>2018</v>
      </c>
      <c r="D115797" t="s">
        <v>62</v>
      </c>
      <c r="E115797" t="s">
        <v>97</v>
      </c>
      <c r="F115797" t="s">
        <v>825</v>
      </c>
      <c r="G115797" t="s">
        <v>13</v>
      </c>
      <c r="H115797" t="s">
        <v>14</v>
      </c>
      <c r="I115797">
        <v>238</v>
      </c>
      <c r="J115797" t="s">
        <v>24</v>
      </c>
    </row>
    <row r="115798" spans="1:10" x14ac:dyDescent="0.25">
      <c r="A115798" t="s">
        <v>22</v>
      </c>
      <c r="B115798" t="s">
        <v>23</v>
      </c>
      <c r="C115798">
        <v>2022</v>
      </c>
      <c r="D115798" t="s">
        <v>11</v>
      </c>
      <c r="E115798" t="s">
        <v>44</v>
      </c>
      <c r="F115798" t="s">
        <v>817</v>
      </c>
      <c r="G115798" t="s">
        <v>13</v>
      </c>
      <c r="H115798" t="s">
        <v>20</v>
      </c>
      <c r="I115798">
        <v>0</v>
      </c>
      <c r="J115798" t="s">
        <v>24</v>
      </c>
    </row>
    <row r="115799" spans="1:10" x14ac:dyDescent="0.25">
      <c r="A115799" t="s">
        <v>22</v>
      </c>
      <c r="B115799" t="s">
        <v>194</v>
      </c>
      <c r="C115799">
        <v>2023</v>
      </c>
      <c r="D115799" t="s">
        <v>211</v>
      </c>
      <c r="E115799" t="s">
        <v>212</v>
      </c>
      <c r="F115799" t="s">
        <v>895</v>
      </c>
      <c r="G115799" t="s">
        <v>31</v>
      </c>
      <c r="H115799" t="s">
        <v>14</v>
      </c>
      <c r="I115799">
        <v>38</v>
      </c>
      <c r="J115799" t="s">
        <v>76</v>
      </c>
    </row>
    <row r="115800" spans="1:10" x14ac:dyDescent="0.25">
      <c r="A115800" t="s">
        <v>21</v>
      </c>
      <c r="B115800" t="s">
        <v>275</v>
      </c>
      <c r="C115800">
        <v>2023</v>
      </c>
      <c r="D115800" t="s">
        <v>117</v>
      </c>
      <c r="E115800" t="s">
        <v>146</v>
      </c>
      <c r="F115800" t="s">
        <v>892</v>
      </c>
      <c r="G115800" t="s">
        <v>13</v>
      </c>
      <c r="H115800" t="s">
        <v>20</v>
      </c>
      <c r="I115800">
        <v>0</v>
      </c>
      <c r="J115800" t="s">
        <v>15</v>
      </c>
    </row>
    <row r="115801" spans="1:10" x14ac:dyDescent="0.25">
      <c r="A115801" t="s">
        <v>22</v>
      </c>
      <c r="B115801" t="s">
        <v>102</v>
      </c>
      <c r="C115801">
        <v>2016</v>
      </c>
      <c r="D115801" t="s">
        <v>34</v>
      </c>
      <c r="E115801" t="s">
        <v>110</v>
      </c>
      <c r="F115801" t="s">
        <v>962</v>
      </c>
      <c r="G115801" t="s">
        <v>31</v>
      </c>
      <c r="H115801" t="s">
        <v>36</v>
      </c>
      <c r="I115801">
        <v>16</v>
      </c>
      <c r="J115801" t="s">
        <v>76</v>
      </c>
    </row>
    <row r="115802" spans="1:10" x14ac:dyDescent="0.25">
      <c r="A115802" t="s">
        <v>308</v>
      </c>
      <c r="B115802" t="s">
        <v>526</v>
      </c>
      <c r="C115802">
        <v>2021</v>
      </c>
      <c r="D115802" t="s">
        <v>11</v>
      </c>
      <c r="E115802" t="s">
        <v>44</v>
      </c>
      <c r="F115802" t="s">
        <v>797</v>
      </c>
      <c r="G115802" t="s">
        <v>13</v>
      </c>
      <c r="H115802" t="s">
        <v>20</v>
      </c>
      <c r="I115802">
        <v>0</v>
      </c>
      <c r="J115802" t="s">
        <v>310</v>
      </c>
    </row>
    <row r="115803" spans="1:10" x14ac:dyDescent="0.25">
      <c r="A115803" t="s">
        <v>130</v>
      </c>
      <c r="B115803" t="s">
        <v>150</v>
      </c>
      <c r="C115803">
        <v>2019</v>
      </c>
      <c r="D115803" t="s">
        <v>62</v>
      </c>
      <c r="E115803" t="s">
        <v>97</v>
      </c>
      <c r="F115803" t="s">
        <v>898</v>
      </c>
      <c r="G115803" t="s">
        <v>13</v>
      </c>
      <c r="H115803" t="s">
        <v>14</v>
      </c>
      <c r="I115803">
        <v>238</v>
      </c>
      <c r="J115803" t="s">
        <v>132</v>
      </c>
    </row>
    <row r="115804" spans="1:10" x14ac:dyDescent="0.25">
      <c r="A115804" t="s">
        <v>136</v>
      </c>
      <c r="B115804" t="s">
        <v>335</v>
      </c>
      <c r="C115804">
        <v>2015</v>
      </c>
      <c r="D115804" t="s">
        <v>29</v>
      </c>
      <c r="E115804" t="s">
        <v>30</v>
      </c>
      <c r="F115804" t="s">
        <v>764</v>
      </c>
      <c r="G115804" t="s">
        <v>31</v>
      </c>
      <c r="H115804" t="s">
        <v>14</v>
      </c>
      <c r="I115804">
        <v>72</v>
      </c>
      <c r="J115804" t="s">
        <v>140</v>
      </c>
    </row>
    <row r="115805" spans="1:10" x14ac:dyDescent="0.25">
      <c r="A115805" t="s">
        <v>207</v>
      </c>
      <c r="B115805" t="s">
        <v>269</v>
      </c>
      <c r="C115805">
        <v>2013</v>
      </c>
      <c r="D115805" t="s">
        <v>38</v>
      </c>
      <c r="E115805" t="s">
        <v>221</v>
      </c>
      <c r="F115805" t="s">
        <v>891</v>
      </c>
      <c r="G115805" t="s">
        <v>31</v>
      </c>
      <c r="H115805" t="s">
        <v>36</v>
      </c>
      <c r="I115805">
        <v>6</v>
      </c>
      <c r="J115805" t="s">
        <v>208</v>
      </c>
    </row>
    <row r="115806" spans="1:10" x14ac:dyDescent="0.25">
      <c r="A115806" t="s">
        <v>22</v>
      </c>
      <c r="B115806" t="s">
        <v>75</v>
      </c>
      <c r="C115806">
        <v>2022</v>
      </c>
      <c r="D115806" t="s">
        <v>211</v>
      </c>
      <c r="E115806" t="s">
        <v>212</v>
      </c>
      <c r="F115806" t="s">
        <v>928</v>
      </c>
      <c r="G115806" t="s">
        <v>31</v>
      </c>
      <c r="H115806" t="s">
        <v>36</v>
      </c>
      <c r="I115806">
        <v>24</v>
      </c>
      <c r="J115806" t="s">
        <v>76</v>
      </c>
    </row>
    <row r="115807" spans="1:10" x14ac:dyDescent="0.25">
      <c r="A115807" t="s">
        <v>89</v>
      </c>
      <c r="B115807" t="s">
        <v>297</v>
      </c>
      <c r="C115807">
        <v>2020</v>
      </c>
      <c r="D115807" t="s">
        <v>11</v>
      </c>
      <c r="E115807" t="s">
        <v>44</v>
      </c>
      <c r="F115807" t="s">
        <v>751</v>
      </c>
      <c r="G115807" t="s">
        <v>13</v>
      </c>
      <c r="H115807" t="s">
        <v>14</v>
      </c>
      <c r="I115807">
        <v>291</v>
      </c>
      <c r="J115807" t="s">
        <v>154</v>
      </c>
    </row>
    <row r="115808" spans="1:10" x14ac:dyDescent="0.25">
      <c r="A115808" t="s">
        <v>202</v>
      </c>
      <c r="B115808" t="s">
        <v>363</v>
      </c>
      <c r="C115808">
        <v>2017</v>
      </c>
      <c r="D115808" t="s">
        <v>62</v>
      </c>
      <c r="E115808" t="s">
        <v>63</v>
      </c>
      <c r="F115808" t="s">
        <v>819</v>
      </c>
      <c r="G115808" t="s">
        <v>31</v>
      </c>
      <c r="H115808" t="s">
        <v>14</v>
      </c>
      <c r="I115808">
        <v>53</v>
      </c>
      <c r="J115808" t="s">
        <v>316</v>
      </c>
    </row>
    <row r="115809" spans="1:10" x14ac:dyDescent="0.25">
      <c r="A115809" t="s">
        <v>22</v>
      </c>
      <c r="B115809" t="s">
        <v>251</v>
      </c>
      <c r="C115809">
        <v>2022</v>
      </c>
      <c r="D115809" t="s">
        <v>11</v>
      </c>
      <c r="E115809" t="s">
        <v>12</v>
      </c>
      <c r="F115809" t="s">
        <v>811</v>
      </c>
      <c r="G115809" t="s">
        <v>13</v>
      </c>
      <c r="H115809" t="s">
        <v>20</v>
      </c>
      <c r="I115809">
        <v>0</v>
      </c>
      <c r="J115809" t="s">
        <v>76</v>
      </c>
    </row>
    <row r="115810" spans="1:10" x14ac:dyDescent="0.25">
      <c r="A115810" t="s">
        <v>45</v>
      </c>
      <c r="B115810" t="s">
        <v>55</v>
      </c>
      <c r="C115810">
        <v>2019</v>
      </c>
      <c r="D115810" t="s">
        <v>41</v>
      </c>
      <c r="E115810" t="s">
        <v>42</v>
      </c>
      <c r="F115810" t="s">
        <v>750</v>
      </c>
      <c r="G115810" t="s">
        <v>13</v>
      </c>
      <c r="H115810" t="s">
        <v>14</v>
      </c>
      <c r="I115810">
        <v>239</v>
      </c>
      <c r="J115810" t="s">
        <v>15</v>
      </c>
    </row>
    <row r="115811" spans="1:10" x14ac:dyDescent="0.25">
      <c r="A115811" t="s">
        <v>21</v>
      </c>
      <c r="B115811" t="s">
        <v>120</v>
      </c>
      <c r="C115811">
        <v>2022</v>
      </c>
      <c r="D115811" t="s">
        <v>70</v>
      </c>
      <c r="E115811" t="s">
        <v>425</v>
      </c>
      <c r="F115811" t="s">
        <v>1071</v>
      </c>
      <c r="G115811" t="s">
        <v>31</v>
      </c>
      <c r="H115811" t="s">
        <v>14</v>
      </c>
      <c r="I115811">
        <v>33</v>
      </c>
      <c r="J115811" t="s">
        <v>177</v>
      </c>
    </row>
    <row r="115812" spans="1:10" x14ac:dyDescent="0.25">
      <c r="A115812" t="s">
        <v>27</v>
      </c>
      <c r="B115812" t="s">
        <v>458</v>
      </c>
      <c r="C115812">
        <v>2019</v>
      </c>
      <c r="D115812" t="s">
        <v>11</v>
      </c>
      <c r="E115812" t="s">
        <v>12</v>
      </c>
      <c r="F115812" t="s">
        <v>737</v>
      </c>
      <c r="G115812" t="s">
        <v>13</v>
      </c>
      <c r="H115812" t="s">
        <v>14</v>
      </c>
      <c r="I115812">
        <v>220</v>
      </c>
      <c r="J115812" t="s">
        <v>32</v>
      </c>
    </row>
    <row r="115813" spans="1:10" x14ac:dyDescent="0.25">
      <c r="A115813" t="s">
        <v>89</v>
      </c>
      <c r="B115813" t="s">
        <v>153</v>
      </c>
      <c r="C115813">
        <v>2018</v>
      </c>
      <c r="D115813" t="s">
        <v>117</v>
      </c>
      <c r="E115813" t="s">
        <v>118</v>
      </c>
      <c r="F115813" t="s">
        <v>1092</v>
      </c>
      <c r="G115813" t="s">
        <v>13</v>
      </c>
      <c r="H115813" t="s">
        <v>14</v>
      </c>
      <c r="I115813">
        <v>125</v>
      </c>
      <c r="J115813" t="s">
        <v>154</v>
      </c>
    </row>
    <row r="115814" spans="1:10" x14ac:dyDescent="0.25">
      <c r="A115814" t="s">
        <v>89</v>
      </c>
      <c r="B115814" t="s">
        <v>153</v>
      </c>
      <c r="C115814">
        <v>2013</v>
      </c>
      <c r="D115814" t="s">
        <v>18</v>
      </c>
      <c r="E115814" t="s">
        <v>19</v>
      </c>
      <c r="F115814" t="s">
        <v>754</v>
      </c>
      <c r="G115814" t="s">
        <v>13</v>
      </c>
      <c r="H115814" t="s">
        <v>14</v>
      </c>
      <c r="I115814">
        <v>75</v>
      </c>
      <c r="J115814" t="s">
        <v>154</v>
      </c>
    </row>
    <row r="115815" spans="1:10" x14ac:dyDescent="0.25">
      <c r="A115815" t="s">
        <v>22</v>
      </c>
      <c r="B115815" t="s">
        <v>84</v>
      </c>
      <c r="C115815">
        <v>2022</v>
      </c>
      <c r="D115815" t="s">
        <v>34</v>
      </c>
      <c r="E115815" t="s">
        <v>344</v>
      </c>
      <c r="F115815" t="s">
        <v>967</v>
      </c>
      <c r="G115815" t="s">
        <v>31</v>
      </c>
      <c r="H115815" t="s">
        <v>36</v>
      </c>
      <c r="I115815">
        <v>23</v>
      </c>
      <c r="J115815" t="s">
        <v>76</v>
      </c>
    </row>
    <row r="115816" spans="1:10" x14ac:dyDescent="0.25">
      <c r="A115816" t="s">
        <v>89</v>
      </c>
      <c r="B115816" t="s">
        <v>153</v>
      </c>
      <c r="C115816">
        <v>2021</v>
      </c>
      <c r="D115816" t="s">
        <v>11</v>
      </c>
      <c r="E115816" t="s">
        <v>44</v>
      </c>
      <c r="F115816" t="s">
        <v>797</v>
      </c>
      <c r="G115816" t="s">
        <v>13</v>
      </c>
      <c r="H115816" t="s">
        <v>20</v>
      </c>
      <c r="I115816">
        <v>0</v>
      </c>
      <c r="J115816" t="s">
        <v>154</v>
      </c>
    </row>
    <row r="115817" spans="1:10" x14ac:dyDescent="0.25">
      <c r="A115817" t="s">
        <v>142</v>
      </c>
      <c r="B115817" t="s">
        <v>455</v>
      </c>
      <c r="C115817">
        <v>2022</v>
      </c>
      <c r="D115817" t="s">
        <v>11</v>
      </c>
      <c r="E115817" t="s">
        <v>44</v>
      </c>
      <c r="F115817" t="s">
        <v>817</v>
      </c>
      <c r="G115817" t="s">
        <v>13</v>
      </c>
      <c r="H115817" t="s">
        <v>20</v>
      </c>
      <c r="I115817">
        <v>0</v>
      </c>
      <c r="J115817" t="s">
        <v>144</v>
      </c>
    </row>
    <row r="115818" spans="1:10" x14ac:dyDescent="0.25">
      <c r="A115818" t="s">
        <v>89</v>
      </c>
      <c r="B115818" t="s">
        <v>153</v>
      </c>
      <c r="C115818">
        <v>2014</v>
      </c>
      <c r="D115818" t="s">
        <v>56</v>
      </c>
      <c r="E115818" t="s">
        <v>66</v>
      </c>
      <c r="F115818" t="s">
        <v>760</v>
      </c>
      <c r="G115818" t="s">
        <v>31</v>
      </c>
      <c r="H115818" t="s">
        <v>36</v>
      </c>
      <c r="I115818">
        <v>19</v>
      </c>
      <c r="J115818" t="s">
        <v>154</v>
      </c>
    </row>
    <row r="115819" spans="1:10" x14ac:dyDescent="0.25">
      <c r="A115819" t="s">
        <v>142</v>
      </c>
      <c r="B115819" t="s">
        <v>143</v>
      </c>
      <c r="C115819">
        <v>2018</v>
      </c>
      <c r="D115819" t="s">
        <v>211</v>
      </c>
      <c r="E115819" t="s">
        <v>212</v>
      </c>
      <c r="F115819" t="s">
        <v>870</v>
      </c>
      <c r="G115819" t="s">
        <v>31</v>
      </c>
      <c r="H115819" t="s">
        <v>36</v>
      </c>
      <c r="I115819">
        <v>22</v>
      </c>
      <c r="J115819" t="s">
        <v>144</v>
      </c>
    </row>
    <row r="115820" spans="1:10" x14ac:dyDescent="0.25">
      <c r="A115820" t="s">
        <v>22</v>
      </c>
      <c r="B115820" t="s">
        <v>109</v>
      </c>
      <c r="C115820">
        <v>2013</v>
      </c>
      <c r="D115820" t="s">
        <v>11</v>
      </c>
      <c r="E115820" t="s">
        <v>26</v>
      </c>
      <c r="F115820" t="s">
        <v>746</v>
      </c>
      <c r="G115820" t="s">
        <v>13</v>
      </c>
      <c r="H115820" t="s">
        <v>14</v>
      </c>
      <c r="I115820">
        <v>208</v>
      </c>
      <c r="J115820" t="s">
        <v>76</v>
      </c>
    </row>
    <row r="115821" spans="1:10" x14ac:dyDescent="0.25">
      <c r="A115821" t="s">
        <v>22</v>
      </c>
      <c r="B115821" t="s">
        <v>129</v>
      </c>
      <c r="C115821">
        <v>2018</v>
      </c>
      <c r="D115821" t="s">
        <v>11</v>
      </c>
      <c r="E115821" t="s">
        <v>12</v>
      </c>
      <c r="F115821" t="s">
        <v>742</v>
      </c>
      <c r="G115821" t="s">
        <v>13</v>
      </c>
      <c r="H115821" t="s">
        <v>14</v>
      </c>
      <c r="I115821">
        <v>215</v>
      </c>
      <c r="J115821" t="s">
        <v>76</v>
      </c>
    </row>
    <row r="115822" spans="1:10" x14ac:dyDescent="0.25">
      <c r="A115822" t="s">
        <v>121</v>
      </c>
      <c r="B115822" t="s">
        <v>121</v>
      </c>
      <c r="C115822">
        <v>2018</v>
      </c>
      <c r="D115822" t="s">
        <v>174</v>
      </c>
      <c r="E115822" t="s">
        <v>175</v>
      </c>
      <c r="F115822" t="s">
        <v>840</v>
      </c>
      <c r="G115822" t="s">
        <v>31</v>
      </c>
      <c r="H115822" t="s">
        <v>14</v>
      </c>
      <c r="I115822">
        <v>47</v>
      </c>
      <c r="J115822" t="s">
        <v>229</v>
      </c>
    </row>
    <row r="115823" spans="1:10" x14ac:dyDescent="0.25">
      <c r="A115823" t="s">
        <v>89</v>
      </c>
      <c r="B115823" t="s">
        <v>354</v>
      </c>
      <c r="C115823">
        <v>2023</v>
      </c>
      <c r="D115823" t="s">
        <v>11</v>
      </c>
      <c r="E115823" t="s">
        <v>44</v>
      </c>
      <c r="F115823" t="s">
        <v>812</v>
      </c>
      <c r="G115823" t="s">
        <v>13</v>
      </c>
      <c r="H115823" t="s">
        <v>20</v>
      </c>
      <c r="I115823">
        <v>0</v>
      </c>
      <c r="J115823" t="s">
        <v>336</v>
      </c>
    </row>
    <row r="115824" spans="1:10" x14ac:dyDescent="0.25">
      <c r="A115824" t="s">
        <v>89</v>
      </c>
      <c r="B115824" t="s">
        <v>459</v>
      </c>
      <c r="C115824">
        <v>2015</v>
      </c>
      <c r="D115824" t="s">
        <v>11</v>
      </c>
      <c r="E115824" t="s">
        <v>26</v>
      </c>
      <c r="F115824" t="s">
        <v>801</v>
      </c>
      <c r="G115824" t="s">
        <v>13</v>
      </c>
      <c r="H115824" t="s">
        <v>14</v>
      </c>
      <c r="I115824">
        <v>208</v>
      </c>
      <c r="J115824" t="s">
        <v>154</v>
      </c>
    </row>
    <row r="115825" spans="1:10" x14ac:dyDescent="0.25">
      <c r="A115825" t="s">
        <v>22</v>
      </c>
      <c r="B115825" t="s">
        <v>147</v>
      </c>
      <c r="C115825">
        <v>2021</v>
      </c>
      <c r="D115825" t="s">
        <v>11</v>
      </c>
      <c r="E115825" t="s">
        <v>12</v>
      </c>
      <c r="F115825" t="s">
        <v>807</v>
      </c>
      <c r="G115825" t="s">
        <v>13</v>
      </c>
      <c r="H115825" t="s">
        <v>20</v>
      </c>
      <c r="I115825">
        <v>0</v>
      </c>
      <c r="J115825" t="s">
        <v>76</v>
      </c>
    </row>
    <row r="115826" spans="1:10" x14ac:dyDescent="0.25">
      <c r="A115826" t="s">
        <v>22</v>
      </c>
      <c r="B115826" t="s">
        <v>84</v>
      </c>
      <c r="C115826">
        <v>2023</v>
      </c>
      <c r="D115826" t="s">
        <v>11</v>
      </c>
      <c r="E115826" t="s">
        <v>44</v>
      </c>
      <c r="F115826" t="s">
        <v>812</v>
      </c>
      <c r="G115826" t="s">
        <v>13</v>
      </c>
      <c r="H115826" t="s">
        <v>20</v>
      </c>
      <c r="I115826">
        <v>0</v>
      </c>
      <c r="J115826" t="s">
        <v>76</v>
      </c>
    </row>
    <row r="115827" spans="1:10" x14ac:dyDescent="0.25">
      <c r="A115827" t="s">
        <v>142</v>
      </c>
      <c r="B115827" t="s">
        <v>143</v>
      </c>
      <c r="C115827">
        <v>2020</v>
      </c>
      <c r="D115827" t="s">
        <v>41</v>
      </c>
      <c r="E115827" t="s">
        <v>42</v>
      </c>
      <c r="F115827" t="s">
        <v>769</v>
      </c>
      <c r="G115827" t="s">
        <v>13</v>
      </c>
      <c r="H115827" t="s">
        <v>14</v>
      </c>
      <c r="I115827">
        <v>239</v>
      </c>
      <c r="J115827" t="s">
        <v>144</v>
      </c>
    </row>
    <row r="115828" spans="1:10" x14ac:dyDescent="0.25">
      <c r="A115828" t="s">
        <v>45</v>
      </c>
      <c r="B115828" t="s">
        <v>81</v>
      </c>
      <c r="C115828">
        <v>2022</v>
      </c>
      <c r="D115828" t="s">
        <v>117</v>
      </c>
      <c r="E115828" t="s">
        <v>146</v>
      </c>
      <c r="F115828" t="s">
        <v>818</v>
      </c>
      <c r="G115828" t="s">
        <v>13</v>
      </c>
      <c r="H115828" t="s">
        <v>20</v>
      </c>
      <c r="I115828">
        <v>0</v>
      </c>
      <c r="J115828" t="s">
        <v>15</v>
      </c>
    </row>
    <row r="115829" spans="1:10" x14ac:dyDescent="0.25">
      <c r="A115829" t="s">
        <v>22</v>
      </c>
      <c r="B115829" t="s">
        <v>194</v>
      </c>
      <c r="C115829">
        <v>2020</v>
      </c>
      <c r="D115829" t="s">
        <v>224</v>
      </c>
      <c r="E115829" t="s">
        <v>360</v>
      </c>
      <c r="F115829" t="s">
        <v>988</v>
      </c>
      <c r="G115829" t="s">
        <v>31</v>
      </c>
      <c r="H115829" t="s">
        <v>36</v>
      </c>
      <c r="I115829">
        <v>22</v>
      </c>
      <c r="J115829" t="s">
        <v>76</v>
      </c>
    </row>
    <row r="115830" spans="1:10" x14ac:dyDescent="0.25">
      <c r="A115830" t="s">
        <v>22</v>
      </c>
      <c r="B115830" t="s">
        <v>151</v>
      </c>
      <c r="C115830">
        <v>2018</v>
      </c>
      <c r="D115830" t="s">
        <v>11</v>
      </c>
      <c r="E115830" t="s">
        <v>12</v>
      </c>
      <c r="F115830" t="s">
        <v>742</v>
      </c>
      <c r="G115830" t="s">
        <v>13</v>
      </c>
      <c r="H115830" t="s">
        <v>14</v>
      </c>
      <c r="I115830">
        <v>215</v>
      </c>
      <c r="J115830" t="s">
        <v>76</v>
      </c>
    </row>
    <row r="115831" spans="1:10" x14ac:dyDescent="0.25">
      <c r="A115831" t="s">
        <v>22</v>
      </c>
      <c r="B115831" t="s">
        <v>125</v>
      </c>
      <c r="C115831">
        <v>2023</v>
      </c>
      <c r="D115831" t="s">
        <v>18</v>
      </c>
      <c r="E115831" t="s">
        <v>19</v>
      </c>
      <c r="F115831" t="s">
        <v>814</v>
      </c>
      <c r="G115831" t="s">
        <v>13</v>
      </c>
      <c r="H115831" t="s">
        <v>20</v>
      </c>
      <c r="I115831">
        <v>0</v>
      </c>
      <c r="J115831" t="s">
        <v>24</v>
      </c>
    </row>
    <row r="115832" spans="1:10" x14ac:dyDescent="0.25">
      <c r="A115832" t="s">
        <v>130</v>
      </c>
      <c r="B115832" t="s">
        <v>150</v>
      </c>
      <c r="C115832">
        <v>2019</v>
      </c>
      <c r="D115832" t="s">
        <v>11</v>
      </c>
      <c r="E115832" t="s">
        <v>12</v>
      </c>
      <c r="F115832" t="s">
        <v>737</v>
      </c>
      <c r="G115832" t="s">
        <v>13</v>
      </c>
      <c r="H115832" t="s">
        <v>14</v>
      </c>
      <c r="I115832">
        <v>220</v>
      </c>
      <c r="J115832" t="s">
        <v>132</v>
      </c>
    </row>
    <row r="115833" spans="1:10" x14ac:dyDescent="0.25">
      <c r="A115833" t="s">
        <v>22</v>
      </c>
      <c r="B115833" t="s">
        <v>239</v>
      </c>
      <c r="C115833">
        <v>2018</v>
      </c>
      <c r="D115833" t="s">
        <v>11</v>
      </c>
      <c r="E115833" t="s">
        <v>12</v>
      </c>
      <c r="F115833" t="s">
        <v>742</v>
      </c>
      <c r="G115833" t="s">
        <v>13</v>
      </c>
      <c r="H115833" t="s">
        <v>14</v>
      </c>
      <c r="I115833">
        <v>215</v>
      </c>
      <c r="J115833" t="s">
        <v>76</v>
      </c>
    </row>
    <row r="115834" spans="1:10" x14ac:dyDescent="0.25">
      <c r="A115834" t="s">
        <v>142</v>
      </c>
      <c r="B115834" t="s">
        <v>143</v>
      </c>
      <c r="C115834">
        <v>2016</v>
      </c>
      <c r="D115834" t="s">
        <v>18</v>
      </c>
      <c r="E115834" t="s">
        <v>19</v>
      </c>
      <c r="F115834" t="s">
        <v>768</v>
      </c>
      <c r="G115834" t="s">
        <v>13</v>
      </c>
      <c r="H115834" t="s">
        <v>14</v>
      </c>
      <c r="I115834">
        <v>84</v>
      </c>
      <c r="J115834" t="s">
        <v>144</v>
      </c>
    </row>
    <row r="115835" spans="1:10" x14ac:dyDescent="0.25">
      <c r="A115835" t="s">
        <v>22</v>
      </c>
      <c r="B115835" t="s">
        <v>23</v>
      </c>
      <c r="C115835">
        <v>2014</v>
      </c>
      <c r="D115835" t="s">
        <v>56</v>
      </c>
      <c r="E115835" t="s">
        <v>57</v>
      </c>
      <c r="F115835" t="s">
        <v>845</v>
      </c>
      <c r="G115835" t="s">
        <v>31</v>
      </c>
      <c r="H115835" t="s">
        <v>36</v>
      </c>
      <c r="I115835">
        <v>19</v>
      </c>
      <c r="J115835" t="s">
        <v>24</v>
      </c>
    </row>
    <row r="115836" spans="1:10" x14ac:dyDescent="0.25">
      <c r="A115836" t="s">
        <v>9</v>
      </c>
      <c r="B115836" t="s">
        <v>37</v>
      </c>
      <c r="C115836">
        <v>2015</v>
      </c>
      <c r="D115836" t="s">
        <v>18</v>
      </c>
      <c r="E115836" t="s">
        <v>19</v>
      </c>
      <c r="F115836" t="s">
        <v>781</v>
      </c>
      <c r="G115836" t="s">
        <v>13</v>
      </c>
      <c r="H115836" t="s">
        <v>14</v>
      </c>
      <c r="I115836">
        <v>84</v>
      </c>
      <c r="J115836" t="s">
        <v>15</v>
      </c>
    </row>
    <row r="115837" spans="1:10" x14ac:dyDescent="0.25">
      <c r="A115837" t="s">
        <v>22</v>
      </c>
      <c r="B115837" t="s">
        <v>84</v>
      </c>
      <c r="C115837">
        <v>2020</v>
      </c>
      <c r="D115837" t="s">
        <v>11</v>
      </c>
      <c r="E115837" t="s">
        <v>44</v>
      </c>
      <c r="F115837" t="s">
        <v>751</v>
      </c>
      <c r="G115837" t="s">
        <v>13</v>
      </c>
      <c r="H115837" t="s">
        <v>14</v>
      </c>
      <c r="I115837">
        <v>291</v>
      </c>
      <c r="J115837" t="s">
        <v>76</v>
      </c>
    </row>
    <row r="115838" spans="1:10" x14ac:dyDescent="0.25">
      <c r="A115838" t="s">
        <v>22</v>
      </c>
      <c r="B115838" t="s">
        <v>23</v>
      </c>
      <c r="C115838">
        <v>2018</v>
      </c>
      <c r="D115838" t="s">
        <v>11</v>
      </c>
      <c r="E115838" t="s">
        <v>12</v>
      </c>
      <c r="F115838" t="s">
        <v>742</v>
      </c>
      <c r="G115838" t="s">
        <v>13</v>
      </c>
      <c r="H115838" t="s">
        <v>14</v>
      </c>
      <c r="I115838">
        <v>215</v>
      </c>
      <c r="J115838" t="s">
        <v>24</v>
      </c>
    </row>
    <row r="115839" spans="1:10" x14ac:dyDescent="0.25">
      <c r="A115839" t="s">
        <v>121</v>
      </c>
      <c r="B115839" t="s">
        <v>121</v>
      </c>
      <c r="C115839">
        <v>2022</v>
      </c>
      <c r="D115839" t="s">
        <v>11</v>
      </c>
      <c r="E115839" t="s">
        <v>44</v>
      </c>
      <c r="F115839" t="s">
        <v>817</v>
      </c>
      <c r="G115839" t="s">
        <v>13</v>
      </c>
      <c r="H115839" t="s">
        <v>20</v>
      </c>
      <c r="I115839">
        <v>0</v>
      </c>
      <c r="J115839" t="s">
        <v>229</v>
      </c>
    </row>
    <row r="115840" spans="1:10" x14ac:dyDescent="0.25">
      <c r="A115840" t="s">
        <v>22</v>
      </c>
      <c r="B115840" t="s">
        <v>23</v>
      </c>
      <c r="C115840">
        <v>2023</v>
      </c>
      <c r="D115840" t="s">
        <v>11</v>
      </c>
      <c r="E115840" t="s">
        <v>44</v>
      </c>
      <c r="F115840" t="s">
        <v>812</v>
      </c>
      <c r="G115840" t="s">
        <v>13</v>
      </c>
      <c r="H115840" t="s">
        <v>20</v>
      </c>
      <c r="I115840">
        <v>0</v>
      </c>
      <c r="J115840" t="s">
        <v>24</v>
      </c>
    </row>
    <row r="115841" spans="1:10" x14ac:dyDescent="0.25">
      <c r="A115841" t="s">
        <v>9</v>
      </c>
      <c r="B115841" t="s">
        <v>37</v>
      </c>
      <c r="C115841">
        <v>2013</v>
      </c>
      <c r="D115841" t="s">
        <v>138</v>
      </c>
      <c r="E115841" t="s">
        <v>219</v>
      </c>
      <c r="F115841" t="s">
        <v>1076</v>
      </c>
      <c r="G115841" t="s">
        <v>13</v>
      </c>
      <c r="H115841" t="s">
        <v>14</v>
      </c>
      <c r="I115841">
        <v>68</v>
      </c>
      <c r="J115841" t="s">
        <v>15</v>
      </c>
    </row>
    <row r="115842" spans="1:10" x14ac:dyDescent="0.25">
      <c r="A115842" t="s">
        <v>22</v>
      </c>
      <c r="B115842" t="s">
        <v>84</v>
      </c>
      <c r="C115842">
        <v>2013</v>
      </c>
      <c r="D115842" t="s">
        <v>18</v>
      </c>
      <c r="E115842" t="s">
        <v>19</v>
      </c>
      <c r="F115842" t="s">
        <v>754</v>
      </c>
      <c r="G115842" t="s">
        <v>13</v>
      </c>
      <c r="H115842" t="s">
        <v>14</v>
      </c>
      <c r="I115842">
        <v>75</v>
      </c>
      <c r="J115842" t="s">
        <v>76</v>
      </c>
    </row>
    <row r="115843" spans="1:10" x14ac:dyDescent="0.25">
      <c r="A115843" t="s">
        <v>136</v>
      </c>
      <c r="B115843" t="s">
        <v>335</v>
      </c>
      <c r="C115843">
        <v>2016</v>
      </c>
      <c r="D115843" t="s">
        <v>11</v>
      </c>
      <c r="E115843" t="s">
        <v>59</v>
      </c>
      <c r="F115843" t="s">
        <v>753</v>
      </c>
      <c r="G115843" t="s">
        <v>13</v>
      </c>
      <c r="H115843" t="s">
        <v>14</v>
      </c>
      <c r="I115843">
        <v>200</v>
      </c>
      <c r="J115843" t="s">
        <v>140</v>
      </c>
    </row>
    <row r="115844" spans="1:10" x14ac:dyDescent="0.25">
      <c r="A115844" t="s">
        <v>121</v>
      </c>
      <c r="B115844" t="s">
        <v>352</v>
      </c>
      <c r="C115844">
        <v>2022</v>
      </c>
      <c r="D115844" t="s">
        <v>41</v>
      </c>
      <c r="E115844" t="s">
        <v>42</v>
      </c>
      <c r="F115844" t="s">
        <v>858</v>
      </c>
      <c r="G115844" t="s">
        <v>13</v>
      </c>
      <c r="H115844" t="s">
        <v>20</v>
      </c>
      <c r="I115844">
        <v>0</v>
      </c>
      <c r="J115844" t="s">
        <v>229</v>
      </c>
    </row>
    <row r="115845" spans="1:10" x14ac:dyDescent="0.25">
      <c r="A115845" t="s">
        <v>22</v>
      </c>
      <c r="B115845" t="s">
        <v>23</v>
      </c>
      <c r="C115845">
        <v>2021</v>
      </c>
      <c r="D115845" t="s">
        <v>11</v>
      </c>
      <c r="E115845" t="s">
        <v>44</v>
      </c>
      <c r="F115845" t="s">
        <v>797</v>
      </c>
      <c r="G115845" t="s">
        <v>13</v>
      </c>
      <c r="H115845" t="s">
        <v>20</v>
      </c>
      <c r="I115845">
        <v>0</v>
      </c>
      <c r="J115845" t="s">
        <v>24</v>
      </c>
    </row>
    <row r="115846" spans="1:10" x14ac:dyDescent="0.25">
      <c r="A115846" t="s">
        <v>89</v>
      </c>
      <c r="B115846" t="s">
        <v>155</v>
      </c>
      <c r="C115846">
        <v>2021</v>
      </c>
      <c r="D115846" t="s">
        <v>11</v>
      </c>
      <c r="E115846" t="s">
        <v>59</v>
      </c>
      <c r="F115846" t="s">
        <v>960</v>
      </c>
      <c r="G115846" t="s">
        <v>13</v>
      </c>
      <c r="H115846" t="s">
        <v>20</v>
      </c>
      <c r="I115846">
        <v>0</v>
      </c>
      <c r="J115846" t="s">
        <v>76</v>
      </c>
    </row>
    <row r="115847" spans="1:10" x14ac:dyDescent="0.25">
      <c r="A115847" t="s">
        <v>22</v>
      </c>
      <c r="B115847" t="s">
        <v>23</v>
      </c>
      <c r="C115847">
        <v>2019</v>
      </c>
      <c r="D115847" t="s">
        <v>11</v>
      </c>
      <c r="E115847" t="s">
        <v>12</v>
      </c>
      <c r="F115847" t="s">
        <v>737</v>
      </c>
      <c r="G115847" t="s">
        <v>13</v>
      </c>
      <c r="H115847" t="s">
        <v>14</v>
      </c>
      <c r="I115847">
        <v>220</v>
      </c>
      <c r="J115847" t="s">
        <v>76</v>
      </c>
    </row>
    <row r="115848" spans="1:10" x14ac:dyDescent="0.25">
      <c r="A115848" t="s">
        <v>21</v>
      </c>
      <c r="B115848" t="s">
        <v>25</v>
      </c>
      <c r="C115848">
        <v>2013</v>
      </c>
      <c r="D115848" t="s">
        <v>18</v>
      </c>
      <c r="E115848" t="s">
        <v>19</v>
      </c>
      <c r="F115848" t="s">
        <v>754</v>
      </c>
      <c r="G115848" t="s">
        <v>13</v>
      </c>
      <c r="H115848" t="s">
        <v>14</v>
      </c>
      <c r="I115848">
        <v>75</v>
      </c>
      <c r="J115848" t="s">
        <v>15</v>
      </c>
    </row>
    <row r="115849" spans="1:10" x14ac:dyDescent="0.25">
      <c r="A115849" t="s">
        <v>22</v>
      </c>
      <c r="B115849" t="s">
        <v>148</v>
      </c>
      <c r="C115849">
        <v>2018</v>
      </c>
      <c r="D115849" t="s">
        <v>11</v>
      </c>
      <c r="E115849" t="s">
        <v>59</v>
      </c>
      <c r="F115849" t="s">
        <v>773</v>
      </c>
      <c r="G115849" t="s">
        <v>13</v>
      </c>
      <c r="H115849" t="s">
        <v>14</v>
      </c>
      <c r="I115849">
        <v>238</v>
      </c>
      <c r="J115849" t="s">
        <v>76</v>
      </c>
    </row>
    <row r="115850" spans="1:10" x14ac:dyDescent="0.25">
      <c r="A115850" t="s">
        <v>45</v>
      </c>
      <c r="B115850" t="s">
        <v>55</v>
      </c>
      <c r="C115850">
        <v>2013</v>
      </c>
      <c r="D115850" t="s">
        <v>62</v>
      </c>
      <c r="E115850" t="s">
        <v>63</v>
      </c>
      <c r="F115850" t="s">
        <v>802</v>
      </c>
      <c r="G115850" t="s">
        <v>31</v>
      </c>
      <c r="H115850" t="s">
        <v>14</v>
      </c>
      <c r="I115850">
        <v>38</v>
      </c>
      <c r="J115850" t="s">
        <v>15</v>
      </c>
    </row>
    <row r="115851" spans="1:10" x14ac:dyDescent="0.25">
      <c r="A115851" t="s">
        <v>22</v>
      </c>
      <c r="B115851" t="s">
        <v>239</v>
      </c>
      <c r="C115851">
        <v>2021</v>
      </c>
      <c r="D115851" t="s">
        <v>11</v>
      </c>
      <c r="E115851" t="s">
        <v>44</v>
      </c>
      <c r="F115851" t="s">
        <v>797</v>
      </c>
      <c r="G115851" t="s">
        <v>13</v>
      </c>
      <c r="H115851" t="s">
        <v>20</v>
      </c>
      <c r="I115851">
        <v>0</v>
      </c>
      <c r="J115851" t="s">
        <v>76</v>
      </c>
    </row>
    <row r="115852" spans="1:10" x14ac:dyDescent="0.25">
      <c r="A115852" t="s">
        <v>9</v>
      </c>
      <c r="B115852" t="s">
        <v>37</v>
      </c>
      <c r="C115852">
        <v>2018</v>
      </c>
      <c r="D115852" t="s">
        <v>11</v>
      </c>
      <c r="E115852" t="s">
        <v>26</v>
      </c>
      <c r="F115852" t="s">
        <v>774</v>
      </c>
      <c r="G115852" t="s">
        <v>13</v>
      </c>
      <c r="H115852" t="s">
        <v>14</v>
      </c>
      <c r="I115852">
        <v>249</v>
      </c>
      <c r="J115852" t="s">
        <v>15</v>
      </c>
    </row>
    <row r="115853" spans="1:10" x14ac:dyDescent="0.25">
      <c r="A115853" t="s">
        <v>22</v>
      </c>
      <c r="B115853" t="s">
        <v>23</v>
      </c>
      <c r="C115853">
        <v>2019</v>
      </c>
      <c r="D115853" t="s">
        <v>18</v>
      </c>
      <c r="E115853" t="s">
        <v>19</v>
      </c>
      <c r="F115853" t="s">
        <v>758</v>
      </c>
      <c r="G115853" t="s">
        <v>13</v>
      </c>
      <c r="H115853" t="s">
        <v>14</v>
      </c>
      <c r="I115853">
        <v>150</v>
      </c>
      <c r="J115853" t="s">
        <v>24</v>
      </c>
    </row>
    <row r="115854" spans="1:10" x14ac:dyDescent="0.25">
      <c r="A115854" t="s">
        <v>27</v>
      </c>
      <c r="B115854" t="s">
        <v>300</v>
      </c>
      <c r="C115854">
        <v>2018</v>
      </c>
      <c r="D115854" t="s">
        <v>18</v>
      </c>
      <c r="E115854" t="s">
        <v>19</v>
      </c>
      <c r="F115854" t="s">
        <v>749</v>
      </c>
      <c r="G115854" t="s">
        <v>13</v>
      </c>
      <c r="H115854" t="s">
        <v>14</v>
      </c>
      <c r="I115854">
        <v>151</v>
      </c>
      <c r="J115854" t="s">
        <v>32</v>
      </c>
    </row>
    <row r="115855" spans="1:10" x14ac:dyDescent="0.25">
      <c r="A115855" t="s">
        <v>22</v>
      </c>
      <c r="B115855" t="s">
        <v>133</v>
      </c>
      <c r="C115855">
        <v>2017</v>
      </c>
      <c r="D115855" t="s">
        <v>62</v>
      </c>
      <c r="E115855" t="s">
        <v>63</v>
      </c>
      <c r="F115855" t="s">
        <v>819</v>
      </c>
      <c r="G115855" t="s">
        <v>31</v>
      </c>
      <c r="H115855" t="s">
        <v>14</v>
      </c>
      <c r="I115855">
        <v>53</v>
      </c>
      <c r="J115855" t="s">
        <v>76</v>
      </c>
    </row>
    <row r="115856" spans="1:10" x14ac:dyDescent="0.25">
      <c r="A115856" t="s">
        <v>130</v>
      </c>
      <c r="B115856" t="s">
        <v>150</v>
      </c>
      <c r="C115856">
        <v>2021</v>
      </c>
      <c r="D115856" t="s">
        <v>167</v>
      </c>
      <c r="E115856" t="s">
        <v>168</v>
      </c>
      <c r="F115856" t="s">
        <v>831</v>
      </c>
      <c r="G115856" t="s">
        <v>31</v>
      </c>
      <c r="H115856" t="s">
        <v>36</v>
      </c>
      <c r="I115856">
        <v>25</v>
      </c>
      <c r="J115856" t="s">
        <v>132</v>
      </c>
    </row>
    <row r="115857" spans="1:10" x14ac:dyDescent="0.25">
      <c r="A115857" t="s">
        <v>22</v>
      </c>
      <c r="B115857" t="s">
        <v>129</v>
      </c>
      <c r="C115857">
        <v>2023</v>
      </c>
      <c r="D115857" t="s">
        <v>157</v>
      </c>
      <c r="E115857" t="s">
        <v>158</v>
      </c>
      <c r="F115857" t="s">
        <v>826</v>
      </c>
      <c r="G115857" t="s">
        <v>13</v>
      </c>
      <c r="H115857" t="s">
        <v>20</v>
      </c>
      <c r="I115857">
        <v>0</v>
      </c>
      <c r="J115857" t="s">
        <v>76</v>
      </c>
    </row>
    <row r="115858" spans="1:10" x14ac:dyDescent="0.25">
      <c r="A115858" t="s">
        <v>21</v>
      </c>
      <c r="B115858" t="s">
        <v>54</v>
      </c>
      <c r="C115858">
        <v>2023</v>
      </c>
      <c r="D115858" t="s">
        <v>11</v>
      </c>
      <c r="E115858" t="s">
        <v>44</v>
      </c>
      <c r="F115858" t="s">
        <v>812</v>
      </c>
      <c r="G115858" t="s">
        <v>13</v>
      </c>
      <c r="H115858" t="s">
        <v>20</v>
      </c>
      <c r="I115858">
        <v>0</v>
      </c>
      <c r="J115858" t="s">
        <v>15</v>
      </c>
    </row>
    <row r="115859" spans="1:10" x14ac:dyDescent="0.25">
      <c r="A115859" t="s">
        <v>22</v>
      </c>
      <c r="B115859" t="s">
        <v>102</v>
      </c>
      <c r="C115859">
        <v>2016</v>
      </c>
      <c r="D115859" t="s">
        <v>56</v>
      </c>
      <c r="E115859" t="s">
        <v>57</v>
      </c>
      <c r="F115859" t="s">
        <v>752</v>
      </c>
      <c r="G115859" t="s">
        <v>31</v>
      </c>
      <c r="H115859" t="s">
        <v>36</v>
      </c>
      <c r="I115859">
        <v>19</v>
      </c>
      <c r="J115859" t="s">
        <v>76</v>
      </c>
    </row>
    <row r="115860" spans="1:10" x14ac:dyDescent="0.25">
      <c r="A115860" t="s">
        <v>22</v>
      </c>
      <c r="B115860" t="s">
        <v>23</v>
      </c>
      <c r="C115860">
        <v>2020</v>
      </c>
      <c r="D115860" t="s">
        <v>11</v>
      </c>
      <c r="E115860" t="s">
        <v>44</v>
      </c>
      <c r="F115860" t="s">
        <v>751</v>
      </c>
      <c r="G115860" t="s">
        <v>13</v>
      </c>
      <c r="H115860" t="s">
        <v>14</v>
      </c>
      <c r="I115860">
        <v>291</v>
      </c>
      <c r="J115860" t="s">
        <v>24</v>
      </c>
    </row>
    <row r="115861" spans="1:10" x14ac:dyDescent="0.25">
      <c r="A115861" t="s">
        <v>21</v>
      </c>
      <c r="B115861" t="s">
        <v>43</v>
      </c>
      <c r="C115861">
        <v>2023</v>
      </c>
      <c r="D115861" t="s">
        <v>11</v>
      </c>
      <c r="E115861" t="s">
        <v>44</v>
      </c>
      <c r="F115861" t="s">
        <v>812</v>
      </c>
      <c r="G115861" t="s">
        <v>13</v>
      </c>
      <c r="H115861" t="s">
        <v>20</v>
      </c>
      <c r="I115861">
        <v>0</v>
      </c>
      <c r="J115861" t="s">
        <v>15</v>
      </c>
    </row>
    <row r="115862" spans="1:10" x14ac:dyDescent="0.25">
      <c r="A115862" t="s">
        <v>89</v>
      </c>
      <c r="B115862" t="s">
        <v>231</v>
      </c>
      <c r="C115862">
        <v>2022</v>
      </c>
      <c r="D115862" t="s">
        <v>41</v>
      </c>
      <c r="E115862" t="s">
        <v>42</v>
      </c>
      <c r="F115862" t="s">
        <v>858</v>
      </c>
      <c r="G115862" t="s">
        <v>13</v>
      </c>
      <c r="H115862" t="s">
        <v>20</v>
      </c>
      <c r="I115862">
        <v>0</v>
      </c>
      <c r="J115862" t="s">
        <v>76</v>
      </c>
    </row>
    <row r="115863" spans="1:10" x14ac:dyDescent="0.25">
      <c r="A115863" t="s">
        <v>89</v>
      </c>
      <c r="B115863" t="s">
        <v>153</v>
      </c>
      <c r="C115863">
        <v>2023</v>
      </c>
      <c r="D115863" t="s">
        <v>11</v>
      </c>
      <c r="E115863" t="s">
        <v>44</v>
      </c>
      <c r="F115863" t="s">
        <v>812</v>
      </c>
      <c r="G115863" t="s">
        <v>13</v>
      </c>
      <c r="H115863" t="s">
        <v>20</v>
      </c>
      <c r="I115863">
        <v>0</v>
      </c>
      <c r="J115863" t="s">
        <v>154</v>
      </c>
    </row>
    <row r="115864" spans="1:10" x14ac:dyDescent="0.25">
      <c r="A115864" t="s">
        <v>45</v>
      </c>
      <c r="B115864" t="s">
        <v>81</v>
      </c>
      <c r="C115864">
        <v>2022</v>
      </c>
      <c r="D115864" t="s">
        <v>56</v>
      </c>
      <c r="E115864" t="s">
        <v>181</v>
      </c>
      <c r="F115864" t="s">
        <v>887</v>
      </c>
      <c r="G115864" t="s">
        <v>13</v>
      </c>
      <c r="H115864" t="s">
        <v>20</v>
      </c>
      <c r="I115864">
        <v>0</v>
      </c>
      <c r="J115864" t="s">
        <v>15</v>
      </c>
    </row>
    <row r="115865" spans="1:10" x14ac:dyDescent="0.25">
      <c r="A115865" t="s">
        <v>22</v>
      </c>
      <c r="B115865" t="s">
        <v>102</v>
      </c>
      <c r="C115865">
        <v>2018</v>
      </c>
      <c r="D115865" t="s">
        <v>11</v>
      </c>
      <c r="E115865" t="s">
        <v>12</v>
      </c>
      <c r="F115865" t="s">
        <v>742</v>
      </c>
      <c r="G115865" t="s">
        <v>13</v>
      </c>
      <c r="H115865" t="s">
        <v>14</v>
      </c>
      <c r="I115865">
        <v>215</v>
      </c>
      <c r="J115865" t="s">
        <v>76</v>
      </c>
    </row>
    <row r="115866" spans="1:10" x14ac:dyDescent="0.25">
      <c r="A115866" t="s">
        <v>22</v>
      </c>
      <c r="B115866" t="s">
        <v>23</v>
      </c>
      <c r="C115866">
        <v>2023</v>
      </c>
      <c r="D115866" t="s">
        <v>62</v>
      </c>
      <c r="E115866" t="s">
        <v>227</v>
      </c>
      <c r="F115866" t="s">
        <v>881</v>
      </c>
      <c r="G115866" t="s">
        <v>13</v>
      </c>
      <c r="H115866" t="s">
        <v>20</v>
      </c>
      <c r="I115866">
        <v>0</v>
      </c>
      <c r="J115866" t="s">
        <v>24</v>
      </c>
    </row>
    <row r="115867" spans="1:10" x14ac:dyDescent="0.25">
      <c r="A115867" t="s">
        <v>89</v>
      </c>
      <c r="B115867" t="s">
        <v>339</v>
      </c>
      <c r="C115867">
        <v>2019</v>
      </c>
      <c r="D115867" t="s">
        <v>11</v>
      </c>
      <c r="E115867" t="s">
        <v>12</v>
      </c>
      <c r="F115867" t="s">
        <v>737</v>
      </c>
      <c r="G115867" t="s">
        <v>13</v>
      </c>
      <c r="H115867" t="s">
        <v>14</v>
      </c>
      <c r="I115867">
        <v>220</v>
      </c>
      <c r="J115867" t="s">
        <v>154</v>
      </c>
    </row>
    <row r="115868" spans="1:10" x14ac:dyDescent="0.25">
      <c r="A115868" t="s">
        <v>142</v>
      </c>
      <c r="B115868" t="s">
        <v>143</v>
      </c>
      <c r="C115868">
        <v>2020</v>
      </c>
      <c r="D115868" t="s">
        <v>11</v>
      </c>
      <c r="E115868" t="s">
        <v>44</v>
      </c>
      <c r="F115868" t="s">
        <v>751</v>
      </c>
      <c r="G115868" t="s">
        <v>13</v>
      </c>
      <c r="H115868" t="s">
        <v>14</v>
      </c>
      <c r="I115868">
        <v>291</v>
      </c>
      <c r="J115868" t="s">
        <v>144</v>
      </c>
    </row>
    <row r="115869" spans="1:10" x14ac:dyDescent="0.25">
      <c r="A115869" t="s">
        <v>22</v>
      </c>
      <c r="B115869" t="s">
        <v>129</v>
      </c>
      <c r="C115869">
        <v>2023</v>
      </c>
      <c r="D115869" t="s">
        <v>11</v>
      </c>
      <c r="E115869" t="s">
        <v>26</v>
      </c>
      <c r="F115869" t="s">
        <v>864</v>
      </c>
      <c r="G115869" t="s">
        <v>13</v>
      </c>
      <c r="H115869" t="s">
        <v>20</v>
      </c>
      <c r="I115869">
        <v>0</v>
      </c>
      <c r="J115869" t="s">
        <v>76</v>
      </c>
    </row>
    <row r="115870" spans="1:10" x14ac:dyDescent="0.25">
      <c r="A115870" t="s">
        <v>22</v>
      </c>
      <c r="B115870" t="s">
        <v>198</v>
      </c>
      <c r="C115870">
        <v>2023</v>
      </c>
      <c r="D115870" t="s">
        <v>167</v>
      </c>
      <c r="E115870" t="s">
        <v>168</v>
      </c>
      <c r="F115870" t="s">
        <v>847</v>
      </c>
      <c r="G115870" t="s">
        <v>31</v>
      </c>
      <c r="H115870" t="s">
        <v>36</v>
      </c>
      <c r="I115870">
        <v>21</v>
      </c>
      <c r="J115870" t="s">
        <v>76</v>
      </c>
    </row>
    <row r="115871" spans="1:10" x14ac:dyDescent="0.25">
      <c r="A115871" t="s">
        <v>142</v>
      </c>
      <c r="B115871" t="s">
        <v>143</v>
      </c>
      <c r="C115871">
        <v>2013</v>
      </c>
      <c r="D115871" t="s">
        <v>56</v>
      </c>
      <c r="E115871" t="s">
        <v>57</v>
      </c>
      <c r="F115871" t="s">
        <v>882</v>
      </c>
      <c r="G115871" t="s">
        <v>31</v>
      </c>
      <c r="H115871" t="s">
        <v>36</v>
      </c>
      <c r="I115871">
        <v>19</v>
      </c>
      <c r="J115871" t="s">
        <v>144</v>
      </c>
    </row>
    <row r="115872" spans="1:10" x14ac:dyDescent="0.25">
      <c r="A115872" t="s">
        <v>121</v>
      </c>
      <c r="B115872" t="s">
        <v>121</v>
      </c>
      <c r="C115872">
        <v>2023</v>
      </c>
      <c r="D115872" t="s">
        <v>34</v>
      </c>
      <c r="E115872" t="s">
        <v>35</v>
      </c>
      <c r="F115872" t="s">
        <v>1004</v>
      </c>
      <c r="G115872" t="s">
        <v>31</v>
      </c>
      <c r="H115872" t="s">
        <v>36</v>
      </c>
      <c r="I115872">
        <v>23</v>
      </c>
      <c r="J115872" t="s">
        <v>123</v>
      </c>
    </row>
    <row r="115873" spans="1:10" x14ac:dyDescent="0.25">
      <c r="A115873" t="s">
        <v>22</v>
      </c>
      <c r="B115873" t="s">
        <v>23</v>
      </c>
      <c r="C115873">
        <v>2021</v>
      </c>
      <c r="D115873" t="s">
        <v>11</v>
      </c>
      <c r="E115873" t="s">
        <v>12</v>
      </c>
      <c r="F115873" t="s">
        <v>807</v>
      </c>
      <c r="G115873" t="s">
        <v>13</v>
      </c>
      <c r="H115873" t="s">
        <v>20</v>
      </c>
      <c r="I115873">
        <v>0</v>
      </c>
      <c r="J115873" t="s">
        <v>24</v>
      </c>
    </row>
    <row r="115874" spans="1:10" x14ac:dyDescent="0.25">
      <c r="A115874" t="s">
        <v>22</v>
      </c>
      <c r="B115874" t="s">
        <v>75</v>
      </c>
      <c r="C115874">
        <v>2018</v>
      </c>
      <c r="D115874" t="s">
        <v>62</v>
      </c>
      <c r="E115874" t="s">
        <v>63</v>
      </c>
      <c r="F115874" t="s">
        <v>783</v>
      </c>
      <c r="G115874" t="s">
        <v>31</v>
      </c>
      <c r="H115874" t="s">
        <v>14</v>
      </c>
      <c r="I115874">
        <v>53</v>
      </c>
      <c r="J115874" t="s">
        <v>76</v>
      </c>
    </row>
    <row r="115875" spans="1:10" x14ac:dyDescent="0.25">
      <c r="A115875" t="s">
        <v>22</v>
      </c>
      <c r="B115875" t="s">
        <v>43</v>
      </c>
      <c r="C115875">
        <v>2022</v>
      </c>
      <c r="D115875" t="s">
        <v>11</v>
      </c>
      <c r="E115875" t="s">
        <v>12</v>
      </c>
      <c r="F115875" t="s">
        <v>811</v>
      </c>
      <c r="G115875" t="s">
        <v>13</v>
      </c>
      <c r="H115875" t="s">
        <v>20</v>
      </c>
      <c r="I115875">
        <v>0</v>
      </c>
      <c r="J115875" t="s">
        <v>76</v>
      </c>
    </row>
    <row r="115876" spans="1:10" x14ac:dyDescent="0.25">
      <c r="A115876" t="s">
        <v>22</v>
      </c>
      <c r="B115876" t="s">
        <v>194</v>
      </c>
      <c r="C115876">
        <v>2021</v>
      </c>
      <c r="D115876" t="s">
        <v>11</v>
      </c>
      <c r="E115876" t="s">
        <v>44</v>
      </c>
      <c r="F115876" t="s">
        <v>797</v>
      </c>
      <c r="G115876" t="s">
        <v>13</v>
      </c>
      <c r="H115876" t="s">
        <v>20</v>
      </c>
      <c r="I115876">
        <v>0</v>
      </c>
      <c r="J115876" t="s">
        <v>76</v>
      </c>
    </row>
    <row r="115877" spans="1:10" x14ac:dyDescent="0.25">
      <c r="A115877" t="s">
        <v>21</v>
      </c>
      <c r="B115877" t="s">
        <v>134</v>
      </c>
      <c r="C115877">
        <v>2021</v>
      </c>
      <c r="D115877" t="s">
        <v>11</v>
      </c>
      <c r="E115877" t="s">
        <v>26</v>
      </c>
      <c r="F115877" t="s">
        <v>908</v>
      </c>
      <c r="G115877" t="s">
        <v>13</v>
      </c>
      <c r="H115877" t="s">
        <v>20</v>
      </c>
      <c r="I115877">
        <v>0</v>
      </c>
      <c r="J115877" t="s">
        <v>15</v>
      </c>
    </row>
    <row r="115878" spans="1:10" x14ac:dyDescent="0.25">
      <c r="A115878" t="s">
        <v>22</v>
      </c>
      <c r="B115878" t="s">
        <v>129</v>
      </c>
      <c r="C115878">
        <v>2017</v>
      </c>
      <c r="D115878" t="s">
        <v>47</v>
      </c>
      <c r="E115878" t="s">
        <v>48</v>
      </c>
      <c r="F115878" t="s">
        <v>796</v>
      </c>
      <c r="G115878" t="s">
        <v>13</v>
      </c>
      <c r="H115878" t="s">
        <v>14</v>
      </c>
      <c r="I115878">
        <v>84</v>
      </c>
      <c r="J115878" t="s">
        <v>76</v>
      </c>
    </row>
    <row r="115879" spans="1:10" x14ac:dyDescent="0.25">
      <c r="A115879" t="s">
        <v>21</v>
      </c>
      <c r="B115879" t="s">
        <v>33</v>
      </c>
      <c r="C115879">
        <v>2021</v>
      </c>
      <c r="D115879" t="s">
        <v>11</v>
      </c>
      <c r="E115879" t="s">
        <v>44</v>
      </c>
      <c r="F115879" t="s">
        <v>797</v>
      </c>
      <c r="G115879" t="s">
        <v>13</v>
      </c>
      <c r="H115879" t="s">
        <v>20</v>
      </c>
      <c r="I115879">
        <v>0</v>
      </c>
      <c r="J115879" t="s">
        <v>15</v>
      </c>
    </row>
    <row r="115880" spans="1:10" x14ac:dyDescent="0.25">
      <c r="A115880" t="s">
        <v>22</v>
      </c>
      <c r="B115880" t="s">
        <v>129</v>
      </c>
      <c r="C115880">
        <v>2019</v>
      </c>
      <c r="D115880" t="s">
        <v>82</v>
      </c>
      <c r="E115880" t="s">
        <v>112</v>
      </c>
      <c r="F115880" t="s">
        <v>846</v>
      </c>
      <c r="G115880" t="s">
        <v>31</v>
      </c>
      <c r="H115880" t="s">
        <v>36</v>
      </c>
      <c r="I115880">
        <v>17</v>
      </c>
      <c r="J115880" t="s">
        <v>76</v>
      </c>
    </row>
    <row r="115881" spans="1:10" x14ac:dyDescent="0.25">
      <c r="A115881" t="s">
        <v>22</v>
      </c>
      <c r="B115881" t="s">
        <v>188</v>
      </c>
      <c r="C115881">
        <v>2021</v>
      </c>
      <c r="D115881" t="s">
        <v>11</v>
      </c>
      <c r="E115881" t="s">
        <v>44</v>
      </c>
      <c r="F115881" t="s">
        <v>797</v>
      </c>
      <c r="G115881" t="s">
        <v>13</v>
      </c>
      <c r="H115881" t="s">
        <v>20</v>
      </c>
      <c r="I115881">
        <v>0</v>
      </c>
      <c r="J115881" t="s">
        <v>76</v>
      </c>
    </row>
    <row r="115882" spans="1:10" x14ac:dyDescent="0.25">
      <c r="A115882" t="s">
        <v>121</v>
      </c>
      <c r="B115882" t="s">
        <v>121</v>
      </c>
      <c r="C115882">
        <v>2022</v>
      </c>
      <c r="D115882" t="s">
        <v>11</v>
      </c>
      <c r="E115882" t="s">
        <v>12</v>
      </c>
      <c r="F115882" t="s">
        <v>811</v>
      </c>
      <c r="G115882" t="s">
        <v>13</v>
      </c>
      <c r="H115882" t="s">
        <v>20</v>
      </c>
      <c r="I115882">
        <v>0</v>
      </c>
      <c r="J115882" t="s">
        <v>229</v>
      </c>
    </row>
    <row r="115883" spans="1:10" x14ac:dyDescent="0.25">
      <c r="A115883" t="s">
        <v>22</v>
      </c>
      <c r="B115883" t="s">
        <v>75</v>
      </c>
      <c r="C115883">
        <v>2023</v>
      </c>
      <c r="D115883" t="s">
        <v>167</v>
      </c>
      <c r="E115883" t="s">
        <v>168</v>
      </c>
      <c r="F115883" t="s">
        <v>847</v>
      </c>
      <c r="G115883" t="s">
        <v>31</v>
      </c>
      <c r="H115883" t="s">
        <v>36</v>
      </c>
      <c r="I115883">
        <v>21</v>
      </c>
      <c r="J115883" t="s">
        <v>76</v>
      </c>
    </row>
    <row r="115884" spans="1:10" x14ac:dyDescent="0.25">
      <c r="A115884" t="s">
        <v>142</v>
      </c>
      <c r="B115884" t="s">
        <v>328</v>
      </c>
      <c r="C115884">
        <v>2017</v>
      </c>
      <c r="D115884" t="s">
        <v>18</v>
      </c>
      <c r="E115884" t="s">
        <v>19</v>
      </c>
      <c r="F115884" t="s">
        <v>767</v>
      </c>
      <c r="G115884" t="s">
        <v>13</v>
      </c>
      <c r="H115884" t="s">
        <v>14</v>
      </c>
      <c r="I115884">
        <v>107</v>
      </c>
      <c r="J115884" t="s">
        <v>396</v>
      </c>
    </row>
    <row r="115885" spans="1:10" x14ac:dyDescent="0.25">
      <c r="A115885" t="s">
        <v>21</v>
      </c>
      <c r="B115885" t="s">
        <v>25</v>
      </c>
      <c r="C115885">
        <v>2017</v>
      </c>
      <c r="D115885" t="s">
        <v>62</v>
      </c>
      <c r="E115885" t="s">
        <v>97</v>
      </c>
      <c r="F115885" t="s">
        <v>782</v>
      </c>
      <c r="G115885" t="s">
        <v>13</v>
      </c>
      <c r="H115885" t="s">
        <v>14</v>
      </c>
      <c r="I115885">
        <v>238</v>
      </c>
      <c r="J115885" t="s">
        <v>15</v>
      </c>
    </row>
    <row r="115886" spans="1:10" x14ac:dyDescent="0.25">
      <c r="A115886" t="s">
        <v>22</v>
      </c>
      <c r="B115886" t="s">
        <v>324</v>
      </c>
      <c r="C115886">
        <v>2021</v>
      </c>
      <c r="D115886" t="s">
        <v>11</v>
      </c>
      <c r="E115886" t="s">
        <v>12</v>
      </c>
      <c r="F115886" t="s">
        <v>807</v>
      </c>
      <c r="G115886" t="s">
        <v>13</v>
      </c>
      <c r="H115886" t="s">
        <v>20</v>
      </c>
      <c r="I115886">
        <v>0</v>
      </c>
      <c r="J115886" t="s">
        <v>76</v>
      </c>
    </row>
    <row r="115887" spans="1:10" x14ac:dyDescent="0.25">
      <c r="A115887" t="s">
        <v>22</v>
      </c>
      <c r="B115887" t="s">
        <v>232</v>
      </c>
      <c r="C115887">
        <v>2023</v>
      </c>
      <c r="D115887" t="s">
        <v>11</v>
      </c>
      <c r="E115887" t="s">
        <v>44</v>
      </c>
      <c r="F115887" t="s">
        <v>812</v>
      </c>
      <c r="G115887" t="s">
        <v>13</v>
      </c>
      <c r="H115887" t="s">
        <v>20</v>
      </c>
      <c r="I115887">
        <v>0</v>
      </c>
      <c r="J115887" t="s">
        <v>76</v>
      </c>
    </row>
    <row r="115888" spans="1:10" x14ac:dyDescent="0.25">
      <c r="A115888" t="s">
        <v>22</v>
      </c>
      <c r="B115888" t="s">
        <v>129</v>
      </c>
      <c r="C115888">
        <v>2023</v>
      </c>
      <c r="D115888" t="s">
        <v>82</v>
      </c>
      <c r="E115888" t="s">
        <v>173</v>
      </c>
      <c r="F115888" t="s">
        <v>837</v>
      </c>
      <c r="G115888" t="s">
        <v>13</v>
      </c>
      <c r="H115888" t="s">
        <v>20</v>
      </c>
      <c r="I115888">
        <v>0</v>
      </c>
      <c r="J115888" t="s">
        <v>76</v>
      </c>
    </row>
    <row r="115889" spans="1:10" x14ac:dyDescent="0.25">
      <c r="A115889" t="s">
        <v>22</v>
      </c>
      <c r="B115889" t="s">
        <v>84</v>
      </c>
      <c r="C115889">
        <v>2023</v>
      </c>
      <c r="D115889" t="s">
        <v>11</v>
      </c>
      <c r="E115889" t="s">
        <v>44</v>
      </c>
      <c r="F115889" t="s">
        <v>812</v>
      </c>
      <c r="G115889" t="s">
        <v>13</v>
      </c>
      <c r="H115889" t="s">
        <v>20</v>
      </c>
      <c r="I115889">
        <v>0</v>
      </c>
      <c r="J115889" t="s">
        <v>76</v>
      </c>
    </row>
    <row r="115890" spans="1:10" x14ac:dyDescent="0.25">
      <c r="A115890" t="s">
        <v>121</v>
      </c>
      <c r="B115890" t="s">
        <v>121</v>
      </c>
      <c r="C115890">
        <v>2020</v>
      </c>
      <c r="D115890" t="s">
        <v>11</v>
      </c>
      <c r="E115890" t="s">
        <v>44</v>
      </c>
      <c r="F115890" t="s">
        <v>751</v>
      </c>
      <c r="G115890" t="s">
        <v>13</v>
      </c>
      <c r="H115890" t="s">
        <v>14</v>
      </c>
      <c r="I115890">
        <v>291</v>
      </c>
      <c r="J115890" t="s">
        <v>123</v>
      </c>
    </row>
    <row r="115891" spans="1:10" x14ac:dyDescent="0.25">
      <c r="A115891" t="s">
        <v>121</v>
      </c>
      <c r="B115891" t="s">
        <v>121</v>
      </c>
      <c r="C115891">
        <v>2019</v>
      </c>
      <c r="D115891" t="s">
        <v>11</v>
      </c>
      <c r="E115891" t="s">
        <v>12</v>
      </c>
      <c r="F115891" t="s">
        <v>737</v>
      </c>
      <c r="G115891" t="s">
        <v>13</v>
      </c>
      <c r="H115891" t="s">
        <v>14</v>
      </c>
      <c r="I115891">
        <v>220</v>
      </c>
      <c r="J115891" t="s">
        <v>229</v>
      </c>
    </row>
    <row r="115892" spans="1:10" x14ac:dyDescent="0.25">
      <c r="A115892" t="s">
        <v>21</v>
      </c>
      <c r="B115892" t="s">
        <v>25</v>
      </c>
      <c r="C115892">
        <v>2022</v>
      </c>
      <c r="D115892" t="s">
        <v>11</v>
      </c>
      <c r="E115892" t="s">
        <v>44</v>
      </c>
      <c r="F115892" t="s">
        <v>817</v>
      </c>
      <c r="G115892" t="s">
        <v>13</v>
      </c>
      <c r="H115892" t="s">
        <v>20</v>
      </c>
      <c r="I115892">
        <v>0</v>
      </c>
      <c r="J115892" t="s">
        <v>15</v>
      </c>
    </row>
    <row r="115893" spans="1:10" x14ac:dyDescent="0.25">
      <c r="A115893" t="s">
        <v>22</v>
      </c>
      <c r="B115893" t="s">
        <v>23</v>
      </c>
      <c r="C115893">
        <v>2017</v>
      </c>
      <c r="D115893" t="s">
        <v>62</v>
      </c>
      <c r="E115893" t="s">
        <v>63</v>
      </c>
      <c r="F115893" t="s">
        <v>819</v>
      </c>
      <c r="G115893" t="s">
        <v>31</v>
      </c>
      <c r="H115893" t="s">
        <v>14</v>
      </c>
      <c r="I115893">
        <v>53</v>
      </c>
      <c r="J115893" t="s">
        <v>24</v>
      </c>
    </row>
    <row r="115894" spans="1:10" x14ac:dyDescent="0.25">
      <c r="A115894" t="s">
        <v>22</v>
      </c>
      <c r="B115894" t="s">
        <v>333</v>
      </c>
      <c r="C115894">
        <v>2022</v>
      </c>
      <c r="D115894" t="s">
        <v>11</v>
      </c>
      <c r="E115894" t="s">
        <v>59</v>
      </c>
      <c r="F115894" t="s">
        <v>852</v>
      </c>
      <c r="G115894" t="s">
        <v>13</v>
      </c>
      <c r="H115894" t="s">
        <v>20</v>
      </c>
      <c r="I115894">
        <v>0</v>
      </c>
      <c r="J115894" t="s">
        <v>512</v>
      </c>
    </row>
    <row r="115895" spans="1:10" x14ac:dyDescent="0.25">
      <c r="A115895" t="s">
        <v>89</v>
      </c>
      <c r="B115895" t="s">
        <v>297</v>
      </c>
      <c r="C115895">
        <v>2021</v>
      </c>
      <c r="D115895" t="s">
        <v>11</v>
      </c>
      <c r="E115895" t="s">
        <v>12</v>
      </c>
      <c r="F115895" t="s">
        <v>807</v>
      </c>
      <c r="G115895" t="s">
        <v>13</v>
      </c>
      <c r="H115895" t="s">
        <v>20</v>
      </c>
      <c r="I115895">
        <v>0</v>
      </c>
      <c r="J115895" t="s">
        <v>154</v>
      </c>
    </row>
    <row r="115896" spans="1:10" x14ac:dyDescent="0.25">
      <c r="A115896" t="s">
        <v>22</v>
      </c>
      <c r="B115896" t="s">
        <v>23</v>
      </c>
      <c r="C115896">
        <v>2019</v>
      </c>
      <c r="D115896" t="s">
        <v>117</v>
      </c>
      <c r="E115896" t="s">
        <v>118</v>
      </c>
      <c r="F115896" t="s">
        <v>903</v>
      </c>
      <c r="G115896" t="s">
        <v>13</v>
      </c>
      <c r="H115896" t="s">
        <v>14</v>
      </c>
      <c r="I115896">
        <v>125</v>
      </c>
      <c r="J115896" t="s">
        <v>24</v>
      </c>
    </row>
    <row r="115897" spans="1:10" x14ac:dyDescent="0.25">
      <c r="A115897" t="s">
        <v>22</v>
      </c>
      <c r="B115897" t="s">
        <v>23</v>
      </c>
      <c r="C115897">
        <v>2021</v>
      </c>
      <c r="D115897" t="s">
        <v>11</v>
      </c>
      <c r="E115897" t="s">
        <v>12</v>
      </c>
      <c r="F115897" t="s">
        <v>807</v>
      </c>
      <c r="G115897" t="s">
        <v>13</v>
      </c>
      <c r="H115897" t="s">
        <v>20</v>
      </c>
      <c r="I115897">
        <v>0</v>
      </c>
      <c r="J115897" t="s">
        <v>24</v>
      </c>
    </row>
    <row r="115898" spans="1:10" x14ac:dyDescent="0.25">
      <c r="A115898" t="s">
        <v>22</v>
      </c>
      <c r="B115898" t="s">
        <v>102</v>
      </c>
      <c r="C115898">
        <v>2018</v>
      </c>
      <c r="D115898" t="s">
        <v>11</v>
      </c>
      <c r="E115898" t="s">
        <v>12</v>
      </c>
      <c r="F115898" t="s">
        <v>742</v>
      </c>
      <c r="G115898" t="s">
        <v>13</v>
      </c>
      <c r="H115898" t="s">
        <v>14</v>
      </c>
      <c r="I115898">
        <v>215</v>
      </c>
      <c r="J115898" t="s">
        <v>76</v>
      </c>
    </row>
    <row r="115899" spans="1:10" x14ac:dyDescent="0.25">
      <c r="A115899" t="s">
        <v>142</v>
      </c>
      <c r="B115899" t="s">
        <v>328</v>
      </c>
      <c r="C115899">
        <v>2023</v>
      </c>
      <c r="D115899" t="s">
        <v>117</v>
      </c>
      <c r="E115899" t="s">
        <v>146</v>
      </c>
      <c r="F115899" t="s">
        <v>892</v>
      </c>
      <c r="G115899" t="s">
        <v>13</v>
      </c>
      <c r="H115899" t="s">
        <v>20</v>
      </c>
      <c r="I115899">
        <v>0</v>
      </c>
      <c r="J115899" t="s">
        <v>144</v>
      </c>
    </row>
    <row r="115900" spans="1:10" x14ac:dyDescent="0.25">
      <c r="A115900" t="s">
        <v>21</v>
      </c>
      <c r="B115900" t="s">
        <v>43</v>
      </c>
      <c r="C115900">
        <v>2018</v>
      </c>
      <c r="D115900" t="s">
        <v>62</v>
      </c>
      <c r="E115900" t="s">
        <v>63</v>
      </c>
      <c r="F115900" t="s">
        <v>783</v>
      </c>
      <c r="G115900" t="s">
        <v>31</v>
      </c>
      <c r="H115900" t="s">
        <v>14</v>
      </c>
      <c r="I115900">
        <v>53</v>
      </c>
      <c r="J115900" t="s">
        <v>15</v>
      </c>
    </row>
    <row r="115901" spans="1:10" x14ac:dyDescent="0.25">
      <c r="A115901" t="s">
        <v>136</v>
      </c>
      <c r="B115901" t="s">
        <v>137</v>
      </c>
      <c r="C115901">
        <v>2018</v>
      </c>
      <c r="D115901" t="s">
        <v>11</v>
      </c>
      <c r="E115901" t="s">
        <v>59</v>
      </c>
      <c r="F115901" t="s">
        <v>773</v>
      </c>
      <c r="G115901" t="s">
        <v>13</v>
      </c>
      <c r="H115901" t="s">
        <v>14</v>
      </c>
      <c r="I115901">
        <v>238</v>
      </c>
      <c r="J115901" t="s">
        <v>140</v>
      </c>
    </row>
    <row r="115902" spans="1:10" x14ac:dyDescent="0.25">
      <c r="A115902" t="s">
        <v>50</v>
      </c>
      <c r="B115902" t="s">
        <v>50</v>
      </c>
      <c r="C115902">
        <v>2019</v>
      </c>
      <c r="D115902" t="s">
        <v>62</v>
      </c>
      <c r="E115902" t="s">
        <v>97</v>
      </c>
      <c r="F115902" t="s">
        <v>898</v>
      </c>
      <c r="G115902" t="s">
        <v>13</v>
      </c>
      <c r="H115902" t="s">
        <v>14</v>
      </c>
      <c r="I115902">
        <v>238</v>
      </c>
      <c r="J115902" t="s">
        <v>52</v>
      </c>
    </row>
    <row r="115903" spans="1:10" x14ac:dyDescent="0.25">
      <c r="A115903" t="s">
        <v>50</v>
      </c>
      <c r="B115903" t="s">
        <v>362</v>
      </c>
      <c r="C115903">
        <v>2023</v>
      </c>
      <c r="D115903" t="s">
        <v>11</v>
      </c>
      <c r="E115903" t="s">
        <v>44</v>
      </c>
      <c r="F115903" t="s">
        <v>812</v>
      </c>
      <c r="G115903" t="s">
        <v>13</v>
      </c>
      <c r="H115903" t="s">
        <v>20</v>
      </c>
      <c r="I115903">
        <v>0</v>
      </c>
      <c r="J115903" t="s">
        <v>268</v>
      </c>
    </row>
    <row r="115904" spans="1:10" x14ac:dyDescent="0.25">
      <c r="A115904" t="s">
        <v>22</v>
      </c>
      <c r="B115904" t="s">
        <v>129</v>
      </c>
      <c r="C115904">
        <v>2022</v>
      </c>
      <c r="D115904" t="s">
        <v>11</v>
      </c>
      <c r="E115904" t="s">
        <v>44</v>
      </c>
      <c r="F115904" t="s">
        <v>817</v>
      </c>
      <c r="G115904" t="s">
        <v>13</v>
      </c>
      <c r="H115904" t="s">
        <v>20</v>
      </c>
      <c r="I115904">
        <v>0</v>
      </c>
      <c r="J115904" t="s">
        <v>76</v>
      </c>
    </row>
    <row r="115905" spans="1:10" x14ac:dyDescent="0.25">
      <c r="A115905" t="s">
        <v>21</v>
      </c>
      <c r="B115905" t="s">
        <v>43</v>
      </c>
      <c r="C115905">
        <v>2022</v>
      </c>
      <c r="D115905" t="s">
        <v>18</v>
      </c>
      <c r="E115905" t="s">
        <v>19</v>
      </c>
      <c r="F115905" t="s">
        <v>745</v>
      </c>
      <c r="G115905" t="s">
        <v>13</v>
      </c>
      <c r="H115905" t="s">
        <v>20</v>
      </c>
      <c r="I115905">
        <v>0</v>
      </c>
      <c r="J115905" t="s">
        <v>15</v>
      </c>
    </row>
    <row r="115906" spans="1:10" x14ac:dyDescent="0.25">
      <c r="A115906" t="s">
        <v>163</v>
      </c>
      <c r="B115906" t="s">
        <v>164</v>
      </c>
      <c r="C115906">
        <v>2023</v>
      </c>
      <c r="D115906" t="s">
        <v>62</v>
      </c>
      <c r="E115906" t="s">
        <v>227</v>
      </c>
      <c r="F115906" t="s">
        <v>881</v>
      </c>
      <c r="G115906" t="s">
        <v>13</v>
      </c>
      <c r="H115906" t="s">
        <v>20</v>
      </c>
      <c r="I115906">
        <v>0</v>
      </c>
      <c r="J115906" t="s">
        <v>165</v>
      </c>
    </row>
    <row r="115907" spans="1:10" x14ac:dyDescent="0.25">
      <c r="A115907" t="s">
        <v>22</v>
      </c>
      <c r="B115907" t="s">
        <v>133</v>
      </c>
      <c r="C115907">
        <v>2021</v>
      </c>
      <c r="D115907" t="s">
        <v>18</v>
      </c>
      <c r="E115907" t="s">
        <v>19</v>
      </c>
      <c r="F115907" t="s">
        <v>914</v>
      </c>
      <c r="G115907" t="s">
        <v>13</v>
      </c>
      <c r="H115907" t="s">
        <v>20</v>
      </c>
      <c r="I115907">
        <v>0</v>
      </c>
      <c r="J115907" t="s">
        <v>76</v>
      </c>
    </row>
    <row r="115908" spans="1:10" x14ac:dyDescent="0.25">
      <c r="A115908" t="s">
        <v>22</v>
      </c>
      <c r="B115908" t="s">
        <v>188</v>
      </c>
      <c r="C115908">
        <v>2018</v>
      </c>
      <c r="D115908" t="s">
        <v>11</v>
      </c>
      <c r="E115908" t="s">
        <v>59</v>
      </c>
      <c r="F115908" t="s">
        <v>773</v>
      </c>
      <c r="G115908" t="s">
        <v>13</v>
      </c>
      <c r="H115908" t="s">
        <v>14</v>
      </c>
      <c r="I115908">
        <v>238</v>
      </c>
      <c r="J115908" t="s">
        <v>76</v>
      </c>
    </row>
    <row r="115909" spans="1:10" x14ac:dyDescent="0.25">
      <c r="A115909" t="s">
        <v>202</v>
      </c>
      <c r="B115909" t="s">
        <v>203</v>
      </c>
      <c r="C115909">
        <v>2020</v>
      </c>
      <c r="D115909" t="s">
        <v>18</v>
      </c>
      <c r="E115909" t="s">
        <v>19</v>
      </c>
      <c r="F115909" t="s">
        <v>835</v>
      </c>
      <c r="G115909" t="s">
        <v>13</v>
      </c>
      <c r="H115909" t="s">
        <v>14</v>
      </c>
      <c r="I115909">
        <v>215</v>
      </c>
      <c r="J115909" t="s">
        <v>204</v>
      </c>
    </row>
    <row r="115910" spans="1:10" x14ac:dyDescent="0.25">
      <c r="A115910" t="s">
        <v>16</v>
      </c>
      <c r="B115910" t="s">
        <v>392</v>
      </c>
      <c r="C115910">
        <v>2013</v>
      </c>
      <c r="D115910" t="s">
        <v>11</v>
      </c>
      <c r="E115910" t="s">
        <v>26</v>
      </c>
      <c r="F115910" t="s">
        <v>746</v>
      </c>
      <c r="G115910" t="s">
        <v>13</v>
      </c>
      <c r="H115910" t="s">
        <v>14</v>
      </c>
      <c r="I115910">
        <v>208</v>
      </c>
      <c r="J115910" t="s">
        <v>15</v>
      </c>
    </row>
    <row r="115911" spans="1:10" x14ac:dyDescent="0.25">
      <c r="A115911" t="s">
        <v>202</v>
      </c>
      <c r="B115911" t="s">
        <v>315</v>
      </c>
      <c r="C115911">
        <v>2022</v>
      </c>
      <c r="D115911" t="s">
        <v>117</v>
      </c>
      <c r="E115911" t="s">
        <v>146</v>
      </c>
      <c r="F115911" t="s">
        <v>818</v>
      </c>
      <c r="G115911" t="s">
        <v>13</v>
      </c>
      <c r="H115911" t="s">
        <v>20</v>
      </c>
      <c r="I115911">
        <v>0</v>
      </c>
      <c r="J115911" t="s">
        <v>316</v>
      </c>
    </row>
    <row r="115912" spans="1:10" x14ac:dyDescent="0.25">
      <c r="A115912" t="s">
        <v>130</v>
      </c>
      <c r="B115912" t="s">
        <v>150</v>
      </c>
      <c r="C115912">
        <v>2021</v>
      </c>
      <c r="D115912" t="s">
        <v>167</v>
      </c>
      <c r="E115912" t="s">
        <v>168</v>
      </c>
      <c r="F115912" t="s">
        <v>831</v>
      </c>
      <c r="G115912" t="s">
        <v>31</v>
      </c>
      <c r="H115912" t="s">
        <v>36</v>
      </c>
      <c r="I115912">
        <v>21</v>
      </c>
      <c r="J115912" t="s">
        <v>132</v>
      </c>
    </row>
    <row r="115913" spans="1:10" x14ac:dyDescent="0.25">
      <c r="A115913" t="s">
        <v>22</v>
      </c>
      <c r="B115913" t="s">
        <v>23</v>
      </c>
      <c r="C115913">
        <v>2023</v>
      </c>
      <c r="D115913" t="s">
        <v>11</v>
      </c>
      <c r="E115913" t="s">
        <v>12</v>
      </c>
      <c r="F115913" t="s">
        <v>827</v>
      </c>
      <c r="G115913" t="s">
        <v>13</v>
      </c>
      <c r="H115913" t="s">
        <v>20</v>
      </c>
      <c r="I115913">
        <v>0</v>
      </c>
      <c r="J115913" t="s">
        <v>24</v>
      </c>
    </row>
    <row r="115914" spans="1:10" x14ac:dyDescent="0.25">
      <c r="A115914" t="s">
        <v>22</v>
      </c>
      <c r="B115914" t="s">
        <v>84</v>
      </c>
      <c r="C115914">
        <v>2016</v>
      </c>
      <c r="D115914" t="s">
        <v>62</v>
      </c>
      <c r="E115914" t="s">
        <v>149</v>
      </c>
      <c r="F115914" t="s">
        <v>820</v>
      </c>
      <c r="G115914" t="s">
        <v>13</v>
      </c>
      <c r="H115914" t="s">
        <v>14</v>
      </c>
      <c r="I115914">
        <v>82</v>
      </c>
      <c r="J115914" t="s">
        <v>76</v>
      </c>
    </row>
    <row r="115915" spans="1:10" x14ac:dyDescent="0.25">
      <c r="A115915" t="s">
        <v>130</v>
      </c>
      <c r="B115915" t="s">
        <v>150</v>
      </c>
      <c r="C115915">
        <v>2021</v>
      </c>
      <c r="D115915" t="s">
        <v>70</v>
      </c>
      <c r="E115915" t="s">
        <v>141</v>
      </c>
      <c r="F115915" t="s">
        <v>929</v>
      </c>
      <c r="G115915" t="s">
        <v>13</v>
      </c>
      <c r="H115915" t="s">
        <v>20</v>
      </c>
      <c r="I115915">
        <v>0</v>
      </c>
      <c r="J115915" t="s">
        <v>132</v>
      </c>
    </row>
    <row r="115916" spans="1:10" x14ac:dyDescent="0.25">
      <c r="A115916" t="s">
        <v>22</v>
      </c>
      <c r="B115916" t="s">
        <v>23</v>
      </c>
      <c r="C115916">
        <v>2023</v>
      </c>
      <c r="D115916" t="s">
        <v>41</v>
      </c>
      <c r="E115916" t="s">
        <v>370</v>
      </c>
      <c r="F115916" t="s">
        <v>1002</v>
      </c>
      <c r="G115916" t="s">
        <v>31</v>
      </c>
      <c r="H115916" t="s">
        <v>14</v>
      </c>
      <c r="I115916">
        <v>34</v>
      </c>
      <c r="J115916" t="s">
        <v>24</v>
      </c>
    </row>
    <row r="115917" spans="1:10" x14ac:dyDescent="0.25">
      <c r="A115917" t="s">
        <v>21</v>
      </c>
      <c r="B115917" t="s">
        <v>54</v>
      </c>
      <c r="C115917">
        <v>2021</v>
      </c>
      <c r="D115917" t="s">
        <v>11</v>
      </c>
      <c r="E115917" t="s">
        <v>12</v>
      </c>
      <c r="F115917" t="s">
        <v>807</v>
      </c>
      <c r="G115917" t="s">
        <v>13</v>
      </c>
      <c r="H115917" t="s">
        <v>20</v>
      </c>
      <c r="I115917">
        <v>0</v>
      </c>
      <c r="J115917" t="s">
        <v>15</v>
      </c>
    </row>
    <row r="115918" spans="1:10" x14ac:dyDescent="0.25">
      <c r="A115918" t="s">
        <v>22</v>
      </c>
      <c r="B115918" t="s">
        <v>148</v>
      </c>
      <c r="C115918">
        <v>2023</v>
      </c>
      <c r="D115918" t="s">
        <v>11</v>
      </c>
      <c r="E115918" t="s">
        <v>44</v>
      </c>
      <c r="F115918" t="s">
        <v>812</v>
      </c>
      <c r="G115918" t="s">
        <v>13</v>
      </c>
      <c r="H115918" t="s">
        <v>20</v>
      </c>
      <c r="I115918">
        <v>0</v>
      </c>
      <c r="J115918" t="s">
        <v>76</v>
      </c>
    </row>
    <row r="115919" spans="1:10" x14ac:dyDescent="0.25">
      <c r="A115919" t="s">
        <v>22</v>
      </c>
      <c r="B115919" t="s">
        <v>84</v>
      </c>
      <c r="C115919">
        <v>2020</v>
      </c>
      <c r="D115919" t="s">
        <v>11</v>
      </c>
      <c r="E115919" t="s">
        <v>12</v>
      </c>
      <c r="F115919" t="s">
        <v>738</v>
      </c>
      <c r="G115919" t="s">
        <v>13</v>
      </c>
      <c r="H115919" t="s">
        <v>14</v>
      </c>
      <c r="I115919">
        <v>266</v>
      </c>
      <c r="J115919" t="s">
        <v>76</v>
      </c>
    </row>
    <row r="115920" spans="1:10" x14ac:dyDescent="0.25">
      <c r="A115920" t="s">
        <v>207</v>
      </c>
      <c r="B115920" t="s">
        <v>269</v>
      </c>
      <c r="C115920">
        <v>2023</v>
      </c>
      <c r="D115920" t="s">
        <v>62</v>
      </c>
      <c r="E115920" t="s">
        <v>227</v>
      </c>
      <c r="F115920" t="s">
        <v>881</v>
      </c>
      <c r="G115920" t="s">
        <v>13</v>
      </c>
      <c r="H115920" t="s">
        <v>20</v>
      </c>
      <c r="I115920">
        <v>0</v>
      </c>
      <c r="J115920" t="s">
        <v>208</v>
      </c>
    </row>
    <row r="115921" spans="1:10" x14ac:dyDescent="0.25">
      <c r="A115921" t="s">
        <v>68</v>
      </c>
      <c r="B115921" t="s">
        <v>69</v>
      </c>
      <c r="C115921">
        <v>2023</v>
      </c>
      <c r="D115921" t="s">
        <v>11</v>
      </c>
      <c r="E115921" t="s">
        <v>12</v>
      </c>
      <c r="F115921" t="s">
        <v>827</v>
      </c>
      <c r="G115921" t="s">
        <v>13</v>
      </c>
      <c r="H115921" t="s">
        <v>20</v>
      </c>
      <c r="I115921">
        <v>0</v>
      </c>
      <c r="J115921" t="s">
        <v>72</v>
      </c>
    </row>
    <row r="115922" spans="1:10" x14ac:dyDescent="0.25">
      <c r="A115922" t="s">
        <v>121</v>
      </c>
      <c r="B115922" t="s">
        <v>121</v>
      </c>
      <c r="C115922">
        <v>2023</v>
      </c>
      <c r="D115922" t="s">
        <v>18</v>
      </c>
      <c r="E115922" t="s">
        <v>19</v>
      </c>
      <c r="F115922" t="s">
        <v>814</v>
      </c>
      <c r="G115922" t="s">
        <v>13</v>
      </c>
      <c r="H115922" t="s">
        <v>20</v>
      </c>
      <c r="I115922">
        <v>0</v>
      </c>
      <c r="J115922" t="s">
        <v>229</v>
      </c>
    </row>
    <row r="115923" spans="1:10" x14ac:dyDescent="0.25">
      <c r="A115923" t="s">
        <v>130</v>
      </c>
      <c r="B115923" t="s">
        <v>150</v>
      </c>
      <c r="C115923">
        <v>2023</v>
      </c>
      <c r="D115923" t="s">
        <v>11</v>
      </c>
      <c r="E115923" t="s">
        <v>26</v>
      </c>
      <c r="F115923" t="s">
        <v>864</v>
      </c>
      <c r="G115923" t="s">
        <v>13</v>
      </c>
      <c r="H115923" t="s">
        <v>20</v>
      </c>
      <c r="I115923">
        <v>0</v>
      </c>
      <c r="J115923" t="s">
        <v>132</v>
      </c>
    </row>
    <row r="115924" spans="1:10" x14ac:dyDescent="0.25">
      <c r="A115924" t="s">
        <v>22</v>
      </c>
      <c r="B115924" t="s">
        <v>84</v>
      </c>
      <c r="C115924">
        <v>2017</v>
      </c>
      <c r="D115924" t="s">
        <v>11</v>
      </c>
      <c r="E115924" t="s">
        <v>26</v>
      </c>
      <c r="F115924" t="s">
        <v>780</v>
      </c>
      <c r="G115924" t="s">
        <v>13</v>
      </c>
      <c r="H115924" t="s">
        <v>14</v>
      </c>
      <c r="I115924">
        <v>210</v>
      </c>
      <c r="J115924" t="s">
        <v>76</v>
      </c>
    </row>
    <row r="115925" spans="1:10" x14ac:dyDescent="0.25">
      <c r="A115925" t="s">
        <v>121</v>
      </c>
      <c r="B115925" t="s">
        <v>121</v>
      </c>
      <c r="C115925">
        <v>2015</v>
      </c>
      <c r="D115925" t="s">
        <v>11</v>
      </c>
      <c r="E115925" t="s">
        <v>26</v>
      </c>
      <c r="F115925" t="s">
        <v>801</v>
      </c>
      <c r="G115925" t="s">
        <v>13</v>
      </c>
      <c r="H115925" t="s">
        <v>14</v>
      </c>
      <c r="I115925">
        <v>208</v>
      </c>
      <c r="J115925" t="s">
        <v>229</v>
      </c>
    </row>
    <row r="115926" spans="1:10" x14ac:dyDescent="0.25">
      <c r="A115926" t="s">
        <v>22</v>
      </c>
      <c r="B115926" t="s">
        <v>23</v>
      </c>
      <c r="C115926">
        <v>2022</v>
      </c>
      <c r="D115926" t="s">
        <v>38</v>
      </c>
      <c r="E115926" t="s">
        <v>128</v>
      </c>
      <c r="F115926" t="s">
        <v>808</v>
      </c>
      <c r="G115926" t="s">
        <v>31</v>
      </c>
      <c r="H115926" t="s">
        <v>14</v>
      </c>
      <c r="I115926">
        <v>42</v>
      </c>
      <c r="J115926" t="s">
        <v>24</v>
      </c>
    </row>
    <row r="115927" spans="1:10" x14ac:dyDescent="0.25">
      <c r="A115927" t="s">
        <v>22</v>
      </c>
      <c r="B115927" t="s">
        <v>262</v>
      </c>
      <c r="C115927">
        <v>2018</v>
      </c>
      <c r="D115927" t="s">
        <v>211</v>
      </c>
      <c r="E115927" t="s">
        <v>212</v>
      </c>
      <c r="F115927" t="s">
        <v>870</v>
      </c>
      <c r="G115927" t="s">
        <v>31</v>
      </c>
      <c r="H115927" t="s">
        <v>36</v>
      </c>
      <c r="I115927">
        <v>22</v>
      </c>
      <c r="J115927" t="s">
        <v>24</v>
      </c>
    </row>
    <row r="115928" spans="1:10" x14ac:dyDescent="0.25">
      <c r="A115928" t="s">
        <v>89</v>
      </c>
      <c r="B115928" t="s">
        <v>339</v>
      </c>
      <c r="C115928">
        <v>2023</v>
      </c>
      <c r="D115928" t="s">
        <v>29</v>
      </c>
      <c r="E115928" t="s">
        <v>271</v>
      </c>
      <c r="F115928" t="s">
        <v>907</v>
      </c>
      <c r="G115928" t="s">
        <v>13</v>
      </c>
      <c r="H115928" t="s">
        <v>20</v>
      </c>
      <c r="I115928">
        <v>0</v>
      </c>
      <c r="J115928" t="s">
        <v>154</v>
      </c>
    </row>
    <row r="115929" spans="1:10" x14ac:dyDescent="0.25">
      <c r="A115929" t="s">
        <v>89</v>
      </c>
      <c r="B115929" t="s">
        <v>153</v>
      </c>
      <c r="C115929">
        <v>2019</v>
      </c>
      <c r="D115929" t="s">
        <v>117</v>
      </c>
      <c r="E115929" t="s">
        <v>118</v>
      </c>
      <c r="F115929" t="s">
        <v>903</v>
      </c>
      <c r="G115929" t="s">
        <v>13</v>
      </c>
      <c r="H115929" t="s">
        <v>14</v>
      </c>
      <c r="I115929">
        <v>125</v>
      </c>
      <c r="J115929" t="s">
        <v>154</v>
      </c>
    </row>
    <row r="115930" spans="1:10" x14ac:dyDescent="0.25">
      <c r="A115930" t="s">
        <v>89</v>
      </c>
      <c r="B115930" t="s">
        <v>326</v>
      </c>
      <c r="C115930">
        <v>2023</v>
      </c>
      <c r="D115930" t="s">
        <v>56</v>
      </c>
      <c r="E115930" t="s">
        <v>181</v>
      </c>
      <c r="F115930" t="s">
        <v>842</v>
      </c>
      <c r="G115930" t="s">
        <v>13</v>
      </c>
      <c r="H115930" t="s">
        <v>20</v>
      </c>
      <c r="I115930">
        <v>0</v>
      </c>
      <c r="J115930" t="s">
        <v>154</v>
      </c>
    </row>
    <row r="115931" spans="1:10" x14ac:dyDescent="0.25">
      <c r="A115931" t="s">
        <v>22</v>
      </c>
      <c r="B115931" t="s">
        <v>23</v>
      </c>
      <c r="C115931">
        <v>2023</v>
      </c>
      <c r="D115931" t="s">
        <v>11</v>
      </c>
      <c r="E115931" t="s">
        <v>44</v>
      </c>
      <c r="F115931" t="s">
        <v>812</v>
      </c>
      <c r="G115931" t="s">
        <v>13</v>
      </c>
      <c r="H115931" t="s">
        <v>20</v>
      </c>
      <c r="I115931">
        <v>0</v>
      </c>
      <c r="J115931" t="s">
        <v>24</v>
      </c>
    </row>
    <row r="115932" spans="1:10" x14ac:dyDescent="0.25">
      <c r="A115932" t="s">
        <v>22</v>
      </c>
      <c r="B115932" t="s">
        <v>133</v>
      </c>
      <c r="C115932">
        <v>2019</v>
      </c>
      <c r="D115932" t="s">
        <v>11</v>
      </c>
      <c r="E115932" t="s">
        <v>12</v>
      </c>
      <c r="F115932" t="s">
        <v>737</v>
      </c>
      <c r="G115932" t="s">
        <v>13</v>
      </c>
      <c r="H115932" t="s">
        <v>14</v>
      </c>
      <c r="I115932">
        <v>220</v>
      </c>
      <c r="J115932" t="s">
        <v>76</v>
      </c>
    </row>
    <row r="115933" spans="1:10" x14ac:dyDescent="0.25">
      <c r="A115933" t="s">
        <v>89</v>
      </c>
      <c r="B115933" t="s">
        <v>153</v>
      </c>
      <c r="C115933">
        <v>2013</v>
      </c>
      <c r="D115933" t="s">
        <v>62</v>
      </c>
      <c r="E115933" t="s">
        <v>63</v>
      </c>
      <c r="F115933" t="s">
        <v>802</v>
      </c>
      <c r="G115933" t="s">
        <v>31</v>
      </c>
      <c r="H115933" t="s">
        <v>14</v>
      </c>
      <c r="I115933">
        <v>38</v>
      </c>
      <c r="J115933" t="s">
        <v>154</v>
      </c>
    </row>
    <row r="115934" spans="1:10" x14ac:dyDescent="0.25">
      <c r="A115934" t="s">
        <v>89</v>
      </c>
      <c r="B115934" t="s">
        <v>231</v>
      </c>
      <c r="C115934">
        <v>2019</v>
      </c>
      <c r="D115934" t="s">
        <v>18</v>
      </c>
      <c r="E115934" t="s">
        <v>19</v>
      </c>
      <c r="F115934" t="s">
        <v>758</v>
      </c>
      <c r="G115934" t="s">
        <v>13</v>
      </c>
      <c r="H115934" t="s">
        <v>14</v>
      </c>
      <c r="I115934">
        <v>150</v>
      </c>
      <c r="J115934" t="s">
        <v>76</v>
      </c>
    </row>
    <row r="115935" spans="1:10" x14ac:dyDescent="0.25">
      <c r="A115935" t="s">
        <v>22</v>
      </c>
      <c r="B115935" t="s">
        <v>23</v>
      </c>
      <c r="C115935">
        <v>2021</v>
      </c>
      <c r="D115935" t="s">
        <v>11</v>
      </c>
      <c r="E115935" t="s">
        <v>12</v>
      </c>
      <c r="F115935" t="s">
        <v>807</v>
      </c>
      <c r="G115935" t="s">
        <v>13</v>
      </c>
      <c r="H115935" t="s">
        <v>20</v>
      </c>
      <c r="I115935">
        <v>0</v>
      </c>
      <c r="J115935" t="s">
        <v>24</v>
      </c>
    </row>
    <row r="115936" spans="1:10" x14ac:dyDescent="0.25">
      <c r="A115936" t="s">
        <v>9</v>
      </c>
      <c r="B115936" t="s">
        <v>96</v>
      </c>
      <c r="C115936">
        <v>2022</v>
      </c>
      <c r="D115936" t="s">
        <v>11</v>
      </c>
      <c r="E115936" t="s">
        <v>44</v>
      </c>
      <c r="F115936" t="s">
        <v>817</v>
      </c>
      <c r="G115936" t="s">
        <v>13</v>
      </c>
      <c r="H115936" t="s">
        <v>20</v>
      </c>
      <c r="I115936">
        <v>0</v>
      </c>
      <c r="J115936" t="s">
        <v>15</v>
      </c>
    </row>
    <row r="115937" spans="1:10" x14ac:dyDescent="0.25">
      <c r="A115937" t="s">
        <v>22</v>
      </c>
      <c r="B115937" t="s">
        <v>133</v>
      </c>
      <c r="C115937">
        <v>2018</v>
      </c>
      <c r="D115937" t="s">
        <v>11</v>
      </c>
      <c r="E115937" t="s">
        <v>12</v>
      </c>
      <c r="F115937" t="s">
        <v>742</v>
      </c>
      <c r="G115937" t="s">
        <v>13</v>
      </c>
      <c r="H115937" t="s">
        <v>14</v>
      </c>
      <c r="I115937">
        <v>215</v>
      </c>
      <c r="J115937" t="s">
        <v>76</v>
      </c>
    </row>
    <row r="115938" spans="1:10" x14ac:dyDescent="0.25">
      <c r="A115938" t="s">
        <v>130</v>
      </c>
      <c r="B115938" t="s">
        <v>166</v>
      </c>
      <c r="C115938">
        <v>2023</v>
      </c>
      <c r="D115938" t="s">
        <v>11</v>
      </c>
      <c r="E115938" t="s">
        <v>44</v>
      </c>
      <c r="F115938" t="s">
        <v>812</v>
      </c>
      <c r="G115938" t="s">
        <v>13</v>
      </c>
      <c r="H115938" t="s">
        <v>20</v>
      </c>
      <c r="I115938">
        <v>0</v>
      </c>
      <c r="J115938" t="s">
        <v>132</v>
      </c>
    </row>
    <row r="115939" spans="1:10" x14ac:dyDescent="0.25">
      <c r="A115939" t="s">
        <v>89</v>
      </c>
      <c r="B115939" t="s">
        <v>380</v>
      </c>
      <c r="C115939">
        <v>2020</v>
      </c>
      <c r="D115939" t="s">
        <v>11</v>
      </c>
      <c r="E115939" t="s">
        <v>12</v>
      </c>
      <c r="F115939" t="s">
        <v>738</v>
      </c>
      <c r="G115939" t="s">
        <v>13</v>
      </c>
      <c r="H115939" t="s">
        <v>14</v>
      </c>
      <c r="I115939">
        <v>266</v>
      </c>
      <c r="J115939" t="s">
        <v>381</v>
      </c>
    </row>
    <row r="115940" spans="1:10" x14ac:dyDescent="0.25">
      <c r="A115940" t="s">
        <v>21</v>
      </c>
      <c r="B115940" t="s">
        <v>58</v>
      </c>
      <c r="C115940">
        <v>2019</v>
      </c>
      <c r="D115940" t="s">
        <v>11</v>
      </c>
      <c r="E115940" t="s">
        <v>59</v>
      </c>
      <c r="F115940" t="s">
        <v>803</v>
      </c>
      <c r="G115940" t="s">
        <v>13</v>
      </c>
      <c r="H115940" t="s">
        <v>14</v>
      </c>
      <c r="I115940">
        <v>289</v>
      </c>
      <c r="J115940" t="s">
        <v>15</v>
      </c>
    </row>
    <row r="115941" spans="1:10" x14ac:dyDescent="0.25">
      <c r="A115941" t="s">
        <v>22</v>
      </c>
      <c r="B115941" t="s">
        <v>84</v>
      </c>
      <c r="C115941">
        <v>2022</v>
      </c>
      <c r="D115941" t="s">
        <v>117</v>
      </c>
      <c r="E115941" t="s">
        <v>146</v>
      </c>
      <c r="F115941" t="s">
        <v>818</v>
      </c>
      <c r="G115941" t="s">
        <v>13</v>
      </c>
      <c r="H115941" t="s">
        <v>20</v>
      </c>
      <c r="I115941">
        <v>0</v>
      </c>
      <c r="J115941" t="s">
        <v>76</v>
      </c>
    </row>
    <row r="115942" spans="1:10" x14ac:dyDescent="0.25">
      <c r="A115942" t="s">
        <v>99</v>
      </c>
      <c r="B115942" t="s">
        <v>100</v>
      </c>
      <c r="C115942">
        <v>2014</v>
      </c>
      <c r="D115942" t="s">
        <v>62</v>
      </c>
      <c r="E115942" t="s">
        <v>63</v>
      </c>
      <c r="F115942" t="s">
        <v>778</v>
      </c>
      <c r="G115942" t="s">
        <v>31</v>
      </c>
      <c r="H115942" t="s">
        <v>14</v>
      </c>
      <c r="I115942">
        <v>38</v>
      </c>
      <c r="J115942" t="s">
        <v>101</v>
      </c>
    </row>
    <row r="115943" spans="1:10" x14ac:dyDescent="0.25">
      <c r="A115943" t="s">
        <v>22</v>
      </c>
      <c r="B115943" t="s">
        <v>23</v>
      </c>
      <c r="C115943">
        <v>2023</v>
      </c>
      <c r="D115943" t="s">
        <v>56</v>
      </c>
      <c r="E115943" t="s">
        <v>304</v>
      </c>
      <c r="F115943" t="s">
        <v>1034</v>
      </c>
      <c r="G115943" t="s">
        <v>13</v>
      </c>
      <c r="H115943" t="s">
        <v>20</v>
      </c>
      <c r="I115943">
        <v>0</v>
      </c>
      <c r="J115943" t="s">
        <v>24</v>
      </c>
    </row>
    <row r="115944" spans="1:10" x14ac:dyDescent="0.25">
      <c r="A115944" t="s">
        <v>21</v>
      </c>
      <c r="B115944" t="s">
        <v>21</v>
      </c>
      <c r="C115944">
        <v>2017</v>
      </c>
      <c r="D115944" t="s">
        <v>11</v>
      </c>
      <c r="E115944" t="s">
        <v>26</v>
      </c>
      <c r="F115944" t="s">
        <v>780</v>
      </c>
      <c r="G115944" t="s">
        <v>13</v>
      </c>
      <c r="H115944" t="s">
        <v>14</v>
      </c>
      <c r="I115944">
        <v>210</v>
      </c>
      <c r="J115944" t="s">
        <v>15</v>
      </c>
    </row>
    <row r="115945" spans="1:10" x14ac:dyDescent="0.25">
      <c r="A115945" t="s">
        <v>22</v>
      </c>
      <c r="B115945" t="s">
        <v>23</v>
      </c>
      <c r="C115945">
        <v>2016</v>
      </c>
      <c r="D115945" t="s">
        <v>56</v>
      </c>
      <c r="E115945" t="s">
        <v>66</v>
      </c>
      <c r="F115945" t="s">
        <v>776</v>
      </c>
      <c r="G115945" t="s">
        <v>31</v>
      </c>
      <c r="H115945" t="s">
        <v>36</v>
      </c>
      <c r="I115945">
        <v>19</v>
      </c>
      <c r="J115945" t="s">
        <v>24</v>
      </c>
    </row>
    <row r="115946" spans="1:10" x14ac:dyDescent="0.25">
      <c r="A115946" t="s">
        <v>22</v>
      </c>
      <c r="B115946" t="s">
        <v>129</v>
      </c>
      <c r="C115946">
        <v>2021</v>
      </c>
      <c r="D115946" t="s">
        <v>34</v>
      </c>
      <c r="E115946" t="s">
        <v>35</v>
      </c>
      <c r="F115946" t="s">
        <v>747</v>
      </c>
      <c r="G115946" t="s">
        <v>31</v>
      </c>
      <c r="H115946" t="s">
        <v>36</v>
      </c>
      <c r="I115946">
        <v>18</v>
      </c>
      <c r="J115946" t="s">
        <v>76</v>
      </c>
    </row>
    <row r="115947" spans="1:10" x14ac:dyDescent="0.25">
      <c r="A115947" t="s">
        <v>89</v>
      </c>
      <c r="B115947" t="s">
        <v>297</v>
      </c>
      <c r="C115947">
        <v>2015</v>
      </c>
      <c r="D115947" t="s">
        <v>18</v>
      </c>
      <c r="E115947" t="s">
        <v>19</v>
      </c>
      <c r="F115947" t="s">
        <v>781</v>
      </c>
      <c r="G115947" t="s">
        <v>13</v>
      </c>
      <c r="H115947" t="s">
        <v>14</v>
      </c>
      <c r="I115947">
        <v>84</v>
      </c>
      <c r="J115947" t="s">
        <v>154</v>
      </c>
    </row>
    <row r="115948" spans="1:10" x14ac:dyDescent="0.25">
      <c r="A115948" t="s">
        <v>22</v>
      </c>
      <c r="B115948" t="s">
        <v>133</v>
      </c>
      <c r="C115948">
        <v>2023</v>
      </c>
      <c r="D115948" t="s">
        <v>195</v>
      </c>
      <c r="E115948" t="s">
        <v>196</v>
      </c>
      <c r="F115948" t="s">
        <v>1027</v>
      </c>
      <c r="G115948" t="s">
        <v>31</v>
      </c>
      <c r="H115948" t="s">
        <v>36</v>
      </c>
      <c r="I115948">
        <v>14</v>
      </c>
      <c r="J115948" t="s">
        <v>76</v>
      </c>
    </row>
    <row r="115949" spans="1:10" x14ac:dyDescent="0.25">
      <c r="A115949" t="s">
        <v>142</v>
      </c>
      <c r="B115949" t="s">
        <v>143</v>
      </c>
      <c r="C115949">
        <v>2013</v>
      </c>
      <c r="D115949" t="s">
        <v>18</v>
      </c>
      <c r="E115949" t="s">
        <v>19</v>
      </c>
      <c r="F115949" t="s">
        <v>754</v>
      </c>
      <c r="G115949" t="s">
        <v>13</v>
      </c>
      <c r="H115949" t="s">
        <v>14</v>
      </c>
      <c r="I115949">
        <v>75</v>
      </c>
      <c r="J115949" t="s">
        <v>144</v>
      </c>
    </row>
    <row r="115950" spans="1:10" x14ac:dyDescent="0.25">
      <c r="A115950" t="s">
        <v>21</v>
      </c>
      <c r="B115950" t="s">
        <v>49</v>
      </c>
      <c r="C115950">
        <v>2023</v>
      </c>
      <c r="D115950" t="s">
        <v>34</v>
      </c>
      <c r="E115950" t="s">
        <v>35</v>
      </c>
      <c r="F115950" t="s">
        <v>1004</v>
      </c>
      <c r="G115950" t="s">
        <v>31</v>
      </c>
      <c r="H115950" t="s">
        <v>36</v>
      </c>
      <c r="I115950">
        <v>23</v>
      </c>
      <c r="J115950" t="s">
        <v>15</v>
      </c>
    </row>
    <row r="115951" spans="1:10" x14ac:dyDescent="0.25">
      <c r="A115951" t="s">
        <v>121</v>
      </c>
      <c r="B115951" t="s">
        <v>121</v>
      </c>
      <c r="C115951">
        <v>2017</v>
      </c>
      <c r="D115951" t="s">
        <v>62</v>
      </c>
      <c r="E115951" t="s">
        <v>63</v>
      </c>
      <c r="F115951" t="s">
        <v>819</v>
      </c>
      <c r="G115951" t="s">
        <v>31</v>
      </c>
      <c r="H115951" t="s">
        <v>14</v>
      </c>
      <c r="I115951">
        <v>53</v>
      </c>
      <c r="J115951" t="s">
        <v>229</v>
      </c>
    </row>
    <row r="115952" spans="1:10" x14ac:dyDescent="0.25">
      <c r="A115952" t="s">
        <v>89</v>
      </c>
      <c r="B115952" t="s">
        <v>321</v>
      </c>
      <c r="C115952">
        <v>2022</v>
      </c>
      <c r="D115952" t="s">
        <v>62</v>
      </c>
      <c r="E115952" t="s">
        <v>97</v>
      </c>
      <c r="F115952" t="s">
        <v>888</v>
      </c>
      <c r="G115952" t="s">
        <v>13</v>
      </c>
      <c r="H115952" t="s">
        <v>20</v>
      </c>
      <c r="I115952">
        <v>0</v>
      </c>
      <c r="J115952" t="s">
        <v>76</v>
      </c>
    </row>
    <row r="115953" spans="1:10" x14ac:dyDescent="0.25">
      <c r="A115953" t="s">
        <v>89</v>
      </c>
      <c r="B115953" t="s">
        <v>153</v>
      </c>
      <c r="C115953">
        <v>2023</v>
      </c>
      <c r="D115953" t="s">
        <v>161</v>
      </c>
      <c r="E115953" t="s">
        <v>162</v>
      </c>
      <c r="F115953" t="s">
        <v>829</v>
      </c>
      <c r="G115953" t="s">
        <v>13</v>
      </c>
      <c r="H115953" t="s">
        <v>20</v>
      </c>
      <c r="I115953">
        <v>0</v>
      </c>
      <c r="J115953" t="s">
        <v>154</v>
      </c>
    </row>
    <row r="115954" spans="1:10" x14ac:dyDescent="0.25">
      <c r="A115954" t="s">
        <v>22</v>
      </c>
      <c r="B115954" t="s">
        <v>84</v>
      </c>
      <c r="C115954">
        <v>2021</v>
      </c>
      <c r="D115954" t="s">
        <v>38</v>
      </c>
      <c r="E115954" t="s">
        <v>128</v>
      </c>
      <c r="F115954" t="s">
        <v>854</v>
      </c>
      <c r="G115954" t="s">
        <v>31</v>
      </c>
      <c r="H115954" t="s">
        <v>14</v>
      </c>
      <c r="I115954">
        <v>42</v>
      </c>
      <c r="J115954" t="s">
        <v>76</v>
      </c>
    </row>
    <row r="115955" spans="1:10" x14ac:dyDescent="0.25">
      <c r="A115955" t="s">
        <v>22</v>
      </c>
      <c r="B115955" t="s">
        <v>23</v>
      </c>
      <c r="C115955">
        <v>2023</v>
      </c>
      <c r="D115955" t="s">
        <v>11</v>
      </c>
      <c r="E115955" t="s">
        <v>59</v>
      </c>
      <c r="F115955" t="s">
        <v>890</v>
      </c>
      <c r="G115955" t="s">
        <v>13</v>
      </c>
      <c r="H115955" t="s">
        <v>20</v>
      </c>
      <c r="I115955">
        <v>0</v>
      </c>
      <c r="J115955" t="s">
        <v>24</v>
      </c>
    </row>
    <row r="115956" spans="1:10" x14ac:dyDescent="0.25">
      <c r="A115956" t="s">
        <v>22</v>
      </c>
      <c r="B115956" t="s">
        <v>133</v>
      </c>
      <c r="C115956">
        <v>2018</v>
      </c>
      <c r="D115956" t="s">
        <v>11</v>
      </c>
      <c r="E115956" t="s">
        <v>12</v>
      </c>
      <c r="F115956" t="s">
        <v>742</v>
      </c>
      <c r="G115956" t="s">
        <v>13</v>
      </c>
      <c r="H115956" t="s">
        <v>14</v>
      </c>
      <c r="I115956">
        <v>215</v>
      </c>
      <c r="J115956" t="s">
        <v>76</v>
      </c>
    </row>
    <row r="115957" spans="1:10" x14ac:dyDescent="0.25">
      <c r="A115957" t="s">
        <v>22</v>
      </c>
      <c r="B115957" t="s">
        <v>152</v>
      </c>
      <c r="C115957">
        <v>2022</v>
      </c>
      <c r="D115957" t="s">
        <v>11</v>
      </c>
      <c r="E115957" t="s">
        <v>44</v>
      </c>
      <c r="F115957" t="s">
        <v>817</v>
      </c>
      <c r="G115957" t="s">
        <v>13</v>
      </c>
      <c r="H115957" t="s">
        <v>20</v>
      </c>
      <c r="I115957">
        <v>0</v>
      </c>
      <c r="J115957" t="s">
        <v>76</v>
      </c>
    </row>
    <row r="115958" spans="1:10" x14ac:dyDescent="0.25">
      <c r="A115958" t="s">
        <v>22</v>
      </c>
      <c r="B115958" t="s">
        <v>102</v>
      </c>
      <c r="C115958">
        <v>2018</v>
      </c>
      <c r="D115958" t="s">
        <v>11</v>
      </c>
      <c r="E115958" t="s">
        <v>12</v>
      </c>
      <c r="F115958" t="s">
        <v>742</v>
      </c>
      <c r="G115958" t="s">
        <v>13</v>
      </c>
      <c r="H115958" t="s">
        <v>14</v>
      </c>
      <c r="I115958">
        <v>215</v>
      </c>
      <c r="J115958" t="s">
        <v>76</v>
      </c>
    </row>
    <row r="115959" spans="1:10" x14ac:dyDescent="0.25">
      <c r="A115959" t="s">
        <v>9</v>
      </c>
      <c r="B115959" t="s">
        <v>37</v>
      </c>
      <c r="C115959">
        <v>2023</v>
      </c>
      <c r="D115959" t="s">
        <v>62</v>
      </c>
      <c r="E115959" t="s">
        <v>97</v>
      </c>
      <c r="F115959" t="s">
        <v>824</v>
      </c>
      <c r="G115959" t="s">
        <v>13</v>
      </c>
      <c r="H115959" t="s">
        <v>20</v>
      </c>
      <c r="I115959">
        <v>0</v>
      </c>
      <c r="J115959" t="s">
        <v>15</v>
      </c>
    </row>
    <row r="115960" spans="1:10" x14ac:dyDescent="0.25">
      <c r="A115960" t="s">
        <v>142</v>
      </c>
      <c r="B115960" t="s">
        <v>143</v>
      </c>
      <c r="C115960">
        <v>2020</v>
      </c>
      <c r="D115960" t="s">
        <v>11</v>
      </c>
      <c r="E115960" t="s">
        <v>44</v>
      </c>
      <c r="F115960" t="s">
        <v>751</v>
      </c>
      <c r="G115960" t="s">
        <v>13</v>
      </c>
      <c r="H115960" t="s">
        <v>14</v>
      </c>
      <c r="I115960">
        <v>291</v>
      </c>
      <c r="J115960" t="s">
        <v>144</v>
      </c>
    </row>
    <row r="115961" spans="1:10" x14ac:dyDescent="0.25">
      <c r="A115961" t="s">
        <v>22</v>
      </c>
      <c r="B115961" t="s">
        <v>209</v>
      </c>
      <c r="C115961">
        <v>2017</v>
      </c>
      <c r="D115961" t="s">
        <v>11</v>
      </c>
      <c r="E115961" t="s">
        <v>59</v>
      </c>
      <c r="F115961" t="s">
        <v>800</v>
      </c>
      <c r="G115961" t="s">
        <v>13</v>
      </c>
      <c r="H115961" t="s">
        <v>14</v>
      </c>
      <c r="I115961">
        <v>200</v>
      </c>
      <c r="J115961" t="s">
        <v>76</v>
      </c>
    </row>
    <row r="115962" spans="1:10" x14ac:dyDescent="0.25">
      <c r="A115962" t="s">
        <v>136</v>
      </c>
      <c r="B115962" t="s">
        <v>137</v>
      </c>
      <c r="C115962">
        <v>2018</v>
      </c>
      <c r="D115962" t="s">
        <v>11</v>
      </c>
      <c r="E115962" t="s">
        <v>12</v>
      </c>
      <c r="F115962" t="s">
        <v>742</v>
      </c>
      <c r="G115962" t="s">
        <v>13</v>
      </c>
      <c r="H115962" t="s">
        <v>14</v>
      </c>
      <c r="I115962">
        <v>215</v>
      </c>
      <c r="J115962" t="s">
        <v>140</v>
      </c>
    </row>
    <row r="115963" spans="1:10" x14ac:dyDescent="0.25">
      <c r="A115963" t="s">
        <v>22</v>
      </c>
      <c r="B115963" t="s">
        <v>151</v>
      </c>
      <c r="C115963">
        <v>2017</v>
      </c>
      <c r="D115963" t="s">
        <v>195</v>
      </c>
      <c r="E115963" t="s">
        <v>196</v>
      </c>
      <c r="F115963" t="s">
        <v>1064</v>
      </c>
      <c r="G115963" t="s">
        <v>31</v>
      </c>
      <c r="H115963" t="s">
        <v>36</v>
      </c>
      <c r="I115963">
        <v>14</v>
      </c>
      <c r="J115963" t="s">
        <v>76</v>
      </c>
    </row>
    <row r="115964" spans="1:10" x14ac:dyDescent="0.25">
      <c r="A115964" t="s">
        <v>22</v>
      </c>
      <c r="B115964" t="s">
        <v>376</v>
      </c>
      <c r="C115964">
        <v>2014</v>
      </c>
      <c r="D115964" t="s">
        <v>56</v>
      </c>
      <c r="E115964" t="s">
        <v>57</v>
      </c>
      <c r="F115964" t="s">
        <v>845</v>
      </c>
      <c r="G115964" t="s">
        <v>31</v>
      </c>
      <c r="H115964" t="s">
        <v>36</v>
      </c>
      <c r="I115964">
        <v>19</v>
      </c>
      <c r="J115964" t="s">
        <v>76</v>
      </c>
    </row>
    <row r="115965" spans="1:10" x14ac:dyDescent="0.25">
      <c r="A115965" t="s">
        <v>21</v>
      </c>
      <c r="B115965" t="s">
        <v>120</v>
      </c>
      <c r="C115965">
        <v>2016</v>
      </c>
      <c r="D115965" t="s">
        <v>29</v>
      </c>
      <c r="E115965" t="s">
        <v>30</v>
      </c>
      <c r="F115965" t="s">
        <v>883</v>
      </c>
      <c r="G115965" t="s">
        <v>31</v>
      </c>
      <c r="H115965" t="s">
        <v>14</v>
      </c>
      <c r="I115965">
        <v>72</v>
      </c>
      <c r="J115965" t="s">
        <v>177</v>
      </c>
    </row>
    <row r="115966" spans="1:10" x14ac:dyDescent="0.25">
      <c r="A115966" t="s">
        <v>9</v>
      </c>
      <c r="B115966" t="s">
        <v>327</v>
      </c>
      <c r="C115966">
        <v>2020</v>
      </c>
      <c r="D115966" t="s">
        <v>11</v>
      </c>
      <c r="E115966" t="s">
        <v>12</v>
      </c>
      <c r="F115966" t="s">
        <v>738</v>
      </c>
      <c r="G115966" t="s">
        <v>13</v>
      </c>
      <c r="H115966" t="s">
        <v>14</v>
      </c>
      <c r="I115966">
        <v>308</v>
      </c>
      <c r="J115966" t="s">
        <v>15</v>
      </c>
    </row>
    <row r="115967" spans="1:10" x14ac:dyDescent="0.25">
      <c r="A115967" t="s">
        <v>22</v>
      </c>
      <c r="B115967" t="s">
        <v>23</v>
      </c>
      <c r="C115967">
        <v>2017</v>
      </c>
      <c r="D115967" t="s">
        <v>29</v>
      </c>
      <c r="E115967" t="s">
        <v>65</v>
      </c>
      <c r="F115967" t="s">
        <v>770</v>
      </c>
      <c r="G115967" t="s">
        <v>31</v>
      </c>
      <c r="H115967" t="s">
        <v>36</v>
      </c>
      <c r="I115967">
        <v>14</v>
      </c>
      <c r="J115967" t="s">
        <v>24</v>
      </c>
    </row>
    <row r="115968" spans="1:10" x14ac:dyDescent="0.25">
      <c r="A115968" t="s">
        <v>89</v>
      </c>
      <c r="B115968" t="s">
        <v>291</v>
      </c>
      <c r="C115968">
        <v>2022</v>
      </c>
      <c r="D115968" t="s">
        <v>11</v>
      </c>
      <c r="E115968" t="s">
        <v>44</v>
      </c>
      <c r="F115968" t="s">
        <v>817</v>
      </c>
      <c r="G115968" t="s">
        <v>13</v>
      </c>
      <c r="H115968" t="s">
        <v>20</v>
      </c>
      <c r="I115968">
        <v>0</v>
      </c>
      <c r="J115968" t="s">
        <v>76</v>
      </c>
    </row>
    <row r="115969" spans="1:10" x14ac:dyDescent="0.25">
      <c r="A115969" t="s">
        <v>22</v>
      </c>
      <c r="B115969" t="s">
        <v>23</v>
      </c>
      <c r="C115969">
        <v>2020</v>
      </c>
      <c r="D115969" t="s">
        <v>11</v>
      </c>
      <c r="E115969" t="s">
        <v>12</v>
      </c>
      <c r="F115969" t="s">
        <v>738</v>
      </c>
      <c r="G115969" t="s">
        <v>13</v>
      </c>
      <c r="H115969" t="s">
        <v>14</v>
      </c>
      <c r="I115969">
        <v>266</v>
      </c>
      <c r="J115969" t="s">
        <v>24</v>
      </c>
    </row>
    <row r="115970" spans="1:10" x14ac:dyDescent="0.25">
      <c r="A115970" t="s">
        <v>22</v>
      </c>
      <c r="B115970" t="s">
        <v>129</v>
      </c>
      <c r="C115970">
        <v>2021</v>
      </c>
      <c r="D115970" t="s">
        <v>11</v>
      </c>
      <c r="E115970" t="s">
        <v>12</v>
      </c>
      <c r="F115970" t="s">
        <v>807</v>
      </c>
      <c r="G115970" t="s">
        <v>13</v>
      </c>
      <c r="H115970" t="s">
        <v>20</v>
      </c>
      <c r="I115970">
        <v>0</v>
      </c>
      <c r="J115970" t="s">
        <v>76</v>
      </c>
    </row>
    <row r="115971" spans="1:10" x14ac:dyDescent="0.25">
      <c r="A115971" t="s">
        <v>22</v>
      </c>
      <c r="B115971" t="s">
        <v>129</v>
      </c>
      <c r="C115971">
        <v>2015</v>
      </c>
      <c r="D115971" t="s">
        <v>29</v>
      </c>
      <c r="E115971" t="s">
        <v>30</v>
      </c>
      <c r="F115971" t="s">
        <v>764</v>
      </c>
      <c r="G115971" t="s">
        <v>31</v>
      </c>
      <c r="H115971" t="s">
        <v>14</v>
      </c>
      <c r="I115971">
        <v>72</v>
      </c>
      <c r="J115971" t="s">
        <v>76</v>
      </c>
    </row>
    <row r="115972" spans="1:10" x14ac:dyDescent="0.25">
      <c r="A115972" t="s">
        <v>22</v>
      </c>
      <c r="B115972" t="s">
        <v>133</v>
      </c>
      <c r="C115972">
        <v>2023</v>
      </c>
      <c r="D115972" t="s">
        <v>70</v>
      </c>
      <c r="E115972" t="s">
        <v>178</v>
      </c>
      <c r="F115972" t="s">
        <v>841</v>
      </c>
      <c r="G115972" t="s">
        <v>13</v>
      </c>
      <c r="H115972" t="s">
        <v>20</v>
      </c>
      <c r="I115972">
        <v>0</v>
      </c>
      <c r="J115972" t="s">
        <v>76</v>
      </c>
    </row>
    <row r="115973" spans="1:10" x14ac:dyDescent="0.25">
      <c r="A115973" t="s">
        <v>22</v>
      </c>
      <c r="B115973" t="s">
        <v>84</v>
      </c>
      <c r="C115973">
        <v>2021</v>
      </c>
      <c r="D115973" t="s">
        <v>11</v>
      </c>
      <c r="E115973" t="s">
        <v>44</v>
      </c>
      <c r="F115973" t="s">
        <v>797</v>
      </c>
      <c r="G115973" t="s">
        <v>13</v>
      </c>
      <c r="H115973" t="s">
        <v>20</v>
      </c>
      <c r="I115973">
        <v>0</v>
      </c>
      <c r="J115973" t="s">
        <v>76</v>
      </c>
    </row>
    <row r="115974" spans="1:10" x14ac:dyDescent="0.25">
      <c r="A115974" t="s">
        <v>89</v>
      </c>
      <c r="B115974" t="s">
        <v>185</v>
      </c>
      <c r="C115974">
        <v>2013</v>
      </c>
      <c r="D115974" t="s">
        <v>62</v>
      </c>
      <c r="E115974" t="s">
        <v>63</v>
      </c>
      <c r="F115974" t="s">
        <v>802</v>
      </c>
      <c r="G115974" t="s">
        <v>31</v>
      </c>
      <c r="H115974" t="s">
        <v>14</v>
      </c>
      <c r="I115974">
        <v>38</v>
      </c>
      <c r="J115974" t="s">
        <v>76</v>
      </c>
    </row>
    <row r="115975" spans="1:10" x14ac:dyDescent="0.25">
      <c r="A115975" t="s">
        <v>22</v>
      </c>
      <c r="B115975" t="s">
        <v>84</v>
      </c>
      <c r="C115975">
        <v>2023</v>
      </c>
      <c r="D115975" t="s">
        <v>11</v>
      </c>
      <c r="E115975" t="s">
        <v>44</v>
      </c>
      <c r="F115975" t="s">
        <v>812</v>
      </c>
      <c r="G115975" t="s">
        <v>13</v>
      </c>
      <c r="H115975" t="s">
        <v>20</v>
      </c>
      <c r="I115975">
        <v>0</v>
      </c>
      <c r="J115975" t="s">
        <v>76</v>
      </c>
    </row>
    <row r="115976" spans="1:10" x14ac:dyDescent="0.25">
      <c r="A115976" t="s">
        <v>22</v>
      </c>
      <c r="B115976" t="s">
        <v>431</v>
      </c>
      <c r="C115976">
        <v>2022</v>
      </c>
      <c r="D115976" t="s">
        <v>11</v>
      </c>
      <c r="E115976" t="s">
        <v>12</v>
      </c>
      <c r="F115976" t="s">
        <v>811</v>
      </c>
      <c r="G115976" t="s">
        <v>13</v>
      </c>
      <c r="H115976" t="s">
        <v>20</v>
      </c>
      <c r="I115976">
        <v>0</v>
      </c>
      <c r="J115976" t="s">
        <v>76</v>
      </c>
    </row>
    <row r="115977" spans="1:10" x14ac:dyDescent="0.25">
      <c r="A115977" t="s">
        <v>22</v>
      </c>
      <c r="B115977" t="s">
        <v>148</v>
      </c>
      <c r="C115977">
        <v>2018</v>
      </c>
      <c r="D115977" t="s">
        <v>11</v>
      </c>
      <c r="E115977" t="s">
        <v>12</v>
      </c>
      <c r="F115977" t="s">
        <v>742</v>
      </c>
      <c r="G115977" t="s">
        <v>13</v>
      </c>
      <c r="H115977" t="s">
        <v>14</v>
      </c>
      <c r="I115977">
        <v>215</v>
      </c>
      <c r="J115977" t="s">
        <v>76</v>
      </c>
    </row>
    <row r="115978" spans="1:10" x14ac:dyDescent="0.25">
      <c r="A115978" t="s">
        <v>21</v>
      </c>
      <c r="B115978" t="s">
        <v>33</v>
      </c>
      <c r="C115978">
        <v>2019</v>
      </c>
      <c r="D115978" t="s">
        <v>11</v>
      </c>
      <c r="E115978" t="s">
        <v>12</v>
      </c>
      <c r="F115978" t="s">
        <v>737</v>
      </c>
      <c r="G115978" t="s">
        <v>13</v>
      </c>
      <c r="H115978" t="s">
        <v>14</v>
      </c>
      <c r="I115978">
        <v>220</v>
      </c>
      <c r="J115978" t="s">
        <v>15</v>
      </c>
    </row>
    <row r="115979" spans="1:10" x14ac:dyDescent="0.25">
      <c r="A115979" t="s">
        <v>21</v>
      </c>
      <c r="B115979" t="s">
        <v>88</v>
      </c>
      <c r="C115979">
        <v>2017</v>
      </c>
      <c r="D115979" t="s">
        <v>47</v>
      </c>
      <c r="E115979" t="s">
        <v>48</v>
      </c>
      <c r="F115979" t="s">
        <v>796</v>
      </c>
      <c r="G115979" t="s">
        <v>13</v>
      </c>
      <c r="H115979" t="s">
        <v>14</v>
      </c>
      <c r="I115979">
        <v>84</v>
      </c>
      <c r="J115979" t="s">
        <v>15</v>
      </c>
    </row>
    <row r="115980" spans="1:10" x14ac:dyDescent="0.25">
      <c r="A115980" t="s">
        <v>89</v>
      </c>
      <c r="B115980" t="s">
        <v>231</v>
      </c>
      <c r="C115980">
        <v>2023</v>
      </c>
      <c r="D115980" t="s">
        <v>167</v>
      </c>
      <c r="E115980" t="s">
        <v>168</v>
      </c>
      <c r="F115980" t="s">
        <v>847</v>
      </c>
      <c r="G115980" t="s">
        <v>31</v>
      </c>
      <c r="H115980" t="s">
        <v>36</v>
      </c>
      <c r="I115980">
        <v>21</v>
      </c>
      <c r="J115980" t="s">
        <v>76</v>
      </c>
    </row>
    <row r="115981" spans="1:10" x14ac:dyDescent="0.25">
      <c r="A115981" t="s">
        <v>22</v>
      </c>
      <c r="B115981" t="s">
        <v>23</v>
      </c>
      <c r="C115981">
        <v>2016</v>
      </c>
      <c r="D115981" t="s">
        <v>56</v>
      </c>
      <c r="E115981" t="s">
        <v>66</v>
      </c>
      <c r="F115981" t="s">
        <v>776</v>
      </c>
      <c r="G115981" t="s">
        <v>31</v>
      </c>
      <c r="H115981" t="s">
        <v>36</v>
      </c>
      <c r="I115981">
        <v>19</v>
      </c>
      <c r="J115981" t="s">
        <v>24</v>
      </c>
    </row>
    <row r="115982" spans="1:10" x14ac:dyDescent="0.25">
      <c r="A115982" t="s">
        <v>21</v>
      </c>
      <c r="B115982" t="s">
        <v>67</v>
      </c>
      <c r="C115982">
        <v>2021</v>
      </c>
      <c r="D115982" t="s">
        <v>11</v>
      </c>
      <c r="E115982" t="s">
        <v>12</v>
      </c>
      <c r="F115982" t="s">
        <v>807</v>
      </c>
      <c r="G115982" t="s">
        <v>13</v>
      </c>
      <c r="H115982" t="s">
        <v>20</v>
      </c>
      <c r="I115982">
        <v>0</v>
      </c>
      <c r="J115982" t="s">
        <v>15</v>
      </c>
    </row>
    <row r="115983" spans="1:10" x14ac:dyDescent="0.25">
      <c r="A115983" t="s">
        <v>22</v>
      </c>
      <c r="B115983" t="s">
        <v>129</v>
      </c>
      <c r="C115983">
        <v>2017</v>
      </c>
      <c r="D115983" t="s">
        <v>82</v>
      </c>
      <c r="E115983" t="s">
        <v>83</v>
      </c>
      <c r="F115983" t="s">
        <v>772</v>
      </c>
      <c r="G115983" t="s">
        <v>31</v>
      </c>
      <c r="H115983" t="s">
        <v>36</v>
      </c>
      <c r="I115983">
        <v>14</v>
      </c>
      <c r="J115983" t="s">
        <v>76</v>
      </c>
    </row>
    <row r="115984" spans="1:10" x14ac:dyDescent="0.25">
      <c r="A115984" t="s">
        <v>22</v>
      </c>
      <c r="B115984" t="s">
        <v>102</v>
      </c>
      <c r="C115984">
        <v>2019</v>
      </c>
      <c r="D115984" t="s">
        <v>11</v>
      </c>
      <c r="E115984" t="s">
        <v>12</v>
      </c>
      <c r="F115984" t="s">
        <v>737</v>
      </c>
      <c r="G115984" t="s">
        <v>13</v>
      </c>
      <c r="H115984" t="s">
        <v>14</v>
      </c>
      <c r="I115984">
        <v>220</v>
      </c>
      <c r="J115984" t="s">
        <v>76</v>
      </c>
    </row>
    <row r="115985" spans="1:10" x14ac:dyDescent="0.25">
      <c r="A115985" t="s">
        <v>21</v>
      </c>
      <c r="B115985" t="s">
        <v>25</v>
      </c>
      <c r="C115985">
        <v>2023</v>
      </c>
      <c r="D115985" t="s">
        <v>11</v>
      </c>
      <c r="E115985" t="s">
        <v>44</v>
      </c>
      <c r="F115985" t="s">
        <v>812</v>
      </c>
      <c r="G115985" t="s">
        <v>13</v>
      </c>
      <c r="H115985" t="s">
        <v>20</v>
      </c>
      <c r="I115985">
        <v>0</v>
      </c>
      <c r="J115985" t="s">
        <v>15</v>
      </c>
    </row>
    <row r="115986" spans="1:10" x14ac:dyDescent="0.25">
      <c r="A115986" t="s">
        <v>22</v>
      </c>
      <c r="B115986" t="s">
        <v>43</v>
      </c>
      <c r="C115986">
        <v>2017</v>
      </c>
      <c r="D115986" t="s">
        <v>34</v>
      </c>
      <c r="E115986" t="s">
        <v>110</v>
      </c>
      <c r="F115986" t="s">
        <v>816</v>
      </c>
      <c r="G115986" t="s">
        <v>31</v>
      </c>
      <c r="H115986" t="s">
        <v>36</v>
      </c>
      <c r="I115986">
        <v>16</v>
      </c>
      <c r="J115986" t="s">
        <v>76</v>
      </c>
    </row>
    <row r="115987" spans="1:10" x14ac:dyDescent="0.25">
      <c r="A115987" t="s">
        <v>22</v>
      </c>
      <c r="B115987" t="s">
        <v>226</v>
      </c>
      <c r="C115987">
        <v>2022</v>
      </c>
      <c r="D115987" t="s">
        <v>41</v>
      </c>
      <c r="E115987" t="s">
        <v>42</v>
      </c>
      <c r="F115987" t="s">
        <v>858</v>
      </c>
      <c r="G115987" t="s">
        <v>13</v>
      </c>
      <c r="H115987" t="s">
        <v>20</v>
      </c>
      <c r="I115987">
        <v>0</v>
      </c>
      <c r="J115987" t="s">
        <v>76</v>
      </c>
    </row>
    <row r="115988" spans="1:10" x14ac:dyDescent="0.25">
      <c r="A115988" t="s">
        <v>22</v>
      </c>
      <c r="B115988" t="s">
        <v>23</v>
      </c>
      <c r="C115988">
        <v>2019</v>
      </c>
      <c r="D115988" t="s">
        <v>11</v>
      </c>
      <c r="E115988" t="s">
        <v>12</v>
      </c>
      <c r="F115988" t="s">
        <v>737</v>
      </c>
      <c r="G115988" t="s">
        <v>13</v>
      </c>
      <c r="H115988" t="s">
        <v>14</v>
      </c>
      <c r="I115988">
        <v>220</v>
      </c>
      <c r="J115988" t="s">
        <v>24</v>
      </c>
    </row>
    <row r="115989" spans="1:10" x14ac:dyDescent="0.25">
      <c r="A115989" t="s">
        <v>21</v>
      </c>
      <c r="B115989" t="s">
        <v>43</v>
      </c>
      <c r="C115989">
        <v>2021</v>
      </c>
      <c r="D115989" t="s">
        <v>11</v>
      </c>
      <c r="E115989" t="s">
        <v>44</v>
      </c>
      <c r="F115989" t="s">
        <v>797</v>
      </c>
      <c r="G115989" t="s">
        <v>13</v>
      </c>
      <c r="H115989" t="s">
        <v>20</v>
      </c>
      <c r="I115989">
        <v>0</v>
      </c>
      <c r="J115989" t="s">
        <v>15</v>
      </c>
    </row>
    <row r="115990" spans="1:10" x14ac:dyDescent="0.25">
      <c r="A115990" t="s">
        <v>22</v>
      </c>
      <c r="B115990" t="s">
        <v>102</v>
      </c>
      <c r="C115990">
        <v>2021</v>
      </c>
      <c r="D115990" t="s">
        <v>11</v>
      </c>
      <c r="E115990" t="s">
        <v>44</v>
      </c>
      <c r="F115990" t="s">
        <v>797</v>
      </c>
      <c r="G115990" t="s">
        <v>13</v>
      </c>
      <c r="H115990" t="s">
        <v>20</v>
      </c>
      <c r="I115990">
        <v>0</v>
      </c>
      <c r="J115990" t="s">
        <v>76</v>
      </c>
    </row>
    <row r="115991" spans="1:10" x14ac:dyDescent="0.25">
      <c r="A115991" t="s">
        <v>142</v>
      </c>
      <c r="B115991" t="s">
        <v>328</v>
      </c>
      <c r="C115991">
        <v>2023</v>
      </c>
      <c r="D115991" t="s">
        <v>41</v>
      </c>
      <c r="E115991" t="s">
        <v>42</v>
      </c>
      <c r="F115991" t="s">
        <v>857</v>
      </c>
      <c r="G115991" t="s">
        <v>31</v>
      </c>
      <c r="H115991" t="s">
        <v>14</v>
      </c>
      <c r="I115991">
        <v>33</v>
      </c>
      <c r="J115991" t="s">
        <v>396</v>
      </c>
    </row>
    <row r="115992" spans="1:10" x14ac:dyDescent="0.25">
      <c r="A115992" t="s">
        <v>22</v>
      </c>
      <c r="B115992" t="s">
        <v>23</v>
      </c>
      <c r="C115992">
        <v>2023</v>
      </c>
      <c r="D115992" t="s">
        <v>82</v>
      </c>
      <c r="E115992" t="s">
        <v>173</v>
      </c>
      <c r="F115992" t="s">
        <v>837</v>
      </c>
      <c r="G115992" t="s">
        <v>13</v>
      </c>
      <c r="H115992" t="s">
        <v>20</v>
      </c>
      <c r="I115992">
        <v>0</v>
      </c>
      <c r="J115992" t="s">
        <v>24</v>
      </c>
    </row>
    <row r="115993" spans="1:10" x14ac:dyDescent="0.25">
      <c r="A115993" t="s">
        <v>45</v>
      </c>
      <c r="B115993" t="s">
        <v>81</v>
      </c>
      <c r="C115993">
        <v>2022</v>
      </c>
      <c r="D115993" t="s">
        <v>62</v>
      </c>
      <c r="E115993" t="s">
        <v>97</v>
      </c>
      <c r="F115993" t="s">
        <v>888</v>
      </c>
      <c r="G115993" t="s">
        <v>13</v>
      </c>
      <c r="H115993" t="s">
        <v>20</v>
      </c>
      <c r="I115993">
        <v>0</v>
      </c>
      <c r="J115993" t="s">
        <v>15</v>
      </c>
    </row>
    <row r="115994" spans="1:10" x14ac:dyDescent="0.25">
      <c r="A115994" t="s">
        <v>89</v>
      </c>
      <c r="B115994" t="s">
        <v>153</v>
      </c>
      <c r="C115994">
        <v>2023</v>
      </c>
      <c r="D115994" t="s">
        <v>70</v>
      </c>
      <c r="E115994" t="s">
        <v>178</v>
      </c>
      <c r="F115994" t="s">
        <v>841</v>
      </c>
      <c r="G115994" t="s">
        <v>13</v>
      </c>
      <c r="H115994" t="s">
        <v>20</v>
      </c>
      <c r="I115994">
        <v>0</v>
      </c>
      <c r="J115994" t="s">
        <v>154</v>
      </c>
    </row>
    <row r="115995" spans="1:10" x14ac:dyDescent="0.25">
      <c r="A115995" t="s">
        <v>16</v>
      </c>
      <c r="B115995" t="s">
        <v>392</v>
      </c>
      <c r="C115995">
        <v>2017</v>
      </c>
      <c r="D115995" t="s">
        <v>41</v>
      </c>
      <c r="E115995" t="s">
        <v>288</v>
      </c>
      <c r="F115995" t="s">
        <v>925</v>
      </c>
      <c r="G115995" t="s">
        <v>13</v>
      </c>
      <c r="H115995" t="s">
        <v>14</v>
      </c>
      <c r="I115995">
        <v>93</v>
      </c>
      <c r="J115995" t="s">
        <v>15</v>
      </c>
    </row>
    <row r="115996" spans="1:10" x14ac:dyDescent="0.25">
      <c r="A115996" t="s">
        <v>136</v>
      </c>
      <c r="B115996" t="s">
        <v>137</v>
      </c>
      <c r="C115996">
        <v>2018</v>
      </c>
      <c r="D115996" t="s">
        <v>11</v>
      </c>
      <c r="E115996" t="s">
        <v>59</v>
      </c>
      <c r="F115996" t="s">
        <v>773</v>
      </c>
      <c r="G115996" t="s">
        <v>13</v>
      </c>
      <c r="H115996" t="s">
        <v>14</v>
      </c>
      <c r="I115996">
        <v>238</v>
      </c>
      <c r="J115996" t="s">
        <v>140</v>
      </c>
    </row>
    <row r="115997" spans="1:10" x14ac:dyDescent="0.25">
      <c r="A115997" t="s">
        <v>89</v>
      </c>
      <c r="B115997" t="s">
        <v>323</v>
      </c>
      <c r="C115997">
        <v>2019</v>
      </c>
      <c r="D115997" t="s">
        <v>18</v>
      </c>
      <c r="E115997" t="s">
        <v>19</v>
      </c>
      <c r="F115997" t="s">
        <v>758</v>
      </c>
      <c r="G115997" t="s">
        <v>13</v>
      </c>
      <c r="H115997" t="s">
        <v>14</v>
      </c>
      <c r="I115997">
        <v>150</v>
      </c>
      <c r="J115997" t="s">
        <v>336</v>
      </c>
    </row>
    <row r="115998" spans="1:10" x14ac:dyDescent="0.25">
      <c r="A115998" t="s">
        <v>78</v>
      </c>
      <c r="B115998" t="s">
        <v>105</v>
      </c>
      <c r="C115998">
        <v>2019</v>
      </c>
      <c r="D115998" t="s">
        <v>11</v>
      </c>
      <c r="E115998" t="s">
        <v>12</v>
      </c>
      <c r="F115998" t="s">
        <v>737</v>
      </c>
      <c r="G115998" t="s">
        <v>13</v>
      </c>
      <c r="H115998" t="s">
        <v>14</v>
      </c>
      <c r="I115998">
        <v>220</v>
      </c>
      <c r="J115998" t="s">
        <v>15</v>
      </c>
    </row>
    <row r="115999" spans="1:10" x14ac:dyDescent="0.25">
      <c r="A115999" t="s">
        <v>130</v>
      </c>
      <c r="B115999" t="s">
        <v>150</v>
      </c>
      <c r="C115999">
        <v>2018</v>
      </c>
      <c r="D115999" t="s">
        <v>11</v>
      </c>
      <c r="E115999" t="s">
        <v>12</v>
      </c>
      <c r="F115999" t="s">
        <v>742</v>
      </c>
      <c r="G115999" t="s">
        <v>13</v>
      </c>
      <c r="H115999" t="s">
        <v>14</v>
      </c>
      <c r="I115999">
        <v>215</v>
      </c>
      <c r="J115999" t="s">
        <v>132</v>
      </c>
    </row>
    <row r="116000" spans="1:10" x14ac:dyDescent="0.25">
      <c r="A116000" t="s">
        <v>22</v>
      </c>
      <c r="B116000" t="s">
        <v>23</v>
      </c>
      <c r="C116000">
        <v>2022</v>
      </c>
      <c r="D116000" t="s">
        <v>11</v>
      </c>
      <c r="E116000" t="s">
        <v>12</v>
      </c>
      <c r="F116000" t="s">
        <v>811</v>
      </c>
      <c r="G116000" t="s">
        <v>13</v>
      </c>
      <c r="H116000" t="s">
        <v>20</v>
      </c>
      <c r="I116000">
        <v>0</v>
      </c>
      <c r="J116000" t="s">
        <v>24</v>
      </c>
    </row>
    <row r="116001" spans="1:10" x14ac:dyDescent="0.25">
      <c r="A116001" t="s">
        <v>89</v>
      </c>
      <c r="B116001" t="s">
        <v>438</v>
      </c>
      <c r="C116001">
        <v>2020</v>
      </c>
      <c r="D116001" t="s">
        <v>11</v>
      </c>
      <c r="E116001" t="s">
        <v>12</v>
      </c>
      <c r="F116001" t="s">
        <v>738</v>
      </c>
      <c r="G116001" t="s">
        <v>13</v>
      </c>
      <c r="H116001" t="s">
        <v>14</v>
      </c>
      <c r="I116001">
        <v>322</v>
      </c>
      <c r="J116001" t="s">
        <v>76</v>
      </c>
    </row>
    <row r="116002" spans="1:10" x14ac:dyDescent="0.25">
      <c r="A116002" t="s">
        <v>22</v>
      </c>
      <c r="B116002" t="s">
        <v>125</v>
      </c>
      <c r="C116002">
        <v>2016</v>
      </c>
      <c r="D116002" t="s">
        <v>18</v>
      </c>
      <c r="E116002" t="s">
        <v>19</v>
      </c>
      <c r="F116002" t="s">
        <v>768</v>
      </c>
      <c r="G116002" t="s">
        <v>13</v>
      </c>
      <c r="H116002" t="s">
        <v>14</v>
      </c>
      <c r="I116002">
        <v>84</v>
      </c>
      <c r="J116002" t="s">
        <v>24</v>
      </c>
    </row>
    <row r="116003" spans="1:10" x14ac:dyDescent="0.25">
      <c r="A116003" t="s">
        <v>22</v>
      </c>
      <c r="B116003" t="s">
        <v>23</v>
      </c>
      <c r="C116003">
        <v>2011</v>
      </c>
      <c r="D116003" t="s">
        <v>18</v>
      </c>
      <c r="E116003" t="s">
        <v>19</v>
      </c>
      <c r="F116003" t="s">
        <v>785</v>
      </c>
      <c r="G116003" t="s">
        <v>13</v>
      </c>
      <c r="H116003" t="s">
        <v>14</v>
      </c>
      <c r="I116003">
        <v>73</v>
      </c>
      <c r="J116003" t="s">
        <v>24</v>
      </c>
    </row>
    <row r="116004" spans="1:10" x14ac:dyDescent="0.25">
      <c r="A116004" t="s">
        <v>22</v>
      </c>
      <c r="B116004" t="s">
        <v>23</v>
      </c>
      <c r="C116004">
        <v>2023</v>
      </c>
      <c r="D116004" t="s">
        <v>70</v>
      </c>
      <c r="E116004" t="s">
        <v>178</v>
      </c>
      <c r="F116004" t="s">
        <v>841</v>
      </c>
      <c r="G116004" t="s">
        <v>13</v>
      </c>
      <c r="H116004" t="s">
        <v>20</v>
      </c>
      <c r="I116004">
        <v>0</v>
      </c>
      <c r="J116004" t="s">
        <v>24</v>
      </c>
    </row>
    <row r="116005" spans="1:10" x14ac:dyDescent="0.25">
      <c r="A116005" t="s">
        <v>22</v>
      </c>
      <c r="B116005" t="s">
        <v>23</v>
      </c>
      <c r="C116005">
        <v>2022</v>
      </c>
      <c r="D116005" t="s">
        <v>11</v>
      </c>
      <c r="E116005" t="s">
        <v>12</v>
      </c>
      <c r="F116005" t="s">
        <v>811</v>
      </c>
      <c r="G116005" t="s">
        <v>13</v>
      </c>
      <c r="H116005" t="s">
        <v>20</v>
      </c>
      <c r="I116005">
        <v>0</v>
      </c>
      <c r="J116005" t="s">
        <v>24</v>
      </c>
    </row>
    <row r="116006" spans="1:10" x14ac:dyDescent="0.25">
      <c r="A116006" t="s">
        <v>130</v>
      </c>
      <c r="B116006" t="s">
        <v>179</v>
      </c>
      <c r="C116006">
        <v>2021</v>
      </c>
      <c r="D116006" t="s">
        <v>11</v>
      </c>
      <c r="E116006" t="s">
        <v>12</v>
      </c>
      <c r="F116006" t="s">
        <v>807</v>
      </c>
      <c r="G116006" t="s">
        <v>13</v>
      </c>
      <c r="H116006" t="s">
        <v>20</v>
      </c>
      <c r="I116006">
        <v>0</v>
      </c>
      <c r="J116006" t="s">
        <v>132</v>
      </c>
    </row>
    <row r="116007" spans="1:10" x14ac:dyDescent="0.25">
      <c r="A116007" t="s">
        <v>16</v>
      </c>
      <c r="B116007" t="s">
        <v>176</v>
      </c>
      <c r="C116007">
        <v>2022</v>
      </c>
      <c r="D116007" t="s">
        <v>11</v>
      </c>
      <c r="E116007" t="s">
        <v>44</v>
      </c>
      <c r="F116007" t="s">
        <v>817</v>
      </c>
      <c r="G116007" t="s">
        <v>13</v>
      </c>
      <c r="H116007" t="s">
        <v>20</v>
      </c>
      <c r="I116007">
        <v>0</v>
      </c>
      <c r="J116007" t="s">
        <v>177</v>
      </c>
    </row>
    <row r="116008" spans="1:10" x14ac:dyDescent="0.25">
      <c r="A116008" t="s">
        <v>22</v>
      </c>
      <c r="B116008" t="s">
        <v>84</v>
      </c>
      <c r="C116008">
        <v>2019</v>
      </c>
      <c r="D116008" t="s">
        <v>11</v>
      </c>
      <c r="E116008" t="s">
        <v>12</v>
      </c>
      <c r="F116008" t="s">
        <v>737</v>
      </c>
      <c r="G116008" t="s">
        <v>13</v>
      </c>
      <c r="H116008" t="s">
        <v>14</v>
      </c>
      <c r="I116008">
        <v>220</v>
      </c>
      <c r="J116008" t="s">
        <v>76</v>
      </c>
    </row>
    <row r="116009" spans="1:10" x14ac:dyDescent="0.25">
      <c r="A116009" t="s">
        <v>130</v>
      </c>
      <c r="B116009" t="s">
        <v>289</v>
      </c>
      <c r="C116009">
        <v>2017</v>
      </c>
      <c r="D116009" t="s">
        <v>62</v>
      </c>
      <c r="E116009" t="s">
        <v>63</v>
      </c>
      <c r="F116009" t="s">
        <v>819</v>
      </c>
      <c r="G116009" t="s">
        <v>31</v>
      </c>
      <c r="H116009" t="s">
        <v>14</v>
      </c>
      <c r="I116009">
        <v>53</v>
      </c>
      <c r="J116009" t="s">
        <v>132</v>
      </c>
    </row>
    <row r="116010" spans="1:10" x14ac:dyDescent="0.25">
      <c r="A116010" t="s">
        <v>22</v>
      </c>
      <c r="B116010" t="s">
        <v>133</v>
      </c>
      <c r="C116010">
        <v>2013</v>
      </c>
      <c r="D116010" t="s">
        <v>62</v>
      </c>
      <c r="E116010" t="s">
        <v>63</v>
      </c>
      <c r="F116010" t="s">
        <v>802</v>
      </c>
      <c r="G116010" t="s">
        <v>31</v>
      </c>
      <c r="H116010" t="s">
        <v>14</v>
      </c>
      <c r="I116010">
        <v>38</v>
      </c>
      <c r="J116010" t="s">
        <v>76</v>
      </c>
    </row>
    <row r="116011" spans="1:10" x14ac:dyDescent="0.25">
      <c r="A116011" t="s">
        <v>136</v>
      </c>
      <c r="B116011" t="s">
        <v>335</v>
      </c>
      <c r="C116011">
        <v>2020</v>
      </c>
      <c r="D116011" t="s">
        <v>38</v>
      </c>
      <c r="E116011" t="s">
        <v>39</v>
      </c>
      <c r="F116011" t="s">
        <v>934</v>
      </c>
      <c r="G116011" t="s">
        <v>31</v>
      </c>
      <c r="H116011" t="s">
        <v>36</v>
      </c>
      <c r="I116011">
        <v>25</v>
      </c>
      <c r="J116011" t="s">
        <v>140</v>
      </c>
    </row>
    <row r="116012" spans="1:10" x14ac:dyDescent="0.25">
      <c r="A116012" t="s">
        <v>264</v>
      </c>
      <c r="B116012" t="s">
        <v>375</v>
      </c>
      <c r="C116012">
        <v>2021</v>
      </c>
      <c r="D116012" t="s">
        <v>11</v>
      </c>
      <c r="E116012" t="s">
        <v>44</v>
      </c>
      <c r="F116012" t="s">
        <v>797</v>
      </c>
      <c r="G116012" t="s">
        <v>13</v>
      </c>
      <c r="H116012" t="s">
        <v>20</v>
      </c>
      <c r="I116012">
        <v>0</v>
      </c>
      <c r="J116012" t="s">
        <v>266</v>
      </c>
    </row>
    <row r="116013" spans="1:10" x14ac:dyDescent="0.25">
      <c r="A116013" t="s">
        <v>22</v>
      </c>
      <c r="B116013" t="s">
        <v>23</v>
      </c>
      <c r="C116013">
        <v>2023</v>
      </c>
      <c r="D116013" t="s">
        <v>56</v>
      </c>
      <c r="E116013" t="s">
        <v>304</v>
      </c>
      <c r="F116013" t="s">
        <v>1034</v>
      </c>
      <c r="G116013" t="s">
        <v>13</v>
      </c>
      <c r="H116013" t="s">
        <v>20</v>
      </c>
      <c r="I116013">
        <v>0</v>
      </c>
      <c r="J116013" t="s">
        <v>24</v>
      </c>
    </row>
    <row r="116014" spans="1:10" x14ac:dyDescent="0.25">
      <c r="A116014" t="s">
        <v>136</v>
      </c>
      <c r="B116014" t="s">
        <v>335</v>
      </c>
      <c r="C116014">
        <v>2011</v>
      </c>
      <c r="D116014" t="s">
        <v>18</v>
      </c>
      <c r="E116014" t="s">
        <v>19</v>
      </c>
      <c r="F116014" t="s">
        <v>785</v>
      </c>
      <c r="G116014" t="s">
        <v>13</v>
      </c>
      <c r="H116014" t="s">
        <v>14</v>
      </c>
      <c r="I116014">
        <v>73</v>
      </c>
      <c r="J116014" t="s">
        <v>140</v>
      </c>
    </row>
    <row r="116015" spans="1:10" x14ac:dyDescent="0.25">
      <c r="A116015" t="s">
        <v>68</v>
      </c>
      <c r="B116015" t="s">
        <v>69</v>
      </c>
      <c r="C116015">
        <v>2021</v>
      </c>
      <c r="D116015" t="s">
        <v>11</v>
      </c>
      <c r="E116015" t="s">
        <v>44</v>
      </c>
      <c r="F116015" t="s">
        <v>797</v>
      </c>
      <c r="G116015" t="s">
        <v>13</v>
      </c>
      <c r="H116015" t="s">
        <v>20</v>
      </c>
      <c r="I116015">
        <v>0</v>
      </c>
      <c r="J116015" t="s">
        <v>72</v>
      </c>
    </row>
    <row r="116016" spans="1:10" x14ac:dyDescent="0.25">
      <c r="A116016" t="s">
        <v>9</v>
      </c>
      <c r="B116016" t="s">
        <v>37</v>
      </c>
      <c r="C116016">
        <v>2019</v>
      </c>
      <c r="D116016" t="s">
        <v>38</v>
      </c>
      <c r="E116016" t="s">
        <v>39</v>
      </c>
      <c r="F116016" t="s">
        <v>748</v>
      </c>
      <c r="G116016" t="s">
        <v>31</v>
      </c>
      <c r="H116016" t="s">
        <v>36</v>
      </c>
      <c r="I116016">
        <v>25</v>
      </c>
      <c r="J116016" t="s">
        <v>15</v>
      </c>
    </row>
    <row r="116017" spans="1:10" x14ac:dyDescent="0.25">
      <c r="A116017" t="s">
        <v>21</v>
      </c>
      <c r="B116017" t="s">
        <v>43</v>
      </c>
      <c r="C116017">
        <v>2015</v>
      </c>
      <c r="D116017" t="s">
        <v>29</v>
      </c>
      <c r="E116017" t="s">
        <v>30</v>
      </c>
      <c r="F116017" t="s">
        <v>764</v>
      </c>
      <c r="G116017" t="s">
        <v>31</v>
      </c>
      <c r="H116017" t="s">
        <v>14</v>
      </c>
      <c r="I116017">
        <v>72</v>
      </c>
      <c r="J116017" t="s">
        <v>15</v>
      </c>
    </row>
    <row r="116018" spans="1:10" x14ac:dyDescent="0.25">
      <c r="A116018" t="s">
        <v>22</v>
      </c>
      <c r="B116018" t="s">
        <v>84</v>
      </c>
      <c r="C116018">
        <v>2023</v>
      </c>
      <c r="D116018" t="s">
        <v>56</v>
      </c>
      <c r="E116018" t="s">
        <v>181</v>
      </c>
      <c r="F116018" t="s">
        <v>842</v>
      </c>
      <c r="G116018" t="s">
        <v>13</v>
      </c>
      <c r="H116018" t="s">
        <v>20</v>
      </c>
      <c r="I116018">
        <v>0</v>
      </c>
      <c r="J116018" t="s">
        <v>76</v>
      </c>
    </row>
    <row r="116019" spans="1:10" x14ac:dyDescent="0.25">
      <c r="A116019" t="s">
        <v>22</v>
      </c>
      <c r="B116019" t="s">
        <v>75</v>
      </c>
      <c r="C116019">
        <v>2017</v>
      </c>
      <c r="D116019" t="s">
        <v>38</v>
      </c>
      <c r="E116019" t="s">
        <v>39</v>
      </c>
      <c r="F116019" t="s">
        <v>836</v>
      </c>
      <c r="G116019" t="s">
        <v>31</v>
      </c>
      <c r="H116019" t="s">
        <v>36</v>
      </c>
      <c r="I116019">
        <v>25</v>
      </c>
      <c r="J116019" t="s">
        <v>76</v>
      </c>
    </row>
    <row r="116020" spans="1:10" x14ac:dyDescent="0.25">
      <c r="A116020" t="s">
        <v>21</v>
      </c>
      <c r="B116020" t="s">
        <v>33</v>
      </c>
      <c r="C116020">
        <v>2021</v>
      </c>
      <c r="D116020" t="s">
        <v>11</v>
      </c>
      <c r="E116020" t="s">
        <v>44</v>
      </c>
      <c r="F116020" t="s">
        <v>797</v>
      </c>
      <c r="G116020" t="s">
        <v>13</v>
      </c>
      <c r="H116020" t="s">
        <v>20</v>
      </c>
      <c r="I116020">
        <v>0</v>
      </c>
      <c r="J116020" t="s">
        <v>15</v>
      </c>
    </row>
    <row r="116021" spans="1:10" x14ac:dyDescent="0.25">
      <c r="A116021" t="s">
        <v>22</v>
      </c>
      <c r="B116021" t="s">
        <v>84</v>
      </c>
      <c r="C116021">
        <v>2023</v>
      </c>
      <c r="D116021" t="s">
        <v>11</v>
      </c>
      <c r="E116021" t="s">
        <v>44</v>
      </c>
      <c r="F116021" t="s">
        <v>812</v>
      </c>
      <c r="G116021" t="s">
        <v>13</v>
      </c>
      <c r="H116021" t="s">
        <v>20</v>
      </c>
      <c r="I116021">
        <v>0</v>
      </c>
      <c r="J116021" t="s">
        <v>76</v>
      </c>
    </row>
    <row r="116022" spans="1:10" x14ac:dyDescent="0.25">
      <c r="A116022" t="s">
        <v>22</v>
      </c>
      <c r="B116022" t="s">
        <v>109</v>
      </c>
      <c r="C116022">
        <v>2017</v>
      </c>
      <c r="D116022" t="s">
        <v>56</v>
      </c>
      <c r="E116022" t="s">
        <v>66</v>
      </c>
      <c r="F116022" t="s">
        <v>757</v>
      </c>
      <c r="G116022" t="s">
        <v>31</v>
      </c>
      <c r="H116022" t="s">
        <v>36</v>
      </c>
      <c r="I116022">
        <v>21</v>
      </c>
      <c r="J116022" t="s">
        <v>76</v>
      </c>
    </row>
    <row r="116023" spans="1:10" x14ac:dyDescent="0.25">
      <c r="A116023" t="s">
        <v>182</v>
      </c>
      <c r="B116023" t="s">
        <v>183</v>
      </c>
      <c r="C116023">
        <v>2018</v>
      </c>
      <c r="D116023" t="s">
        <v>11</v>
      </c>
      <c r="E116023" t="s">
        <v>12</v>
      </c>
      <c r="F116023" t="s">
        <v>742</v>
      </c>
      <c r="G116023" t="s">
        <v>13</v>
      </c>
      <c r="H116023" t="s">
        <v>14</v>
      </c>
      <c r="I116023">
        <v>215</v>
      </c>
      <c r="J116023" t="s">
        <v>76</v>
      </c>
    </row>
    <row r="116024" spans="1:10" x14ac:dyDescent="0.25">
      <c r="A116024" t="s">
        <v>22</v>
      </c>
      <c r="B116024" t="s">
        <v>148</v>
      </c>
      <c r="C116024">
        <v>2013</v>
      </c>
      <c r="D116024" t="s">
        <v>56</v>
      </c>
      <c r="E116024" t="s">
        <v>57</v>
      </c>
      <c r="F116024" t="s">
        <v>882</v>
      </c>
      <c r="G116024" t="s">
        <v>31</v>
      </c>
      <c r="H116024" t="s">
        <v>36</v>
      </c>
      <c r="I116024">
        <v>19</v>
      </c>
      <c r="J116024" t="s">
        <v>76</v>
      </c>
    </row>
    <row r="116025" spans="1:10" x14ac:dyDescent="0.25">
      <c r="A116025" t="s">
        <v>22</v>
      </c>
      <c r="B116025" t="s">
        <v>23</v>
      </c>
      <c r="C116025">
        <v>2022</v>
      </c>
      <c r="D116025" t="s">
        <v>11</v>
      </c>
      <c r="E116025" t="s">
        <v>12</v>
      </c>
      <c r="F116025" t="s">
        <v>811</v>
      </c>
      <c r="G116025" t="s">
        <v>13</v>
      </c>
      <c r="H116025" t="s">
        <v>20</v>
      </c>
      <c r="I116025">
        <v>0</v>
      </c>
      <c r="J116025" t="s">
        <v>76</v>
      </c>
    </row>
    <row r="116026" spans="1:10" x14ac:dyDescent="0.25">
      <c r="A116026" t="s">
        <v>22</v>
      </c>
      <c r="B116026" t="s">
        <v>23</v>
      </c>
      <c r="C116026">
        <v>2017</v>
      </c>
      <c r="D116026" t="s">
        <v>62</v>
      </c>
      <c r="E116026" t="s">
        <v>63</v>
      </c>
      <c r="F116026" t="s">
        <v>819</v>
      </c>
      <c r="G116026" t="s">
        <v>31</v>
      </c>
      <c r="H116026" t="s">
        <v>14</v>
      </c>
      <c r="I116026">
        <v>53</v>
      </c>
      <c r="J116026" t="s">
        <v>24</v>
      </c>
    </row>
    <row r="116027" spans="1:10" x14ac:dyDescent="0.25">
      <c r="A116027" t="s">
        <v>142</v>
      </c>
      <c r="B116027" t="s">
        <v>143</v>
      </c>
      <c r="C116027">
        <v>2016</v>
      </c>
      <c r="D116027" t="s">
        <v>41</v>
      </c>
      <c r="E116027" t="s">
        <v>273</v>
      </c>
      <c r="F116027" t="s">
        <v>910</v>
      </c>
      <c r="G116027" t="s">
        <v>13</v>
      </c>
      <c r="H116027" t="s">
        <v>14</v>
      </c>
      <c r="I116027">
        <v>93</v>
      </c>
      <c r="J116027" t="s">
        <v>144</v>
      </c>
    </row>
    <row r="116028" spans="1:10" x14ac:dyDescent="0.25">
      <c r="A116028" t="s">
        <v>89</v>
      </c>
      <c r="B116028" t="s">
        <v>297</v>
      </c>
      <c r="C116028">
        <v>2018</v>
      </c>
      <c r="D116028" t="s">
        <v>38</v>
      </c>
      <c r="E116028" t="s">
        <v>39</v>
      </c>
      <c r="F116028" t="s">
        <v>784</v>
      </c>
      <c r="G116028" t="s">
        <v>31</v>
      </c>
      <c r="H116028" t="s">
        <v>36</v>
      </c>
      <c r="I116028">
        <v>25</v>
      </c>
      <c r="J116028" t="s">
        <v>154</v>
      </c>
    </row>
    <row r="116029" spans="1:10" x14ac:dyDescent="0.25">
      <c r="A116029" t="s">
        <v>22</v>
      </c>
      <c r="B116029" t="s">
        <v>23</v>
      </c>
      <c r="C116029">
        <v>2020</v>
      </c>
      <c r="D116029" t="s">
        <v>11</v>
      </c>
      <c r="E116029" t="s">
        <v>12</v>
      </c>
      <c r="F116029" t="s">
        <v>738</v>
      </c>
      <c r="G116029" t="s">
        <v>13</v>
      </c>
      <c r="H116029" t="s">
        <v>14</v>
      </c>
      <c r="I116029">
        <v>322</v>
      </c>
      <c r="J116029" t="s">
        <v>24</v>
      </c>
    </row>
    <row r="116030" spans="1:10" x14ac:dyDescent="0.25">
      <c r="A116030" t="s">
        <v>121</v>
      </c>
      <c r="B116030" t="s">
        <v>121</v>
      </c>
      <c r="C116030">
        <v>2021</v>
      </c>
      <c r="D116030" t="s">
        <v>11</v>
      </c>
      <c r="E116030" t="s">
        <v>44</v>
      </c>
      <c r="F116030" t="s">
        <v>797</v>
      </c>
      <c r="G116030" t="s">
        <v>13</v>
      </c>
      <c r="H116030" t="s">
        <v>20</v>
      </c>
      <c r="I116030">
        <v>0</v>
      </c>
      <c r="J116030" t="s">
        <v>229</v>
      </c>
    </row>
    <row r="116031" spans="1:10" x14ac:dyDescent="0.25">
      <c r="A116031" t="s">
        <v>22</v>
      </c>
      <c r="B116031" t="s">
        <v>129</v>
      </c>
      <c r="C116031">
        <v>2023</v>
      </c>
      <c r="D116031" t="s">
        <v>29</v>
      </c>
      <c r="E116031" t="s">
        <v>65</v>
      </c>
      <c r="F116031" t="s">
        <v>744</v>
      </c>
      <c r="G116031" t="s">
        <v>31</v>
      </c>
      <c r="H116031" t="s">
        <v>14</v>
      </c>
      <c r="I116031">
        <v>30</v>
      </c>
      <c r="J116031" t="s">
        <v>76</v>
      </c>
    </row>
    <row r="116032" spans="1:10" x14ac:dyDescent="0.25">
      <c r="A116032" t="s">
        <v>22</v>
      </c>
      <c r="B116032" t="s">
        <v>102</v>
      </c>
      <c r="C116032">
        <v>2018</v>
      </c>
      <c r="D116032" t="s">
        <v>126</v>
      </c>
      <c r="E116032" t="s">
        <v>127</v>
      </c>
      <c r="F116032" t="s">
        <v>871</v>
      </c>
      <c r="G116032" t="s">
        <v>31</v>
      </c>
      <c r="H116032" t="s">
        <v>14</v>
      </c>
      <c r="I116032">
        <v>33</v>
      </c>
      <c r="J116032" t="s">
        <v>76</v>
      </c>
    </row>
    <row r="116033" spans="1:10" x14ac:dyDescent="0.25">
      <c r="A116033" t="s">
        <v>169</v>
      </c>
      <c r="B116033" t="s">
        <v>332</v>
      </c>
      <c r="C116033">
        <v>2023</v>
      </c>
      <c r="D116033" t="s">
        <v>70</v>
      </c>
      <c r="E116033" t="s">
        <v>178</v>
      </c>
      <c r="F116033" t="s">
        <v>841</v>
      </c>
      <c r="G116033" t="s">
        <v>13</v>
      </c>
      <c r="H116033" t="s">
        <v>20</v>
      </c>
      <c r="I116033">
        <v>0</v>
      </c>
      <c r="J116033" t="s">
        <v>171</v>
      </c>
    </row>
    <row r="116034" spans="1:10" x14ac:dyDescent="0.25">
      <c r="A116034" t="s">
        <v>21</v>
      </c>
      <c r="B116034" t="s">
        <v>275</v>
      </c>
      <c r="C116034">
        <v>2014</v>
      </c>
      <c r="D116034" t="s">
        <v>56</v>
      </c>
      <c r="E116034" t="s">
        <v>57</v>
      </c>
      <c r="F116034" t="s">
        <v>845</v>
      </c>
      <c r="G116034" t="s">
        <v>31</v>
      </c>
      <c r="H116034" t="s">
        <v>36</v>
      </c>
      <c r="I116034">
        <v>19</v>
      </c>
      <c r="J116034" t="s">
        <v>15</v>
      </c>
    </row>
    <row r="116035" spans="1:10" x14ac:dyDescent="0.25">
      <c r="A116035" t="s">
        <v>22</v>
      </c>
      <c r="B116035" t="s">
        <v>93</v>
      </c>
      <c r="C116035">
        <v>2022</v>
      </c>
      <c r="D116035" t="s">
        <v>167</v>
      </c>
      <c r="E116035" t="s">
        <v>168</v>
      </c>
      <c r="F116035" t="s">
        <v>862</v>
      </c>
      <c r="G116035" t="s">
        <v>31</v>
      </c>
      <c r="H116035" t="s">
        <v>36</v>
      </c>
      <c r="I116035">
        <v>22</v>
      </c>
      <c r="J116035" t="s">
        <v>76</v>
      </c>
    </row>
    <row r="116036" spans="1:10" x14ac:dyDescent="0.25">
      <c r="A116036" t="s">
        <v>22</v>
      </c>
      <c r="B116036" t="s">
        <v>23</v>
      </c>
      <c r="C116036">
        <v>2022</v>
      </c>
      <c r="D116036" t="s">
        <v>11</v>
      </c>
      <c r="E116036" t="s">
        <v>44</v>
      </c>
      <c r="F116036" t="s">
        <v>817</v>
      </c>
      <c r="G116036" t="s">
        <v>13</v>
      </c>
      <c r="H116036" t="s">
        <v>20</v>
      </c>
      <c r="I116036">
        <v>0</v>
      </c>
      <c r="J116036" t="s">
        <v>24</v>
      </c>
    </row>
    <row r="116037" spans="1:10" x14ac:dyDescent="0.25">
      <c r="A116037" t="s">
        <v>89</v>
      </c>
      <c r="B116037" t="s">
        <v>153</v>
      </c>
      <c r="C116037">
        <v>2017</v>
      </c>
      <c r="D116037" t="s">
        <v>62</v>
      </c>
      <c r="E116037" t="s">
        <v>63</v>
      </c>
      <c r="F116037" t="s">
        <v>819</v>
      </c>
      <c r="G116037" t="s">
        <v>31</v>
      </c>
      <c r="H116037" t="s">
        <v>14</v>
      </c>
      <c r="I116037">
        <v>53</v>
      </c>
      <c r="J116037" t="s">
        <v>154</v>
      </c>
    </row>
    <row r="116038" spans="1:10" x14ac:dyDescent="0.25">
      <c r="A116038" t="s">
        <v>130</v>
      </c>
      <c r="B116038" t="s">
        <v>166</v>
      </c>
      <c r="C116038">
        <v>2022</v>
      </c>
      <c r="D116038" t="s">
        <v>41</v>
      </c>
      <c r="E116038" t="s">
        <v>192</v>
      </c>
      <c r="F116038" t="s">
        <v>850</v>
      </c>
      <c r="G116038" t="s">
        <v>13</v>
      </c>
      <c r="H116038" t="s">
        <v>20</v>
      </c>
      <c r="I116038">
        <v>0</v>
      </c>
      <c r="J116038" t="s">
        <v>132</v>
      </c>
    </row>
    <row r="116039" spans="1:10" x14ac:dyDescent="0.25">
      <c r="A116039" t="s">
        <v>22</v>
      </c>
      <c r="B116039" t="s">
        <v>23</v>
      </c>
      <c r="C116039">
        <v>2021</v>
      </c>
      <c r="D116039" t="s">
        <v>11</v>
      </c>
      <c r="E116039" t="s">
        <v>12</v>
      </c>
      <c r="F116039" t="s">
        <v>807</v>
      </c>
      <c r="G116039" t="s">
        <v>13</v>
      </c>
      <c r="H116039" t="s">
        <v>20</v>
      </c>
      <c r="I116039">
        <v>0</v>
      </c>
      <c r="J116039" t="s">
        <v>24</v>
      </c>
    </row>
    <row r="116040" spans="1:10" x14ac:dyDescent="0.25">
      <c r="A116040" t="s">
        <v>89</v>
      </c>
      <c r="B116040" t="s">
        <v>153</v>
      </c>
      <c r="C116040">
        <v>2015</v>
      </c>
      <c r="D116040" t="s">
        <v>195</v>
      </c>
      <c r="E116040" t="s">
        <v>259</v>
      </c>
      <c r="F116040" t="s">
        <v>941</v>
      </c>
      <c r="G116040" t="s">
        <v>31</v>
      </c>
      <c r="H116040" t="s">
        <v>36</v>
      </c>
      <c r="I116040">
        <v>15</v>
      </c>
      <c r="J116040" t="s">
        <v>154</v>
      </c>
    </row>
    <row r="116041" spans="1:10" x14ac:dyDescent="0.25">
      <c r="A116041" t="s">
        <v>22</v>
      </c>
      <c r="B116041" t="s">
        <v>226</v>
      </c>
      <c r="C116041">
        <v>2018</v>
      </c>
      <c r="D116041" t="s">
        <v>11</v>
      </c>
      <c r="E116041" t="s">
        <v>59</v>
      </c>
      <c r="F116041" t="s">
        <v>773</v>
      </c>
      <c r="G116041" t="s">
        <v>13</v>
      </c>
      <c r="H116041" t="s">
        <v>14</v>
      </c>
      <c r="I116041">
        <v>238</v>
      </c>
      <c r="J116041" t="s">
        <v>76</v>
      </c>
    </row>
    <row r="116042" spans="1:10" x14ac:dyDescent="0.25">
      <c r="A116042" t="s">
        <v>21</v>
      </c>
      <c r="B116042" t="s">
        <v>120</v>
      </c>
      <c r="C116042">
        <v>2018</v>
      </c>
      <c r="D116042" t="s">
        <v>11</v>
      </c>
      <c r="E116042" t="s">
        <v>26</v>
      </c>
      <c r="F116042" t="s">
        <v>774</v>
      </c>
      <c r="G116042" t="s">
        <v>13</v>
      </c>
      <c r="H116042" t="s">
        <v>14</v>
      </c>
      <c r="I116042">
        <v>249</v>
      </c>
      <c r="J116042" t="s">
        <v>177</v>
      </c>
    </row>
    <row r="116043" spans="1:10" x14ac:dyDescent="0.25">
      <c r="A116043" t="s">
        <v>89</v>
      </c>
      <c r="B116043" t="s">
        <v>153</v>
      </c>
      <c r="C116043">
        <v>2018</v>
      </c>
      <c r="D116043" t="s">
        <v>18</v>
      </c>
      <c r="E116043" t="s">
        <v>19</v>
      </c>
      <c r="F116043" t="s">
        <v>749</v>
      </c>
      <c r="G116043" t="s">
        <v>13</v>
      </c>
      <c r="H116043" t="s">
        <v>14</v>
      </c>
      <c r="I116043">
        <v>151</v>
      </c>
      <c r="J116043" t="s">
        <v>154</v>
      </c>
    </row>
    <row r="116044" spans="1:10" x14ac:dyDescent="0.25">
      <c r="A116044" t="s">
        <v>22</v>
      </c>
      <c r="B116044" t="s">
        <v>23</v>
      </c>
      <c r="C116044">
        <v>2022</v>
      </c>
      <c r="D116044" t="s">
        <v>345</v>
      </c>
      <c r="E116044" t="s">
        <v>346</v>
      </c>
      <c r="F116044" t="s">
        <v>970</v>
      </c>
      <c r="G116044" t="s">
        <v>31</v>
      </c>
      <c r="H116044" t="s">
        <v>14</v>
      </c>
      <c r="I116044">
        <v>37</v>
      </c>
      <c r="J116044" t="s">
        <v>24</v>
      </c>
    </row>
    <row r="116045" spans="1:10" x14ac:dyDescent="0.25">
      <c r="A116045" t="s">
        <v>22</v>
      </c>
      <c r="B116045" t="s">
        <v>75</v>
      </c>
      <c r="C116045">
        <v>2021</v>
      </c>
      <c r="D116045" t="s">
        <v>126</v>
      </c>
      <c r="E116045" t="s">
        <v>127</v>
      </c>
      <c r="F116045" t="s">
        <v>806</v>
      </c>
      <c r="G116045" t="s">
        <v>31</v>
      </c>
      <c r="H116045" t="s">
        <v>14</v>
      </c>
      <c r="I116045">
        <v>32</v>
      </c>
      <c r="J116045" t="s">
        <v>76</v>
      </c>
    </row>
    <row r="116046" spans="1:10" x14ac:dyDescent="0.25">
      <c r="A116046" t="s">
        <v>89</v>
      </c>
      <c r="B116046" t="s">
        <v>231</v>
      </c>
      <c r="C116046">
        <v>2018</v>
      </c>
      <c r="D116046" t="s">
        <v>11</v>
      </c>
      <c r="E116046" t="s">
        <v>12</v>
      </c>
      <c r="F116046" t="s">
        <v>742</v>
      </c>
      <c r="G116046" t="s">
        <v>13</v>
      </c>
      <c r="H116046" t="s">
        <v>14</v>
      </c>
      <c r="I116046">
        <v>215</v>
      </c>
      <c r="J116046" t="s">
        <v>76</v>
      </c>
    </row>
    <row r="116047" spans="1:10" x14ac:dyDescent="0.25">
      <c r="A116047" t="s">
        <v>22</v>
      </c>
      <c r="B116047" t="s">
        <v>23</v>
      </c>
      <c r="C116047">
        <v>2022</v>
      </c>
      <c r="D116047" t="s">
        <v>11</v>
      </c>
      <c r="E116047" t="s">
        <v>12</v>
      </c>
      <c r="F116047" t="s">
        <v>811</v>
      </c>
      <c r="G116047" t="s">
        <v>13</v>
      </c>
      <c r="H116047" t="s">
        <v>20</v>
      </c>
      <c r="I116047">
        <v>0</v>
      </c>
      <c r="J116047" t="s">
        <v>24</v>
      </c>
    </row>
    <row r="116048" spans="1:10" x14ac:dyDescent="0.25">
      <c r="A116048" t="s">
        <v>9</v>
      </c>
      <c r="B116048" t="s">
        <v>37</v>
      </c>
      <c r="C116048">
        <v>2021</v>
      </c>
      <c r="D116048" t="s">
        <v>117</v>
      </c>
      <c r="E116048" t="s">
        <v>146</v>
      </c>
      <c r="F116048" t="s">
        <v>853</v>
      </c>
      <c r="G116048" t="s">
        <v>13</v>
      </c>
      <c r="H116048" t="s">
        <v>20</v>
      </c>
      <c r="I116048">
        <v>0</v>
      </c>
      <c r="J116048" t="s">
        <v>15</v>
      </c>
    </row>
    <row r="116049" spans="1:10" x14ac:dyDescent="0.25">
      <c r="A116049" t="s">
        <v>22</v>
      </c>
      <c r="B116049" t="s">
        <v>421</v>
      </c>
      <c r="C116049">
        <v>2022</v>
      </c>
      <c r="D116049" t="s">
        <v>56</v>
      </c>
      <c r="E116049" t="s">
        <v>304</v>
      </c>
      <c r="F116049" t="s">
        <v>935</v>
      </c>
      <c r="G116049" t="s">
        <v>13</v>
      </c>
      <c r="H116049" t="s">
        <v>20</v>
      </c>
      <c r="I116049">
        <v>0</v>
      </c>
      <c r="J116049" t="s">
        <v>76</v>
      </c>
    </row>
    <row r="116050" spans="1:10" x14ac:dyDescent="0.25">
      <c r="A116050" t="s">
        <v>22</v>
      </c>
      <c r="B116050" t="s">
        <v>102</v>
      </c>
      <c r="C116050">
        <v>2017</v>
      </c>
      <c r="D116050" t="s">
        <v>62</v>
      </c>
      <c r="E116050" t="s">
        <v>97</v>
      </c>
      <c r="F116050" t="s">
        <v>782</v>
      </c>
      <c r="G116050" t="s">
        <v>13</v>
      </c>
      <c r="H116050" t="s">
        <v>14</v>
      </c>
      <c r="I116050">
        <v>238</v>
      </c>
      <c r="J116050" t="s">
        <v>76</v>
      </c>
    </row>
    <row r="116051" spans="1:10" x14ac:dyDescent="0.25">
      <c r="A116051" t="s">
        <v>22</v>
      </c>
      <c r="B116051" t="s">
        <v>23</v>
      </c>
      <c r="C116051">
        <v>2022</v>
      </c>
      <c r="D116051" t="s">
        <v>11</v>
      </c>
      <c r="E116051" t="s">
        <v>44</v>
      </c>
      <c r="F116051" t="s">
        <v>817</v>
      </c>
      <c r="G116051" t="s">
        <v>13</v>
      </c>
      <c r="H116051" t="s">
        <v>20</v>
      </c>
      <c r="I116051">
        <v>0</v>
      </c>
      <c r="J116051" t="s">
        <v>24</v>
      </c>
    </row>
    <row r="116052" spans="1:10" x14ac:dyDescent="0.25">
      <c r="A116052" t="s">
        <v>22</v>
      </c>
      <c r="B116052" t="s">
        <v>199</v>
      </c>
      <c r="C116052">
        <v>2022</v>
      </c>
      <c r="D116052" t="s">
        <v>345</v>
      </c>
      <c r="E116052" t="s">
        <v>346</v>
      </c>
      <c r="F116052" t="s">
        <v>970</v>
      </c>
      <c r="G116052" t="s">
        <v>31</v>
      </c>
      <c r="H116052" t="s">
        <v>14</v>
      </c>
      <c r="I116052">
        <v>37</v>
      </c>
      <c r="J116052" t="s">
        <v>76</v>
      </c>
    </row>
    <row r="116053" spans="1:10" x14ac:dyDescent="0.25">
      <c r="A116053" t="s">
        <v>121</v>
      </c>
      <c r="B116053" t="s">
        <v>337</v>
      </c>
      <c r="C116053">
        <v>2021</v>
      </c>
      <c r="D116053" t="s">
        <v>167</v>
      </c>
      <c r="E116053" t="s">
        <v>168</v>
      </c>
      <c r="F116053" t="s">
        <v>831</v>
      </c>
      <c r="G116053" t="s">
        <v>31</v>
      </c>
      <c r="H116053" t="s">
        <v>36</v>
      </c>
      <c r="I116053">
        <v>25</v>
      </c>
      <c r="J116053" t="s">
        <v>229</v>
      </c>
    </row>
    <row r="116054" spans="1:10" x14ac:dyDescent="0.25">
      <c r="A116054" t="s">
        <v>240</v>
      </c>
      <c r="B116054" t="s">
        <v>302</v>
      </c>
      <c r="C116054">
        <v>2017</v>
      </c>
      <c r="D116054" t="s">
        <v>38</v>
      </c>
      <c r="E116054" t="s">
        <v>39</v>
      </c>
      <c r="F116054" t="s">
        <v>836</v>
      </c>
      <c r="G116054" t="s">
        <v>31</v>
      </c>
      <c r="H116054" t="s">
        <v>36</v>
      </c>
      <c r="I116054">
        <v>25</v>
      </c>
      <c r="J116054" t="s">
        <v>15</v>
      </c>
    </row>
    <row r="116055" spans="1:10" x14ac:dyDescent="0.25">
      <c r="A116055" t="s">
        <v>22</v>
      </c>
      <c r="B116055" t="s">
        <v>102</v>
      </c>
      <c r="C116055">
        <v>2023</v>
      </c>
      <c r="D116055" t="s">
        <v>11</v>
      </c>
      <c r="E116055" t="s">
        <v>44</v>
      </c>
      <c r="F116055" t="s">
        <v>812</v>
      </c>
      <c r="G116055" t="s">
        <v>13</v>
      </c>
      <c r="H116055" t="s">
        <v>20</v>
      </c>
      <c r="I116055">
        <v>0</v>
      </c>
      <c r="J116055" t="s">
        <v>76</v>
      </c>
    </row>
    <row r="116056" spans="1:10" x14ac:dyDescent="0.25">
      <c r="A116056" t="s">
        <v>45</v>
      </c>
      <c r="B116056" t="s">
        <v>81</v>
      </c>
      <c r="C116056">
        <v>2020</v>
      </c>
      <c r="D116056" t="s">
        <v>11</v>
      </c>
      <c r="E116056" t="s">
        <v>26</v>
      </c>
      <c r="F116056" t="s">
        <v>763</v>
      </c>
      <c r="G116056" t="s">
        <v>13</v>
      </c>
      <c r="H116056" t="s">
        <v>14</v>
      </c>
      <c r="I116056">
        <v>330</v>
      </c>
      <c r="J116056" t="s">
        <v>15</v>
      </c>
    </row>
    <row r="116057" spans="1:10" x14ac:dyDescent="0.25">
      <c r="A116057" t="s">
        <v>68</v>
      </c>
      <c r="B116057" t="s">
        <v>69</v>
      </c>
      <c r="C116057">
        <v>2020</v>
      </c>
      <c r="D116057" t="s">
        <v>62</v>
      </c>
      <c r="E116057" t="s">
        <v>97</v>
      </c>
      <c r="F116057" t="s">
        <v>809</v>
      </c>
      <c r="G116057" t="s">
        <v>13</v>
      </c>
      <c r="H116057" t="s">
        <v>14</v>
      </c>
      <c r="I116057">
        <v>259</v>
      </c>
      <c r="J116057" t="s">
        <v>72</v>
      </c>
    </row>
    <row r="116058" spans="1:10" x14ac:dyDescent="0.25">
      <c r="A116058" t="s">
        <v>22</v>
      </c>
      <c r="B116058" t="s">
        <v>84</v>
      </c>
      <c r="C116058">
        <v>2023</v>
      </c>
      <c r="D116058" t="s">
        <v>11</v>
      </c>
      <c r="E116058" t="s">
        <v>12</v>
      </c>
      <c r="F116058" t="s">
        <v>827</v>
      </c>
      <c r="G116058" t="s">
        <v>13</v>
      </c>
      <c r="H116058" t="s">
        <v>20</v>
      </c>
      <c r="I116058">
        <v>0</v>
      </c>
      <c r="J116058" t="s">
        <v>76</v>
      </c>
    </row>
    <row r="116059" spans="1:10" x14ac:dyDescent="0.25">
      <c r="A116059" t="s">
        <v>45</v>
      </c>
      <c r="B116059" t="s">
        <v>60</v>
      </c>
      <c r="C116059">
        <v>2016</v>
      </c>
      <c r="D116059" t="s">
        <v>41</v>
      </c>
      <c r="E116059" t="s">
        <v>273</v>
      </c>
      <c r="F116059" t="s">
        <v>910</v>
      </c>
      <c r="G116059" t="s">
        <v>13</v>
      </c>
      <c r="H116059" t="s">
        <v>14</v>
      </c>
      <c r="I116059">
        <v>93</v>
      </c>
      <c r="J116059" t="s">
        <v>15</v>
      </c>
    </row>
    <row r="116060" spans="1:10" x14ac:dyDescent="0.25">
      <c r="A116060" t="s">
        <v>22</v>
      </c>
      <c r="B116060" t="s">
        <v>23</v>
      </c>
      <c r="C116060">
        <v>2019</v>
      </c>
      <c r="D116060" t="s">
        <v>11</v>
      </c>
      <c r="E116060" t="s">
        <v>12</v>
      </c>
      <c r="F116060" t="s">
        <v>737</v>
      </c>
      <c r="G116060" t="s">
        <v>13</v>
      </c>
      <c r="H116060" t="s">
        <v>14</v>
      </c>
      <c r="I116060">
        <v>220</v>
      </c>
      <c r="J116060" t="s">
        <v>24</v>
      </c>
    </row>
    <row r="116061" spans="1:10" x14ac:dyDescent="0.25">
      <c r="A116061" t="s">
        <v>121</v>
      </c>
      <c r="B116061" t="s">
        <v>121</v>
      </c>
      <c r="C116061">
        <v>2019</v>
      </c>
      <c r="D116061" t="s">
        <v>18</v>
      </c>
      <c r="E116061" t="s">
        <v>19</v>
      </c>
      <c r="F116061" t="s">
        <v>758</v>
      </c>
      <c r="G116061" t="s">
        <v>13</v>
      </c>
      <c r="H116061" t="s">
        <v>14</v>
      </c>
      <c r="I116061">
        <v>150</v>
      </c>
      <c r="J116061" t="s">
        <v>123</v>
      </c>
    </row>
    <row r="116062" spans="1:10" x14ac:dyDescent="0.25">
      <c r="A116062" t="s">
        <v>21</v>
      </c>
      <c r="B116062" t="s">
        <v>120</v>
      </c>
      <c r="C116062">
        <v>2016</v>
      </c>
      <c r="D116062" t="s">
        <v>56</v>
      </c>
      <c r="E116062" t="s">
        <v>66</v>
      </c>
      <c r="F116062" t="s">
        <v>776</v>
      </c>
      <c r="G116062" t="s">
        <v>31</v>
      </c>
      <c r="H116062" t="s">
        <v>36</v>
      </c>
      <c r="I116062">
        <v>19</v>
      </c>
      <c r="J116062" t="s">
        <v>177</v>
      </c>
    </row>
    <row r="116063" spans="1:10" x14ac:dyDescent="0.25">
      <c r="A116063" t="s">
        <v>130</v>
      </c>
      <c r="B116063" t="s">
        <v>150</v>
      </c>
      <c r="C116063">
        <v>2023</v>
      </c>
      <c r="D116063" t="s">
        <v>34</v>
      </c>
      <c r="E116063" t="s">
        <v>35</v>
      </c>
      <c r="F116063" t="s">
        <v>1004</v>
      </c>
      <c r="G116063" t="s">
        <v>31</v>
      </c>
      <c r="H116063" t="s">
        <v>36</v>
      </c>
      <c r="I116063">
        <v>23</v>
      </c>
      <c r="J116063" t="s">
        <v>132</v>
      </c>
    </row>
    <row r="116064" spans="1:10" x14ac:dyDescent="0.25">
      <c r="A116064" t="s">
        <v>22</v>
      </c>
      <c r="B116064" t="s">
        <v>84</v>
      </c>
      <c r="C116064">
        <v>2022</v>
      </c>
      <c r="D116064" t="s">
        <v>11</v>
      </c>
      <c r="E116064" t="s">
        <v>44</v>
      </c>
      <c r="F116064" t="s">
        <v>817</v>
      </c>
      <c r="G116064" t="s">
        <v>13</v>
      </c>
      <c r="H116064" t="s">
        <v>20</v>
      </c>
      <c r="I116064">
        <v>0</v>
      </c>
      <c r="J116064" t="s">
        <v>76</v>
      </c>
    </row>
    <row r="116065" spans="1:10" x14ac:dyDescent="0.25">
      <c r="A116065" t="s">
        <v>22</v>
      </c>
      <c r="B116065" t="s">
        <v>75</v>
      </c>
      <c r="C116065">
        <v>2021</v>
      </c>
      <c r="D116065" t="s">
        <v>126</v>
      </c>
      <c r="E116065" t="s">
        <v>127</v>
      </c>
      <c r="F116065" t="s">
        <v>806</v>
      </c>
      <c r="G116065" t="s">
        <v>31</v>
      </c>
      <c r="H116065" t="s">
        <v>14</v>
      </c>
      <c r="I116065">
        <v>32</v>
      </c>
      <c r="J116065" t="s">
        <v>76</v>
      </c>
    </row>
    <row r="116066" spans="1:10" x14ac:dyDescent="0.25">
      <c r="A116066" t="s">
        <v>89</v>
      </c>
      <c r="B116066" t="s">
        <v>326</v>
      </c>
      <c r="C116066">
        <v>2021</v>
      </c>
      <c r="D116066" t="s">
        <v>82</v>
      </c>
      <c r="E116066" t="s">
        <v>210</v>
      </c>
      <c r="F116066" t="s">
        <v>936</v>
      </c>
      <c r="G116066" t="s">
        <v>31</v>
      </c>
      <c r="H116066" t="s">
        <v>36</v>
      </c>
      <c r="I116066">
        <v>22</v>
      </c>
      <c r="J116066" t="s">
        <v>154</v>
      </c>
    </row>
    <row r="116067" spans="1:10" x14ac:dyDescent="0.25">
      <c r="A116067" t="s">
        <v>22</v>
      </c>
      <c r="B116067" t="s">
        <v>84</v>
      </c>
      <c r="C116067">
        <v>2023</v>
      </c>
      <c r="D116067" t="s">
        <v>245</v>
      </c>
      <c r="E116067" t="s">
        <v>283</v>
      </c>
      <c r="F116067" t="s">
        <v>919</v>
      </c>
      <c r="G116067" t="s">
        <v>13</v>
      </c>
      <c r="H116067" t="s">
        <v>20</v>
      </c>
      <c r="I116067">
        <v>0</v>
      </c>
      <c r="J116067" t="s">
        <v>76</v>
      </c>
    </row>
    <row r="116068" spans="1:10" x14ac:dyDescent="0.25">
      <c r="A116068" t="s">
        <v>21</v>
      </c>
      <c r="B116068" t="s">
        <v>25</v>
      </c>
      <c r="C116068">
        <v>2022</v>
      </c>
      <c r="D116068" t="s">
        <v>41</v>
      </c>
      <c r="E116068" t="s">
        <v>192</v>
      </c>
      <c r="F116068" t="s">
        <v>850</v>
      </c>
      <c r="G116068" t="s">
        <v>13</v>
      </c>
      <c r="H116068" t="s">
        <v>20</v>
      </c>
      <c r="I116068">
        <v>0</v>
      </c>
      <c r="J116068" t="s">
        <v>15</v>
      </c>
    </row>
    <row r="116069" spans="1:10" x14ac:dyDescent="0.25">
      <c r="A116069" t="s">
        <v>16</v>
      </c>
      <c r="B116069" t="s">
        <v>111</v>
      </c>
      <c r="C116069">
        <v>2019</v>
      </c>
      <c r="D116069" t="s">
        <v>38</v>
      </c>
      <c r="E116069" t="s">
        <v>39</v>
      </c>
      <c r="F116069" t="s">
        <v>748</v>
      </c>
      <c r="G116069" t="s">
        <v>31</v>
      </c>
      <c r="H116069" t="s">
        <v>36</v>
      </c>
      <c r="I116069">
        <v>25</v>
      </c>
      <c r="J116069" t="s">
        <v>15</v>
      </c>
    </row>
    <row r="116070" spans="1:10" x14ac:dyDescent="0.25">
      <c r="A116070" t="s">
        <v>9</v>
      </c>
      <c r="B116070" t="s">
        <v>37</v>
      </c>
      <c r="C116070">
        <v>2019</v>
      </c>
      <c r="D116070" t="s">
        <v>211</v>
      </c>
      <c r="E116070" t="s">
        <v>212</v>
      </c>
      <c r="F116070" t="s">
        <v>1021</v>
      </c>
      <c r="G116070" t="s">
        <v>31</v>
      </c>
      <c r="H116070" t="s">
        <v>36</v>
      </c>
      <c r="I116070">
        <v>22</v>
      </c>
      <c r="J116070" t="s">
        <v>15</v>
      </c>
    </row>
    <row r="116071" spans="1:10" x14ac:dyDescent="0.25">
      <c r="A116071" t="s">
        <v>89</v>
      </c>
      <c r="B116071" t="s">
        <v>365</v>
      </c>
      <c r="C116071">
        <v>2021</v>
      </c>
      <c r="D116071" t="s">
        <v>11</v>
      </c>
      <c r="E116071" t="s">
        <v>12</v>
      </c>
      <c r="F116071" t="s">
        <v>807</v>
      </c>
      <c r="G116071" t="s">
        <v>13</v>
      </c>
      <c r="H116071" t="s">
        <v>20</v>
      </c>
      <c r="I116071">
        <v>0</v>
      </c>
      <c r="J116071" t="s">
        <v>154</v>
      </c>
    </row>
    <row r="116072" spans="1:10" x14ac:dyDescent="0.25">
      <c r="A116072" t="s">
        <v>22</v>
      </c>
      <c r="B116072" t="s">
        <v>129</v>
      </c>
      <c r="C116072">
        <v>2019</v>
      </c>
      <c r="D116072" t="s">
        <v>11</v>
      </c>
      <c r="E116072" t="s">
        <v>12</v>
      </c>
      <c r="F116072" t="s">
        <v>737</v>
      </c>
      <c r="G116072" t="s">
        <v>13</v>
      </c>
      <c r="H116072" t="s">
        <v>14</v>
      </c>
      <c r="I116072">
        <v>220</v>
      </c>
      <c r="J116072" t="s">
        <v>76</v>
      </c>
    </row>
    <row r="116073" spans="1:10" x14ac:dyDescent="0.25">
      <c r="A116073" t="s">
        <v>121</v>
      </c>
      <c r="B116073" t="s">
        <v>121</v>
      </c>
      <c r="C116073">
        <v>2018</v>
      </c>
      <c r="D116073" t="s">
        <v>174</v>
      </c>
      <c r="E116073" t="s">
        <v>175</v>
      </c>
      <c r="F116073" t="s">
        <v>840</v>
      </c>
      <c r="G116073" t="s">
        <v>31</v>
      </c>
      <c r="H116073" t="s">
        <v>14</v>
      </c>
      <c r="I116073">
        <v>47</v>
      </c>
      <c r="J116073" t="s">
        <v>229</v>
      </c>
    </row>
    <row r="116074" spans="1:10" x14ac:dyDescent="0.25">
      <c r="A116074" t="s">
        <v>21</v>
      </c>
      <c r="B116074" t="s">
        <v>350</v>
      </c>
      <c r="C116074">
        <v>2022</v>
      </c>
      <c r="D116074" t="s">
        <v>11</v>
      </c>
      <c r="E116074" t="s">
        <v>12</v>
      </c>
      <c r="F116074" t="s">
        <v>811</v>
      </c>
      <c r="G116074" t="s">
        <v>13</v>
      </c>
      <c r="H116074" t="s">
        <v>20</v>
      </c>
      <c r="I116074">
        <v>0</v>
      </c>
      <c r="J116074" t="s">
        <v>15</v>
      </c>
    </row>
    <row r="116075" spans="1:10" x14ac:dyDescent="0.25">
      <c r="A116075" t="s">
        <v>142</v>
      </c>
      <c r="B116075" t="s">
        <v>143</v>
      </c>
      <c r="C116075">
        <v>2018</v>
      </c>
      <c r="D116075" t="s">
        <v>11</v>
      </c>
      <c r="E116075" t="s">
        <v>59</v>
      </c>
      <c r="F116075" t="s">
        <v>773</v>
      </c>
      <c r="G116075" t="s">
        <v>13</v>
      </c>
      <c r="H116075" t="s">
        <v>14</v>
      </c>
      <c r="I116075">
        <v>238</v>
      </c>
      <c r="J116075" t="s">
        <v>144</v>
      </c>
    </row>
    <row r="116076" spans="1:10" x14ac:dyDescent="0.25">
      <c r="A116076" t="s">
        <v>9</v>
      </c>
      <c r="B116076" t="s">
        <v>37</v>
      </c>
      <c r="C116076">
        <v>2014</v>
      </c>
      <c r="D116076" t="s">
        <v>38</v>
      </c>
      <c r="E116076" t="s">
        <v>221</v>
      </c>
      <c r="F116076" t="s">
        <v>906</v>
      </c>
      <c r="G116076" t="s">
        <v>31</v>
      </c>
      <c r="H116076" t="s">
        <v>36</v>
      </c>
      <c r="I116076">
        <v>6</v>
      </c>
      <c r="J116076" t="s">
        <v>15</v>
      </c>
    </row>
    <row r="116077" spans="1:10" x14ac:dyDescent="0.25">
      <c r="A116077" t="s">
        <v>22</v>
      </c>
      <c r="B116077" t="s">
        <v>92</v>
      </c>
      <c r="C116077">
        <v>2022</v>
      </c>
      <c r="D116077" t="s">
        <v>11</v>
      </c>
      <c r="E116077" t="s">
        <v>44</v>
      </c>
      <c r="F116077" t="s">
        <v>817</v>
      </c>
      <c r="G116077" t="s">
        <v>13</v>
      </c>
      <c r="H116077" t="s">
        <v>20</v>
      </c>
      <c r="I116077">
        <v>0</v>
      </c>
      <c r="J116077" t="s">
        <v>76</v>
      </c>
    </row>
    <row r="116078" spans="1:10" x14ac:dyDescent="0.25">
      <c r="A116078" t="s">
        <v>22</v>
      </c>
      <c r="B116078" t="s">
        <v>43</v>
      </c>
      <c r="C116078">
        <v>2022</v>
      </c>
      <c r="D116078" t="s">
        <v>11</v>
      </c>
      <c r="E116078" t="s">
        <v>44</v>
      </c>
      <c r="F116078" t="s">
        <v>817</v>
      </c>
      <c r="G116078" t="s">
        <v>13</v>
      </c>
      <c r="H116078" t="s">
        <v>20</v>
      </c>
      <c r="I116078">
        <v>0</v>
      </c>
      <c r="J116078" t="s">
        <v>76</v>
      </c>
    </row>
    <row r="116079" spans="1:10" x14ac:dyDescent="0.25">
      <c r="A116079" t="s">
        <v>21</v>
      </c>
      <c r="B116079" t="s">
        <v>25</v>
      </c>
      <c r="C116079">
        <v>2022</v>
      </c>
      <c r="D116079" t="s">
        <v>11</v>
      </c>
      <c r="E116079" t="s">
        <v>44</v>
      </c>
      <c r="F116079" t="s">
        <v>817</v>
      </c>
      <c r="G116079" t="s">
        <v>13</v>
      </c>
      <c r="H116079" t="s">
        <v>20</v>
      </c>
      <c r="I116079">
        <v>0</v>
      </c>
      <c r="J116079" t="s">
        <v>15</v>
      </c>
    </row>
    <row r="116080" spans="1:10" x14ac:dyDescent="0.25">
      <c r="A116080" t="s">
        <v>89</v>
      </c>
      <c r="B116080" t="s">
        <v>155</v>
      </c>
      <c r="C116080">
        <v>2016</v>
      </c>
      <c r="D116080" t="s">
        <v>18</v>
      </c>
      <c r="E116080" t="s">
        <v>19</v>
      </c>
      <c r="F116080" t="s">
        <v>768</v>
      </c>
      <c r="G116080" t="s">
        <v>13</v>
      </c>
      <c r="H116080" t="s">
        <v>14</v>
      </c>
      <c r="I116080">
        <v>84</v>
      </c>
      <c r="J116080" t="s">
        <v>76</v>
      </c>
    </row>
    <row r="116081" spans="1:10" x14ac:dyDescent="0.25">
      <c r="A116081" t="s">
        <v>121</v>
      </c>
      <c r="B116081" t="s">
        <v>121</v>
      </c>
      <c r="C116081">
        <v>2020</v>
      </c>
      <c r="D116081" t="s">
        <v>11</v>
      </c>
      <c r="E116081" t="s">
        <v>44</v>
      </c>
      <c r="F116081" t="s">
        <v>751</v>
      </c>
      <c r="G116081" t="s">
        <v>13</v>
      </c>
      <c r="H116081" t="s">
        <v>14</v>
      </c>
      <c r="I116081">
        <v>291</v>
      </c>
      <c r="J116081" t="s">
        <v>123</v>
      </c>
    </row>
    <row r="116082" spans="1:10" x14ac:dyDescent="0.25">
      <c r="A116082" t="s">
        <v>89</v>
      </c>
      <c r="B116082" t="s">
        <v>231</v>
      </c>
      <c r="C116082">
        <v>2022</v>
      </c>
      <c r="D116082" t="s">
        <v>11</v>
      </c>
      <c r="E116082" t="s">
        <v>12</v>
      </c>
      <c r="F116082" t="s">
        <v>811</v>
      </c>
      <c r="G116082" t="s">
        <v>13</v>
      </c>
      <c r="H116082" t="s">
        <v>20</v>
      </c>
      <c r="I116082">
        <v>0</v>
      </c>
      <c r="J116082" t="s">
        <v>336</v>
      </c>
    </row>
    <row r="116083" spans="1:10" x14ac:dyDescent="0.25">
      <c r="A116083" t="s">
        <v>130</v>
      </c>
      <c r="B116083" t="s">
        <v>150</v>
      </c>
      <c r="C116083">
        <v>2012</v>
      </c>
      <c r="D116083" t="s">
        <v>62</v>
      </c>
      <c r="E116083" t="s">
        <v>63</v>
      </c>
      <c r="F116083" t="s">
        <v>756</v>
      </c>
      <c r="G116083" t="s">
        <v>31</v>
      </c>
      <c r="H116083" t="s">
        <v>14</v>
      </c>
      <c r="I116083">
        <v>35</v>
      </c>
      <c r="J116083" t="s">
        <v>132</v>
      </c>
    </row>
    <row r="116084" spans="1:10" x14ac:dyDescent="0.25">
      <c r="A116084" t="s">
        <v>21</v>
      </c>
      <c r="B116084" t="s">
        <v>43</v>
      </c>
      <c r="C116084">
        <v>2019</v>
      </c>
      <c r="D116084" t="s">
        <v>18</v>
      </c>
      <c r="E116084" t="s">
        <v>19</v>
      </c>
      <c r="F116084" t="s">
        <v>758</v>
      </c>
      <c r="G116084" t="s">
        <v>13</v>
      </c>
      <c r="H116084" t="s">
        <v>14</v>
      </c>
      <c r="I116084">
        <v>150</v>
      </c>
      <c r="J116084" t="s">
        <v>15</v>
      </c>
    </row>
    <row r="116085" spans="1:10" x14ac:dyDescent="0.25">
      <c r="A116085" t="s">
        <v>22</v>
      </c>
      <c r="B116085" t="s">
        <v>84</v>
      </c>
      <c r="C116085">
        <v>2021</v>
      </c>
      <c r="D116085" t="s">
        <v>29</v>
      </c>
      <c r="E116085" t="s">
        <v>65</v>
      </c>
      <c r="F116085" t="s">
        <v>873</v>
      </c>
      <c r="G116085" t="s">
        <v>31</v>
      </c>
      <c r="H116085" t="s">
        <v>14</v>
      </c>
      <c r="I116085">
        <v>30</v>
      </c>
      <c r="J116085" t="s">
        <v>76</v>
      </c>
    </row>
    <row r="116086" spans="1:10" x14ac:dyDescent="0.25">
      <c r="A116086" t="s">
        <v>22</v>
      </c>
      <c r="B116086" t="s">
        <v>129</v>
      </c>
      <c r="C116086">
        <v>2019</v>
      </c>
      <c r="D116086" t="s">
        <v>29</v>
      </c>
      <c r="E116086" t="s">
        <v>274</v>
      </c>
      <c r="F116086" t="s">
        <v>1079</v>
      </c>
      <c r="G116086" t="s">
        <v>31</v>
      </c>
      <c r="H116086" t="s">
        <v>36</v>
      </c>
      <c r="I116086">
        <v>15</v>
      </c>
      <c r="J116086" t="s">
        <v>76</v>
      </c>
    </row>
    <row r="116087" spans="1:10" x14ac:dyDescent="0.25">
      <c r="A116087" t="s">
        <v>89</v>
      </c>
      <c r="B116087" t="s">
        <v>326</v>
      </c>
      <c r="C116087">
        <v>2022</v>
      </c>
      <c r="D116087" t="s">
        <v>211</v>
      </c>
      <c r="E116087" t="s">
        <v>212</v>
      </c>
      <c r="F116087" t="s">
        <v>928</v>
      </c>
      <c r="G116087" t="s">
        <v>31</v>
      </c>
      <c r="H116087" t="s">
        <v>36</v>
      </c>
      <c r="I116087">
        <v>24</v>
      </c>
      <c r="J116087" t="s">
        <v>154</v>
      </c>
    </row>
    <row r="116088" spans="1:10" x14ac:dyDescent="0.25">
      <c r="A116088" t="s">
        <v>22</v>
      </c>
      <c r="B116088" t="s">
        <v>75</v>
      </c>
      <c r="C116088">
        <v>2021</v>
      </c>
      <c r="D116088" t="s">
        <v>11</v>
      </c>
      <c r="E116088" t="s">
        <v>44</v>
      </c>
      <c r="F116088" t="s">
        <v>797</v>
      </c>
      <c r="G116088" t="s">
        <v>13</v>
      </c>
      <c r="H116088" t="s">
        <v>20</v>
      </c>
      <c r="I116088">
        <v>0</v>
      </c>
      <c r="J116088" t="s">
        <v>76</v>
      </c>
    </row>
    <row r="116089" spans="1:10" x14ac:dyDescent="0.25">
      <c r="A116089" t="s">
        <v>21</v>
      </c>
      <c r="B116089" t="s">
        <v>88</v>
      </c>
      <c r="C116089">
        <v>2022</v>
      </c>
      <c r="D116089" t="s">
        <v>126</v>
      </c>
      <c r="E116089" t="s">
        <v>127</v>
      </c>
      <c r="F116089" t="s">
        <v>916</v>
      </c>
      <c r="G116089" t="s">
        <v>31</v>
      </c>
      <c r="H116089" t="s">
        <v>14</v>
      </c>
      <c r="I116089">
        <v>32</v>
      </c>
      <c r="J116089" t="s">
        <v>15</v>
      </c>
    </row>
    <row r="116090" spans="1:10" x14ac:dyDescent="0.25">
      <c r="A116090" t="s">
        <v>22</v>
      </c>
      <c r="B116090" t="s">
        <v>151</v>
      </c>
      <c r="C116090">
        <v>2023</v>
      </c>
      <c r="D116090" t="s">
        <v>18</v>
      </c>
      <c r="E116090" t="s">
        <v>19</v>
      </c>
      <c r="F116090" t="s">
        <v>814</v>
      </c>
      <c r="G116090" t="s">
        <v>13</v>
      </c>
      <c r="H116090" t="s">
        <v>20</v>
      </c>
      <c r="I116090">
        <v>0</v>
      </c>
      <c r="J116090" t="s">
        <v>76</v>
      </c>
    </row>
    <row r="116091" spans="1:10" x14ac:dyDescent="0.25">
      <c r="A116091" t="s">
        <v>22</v>
      </c>
      <c r="B116091" t="s">
        <v>75</v>
      </c>
      <c r="C116091">
        <v>2023</v>
      </c>
      <c r="D116091" t="s">
        <v>167</v>
      </c>
      <c r="E116091" t="s">
        <v>168</v>
      </c>
      <c r="F116091" t="s">
        <v>847</v>
      </c>
      <c r="G116091" t="s">
        <v>31</v>
      </c>
      <c r="H116091" t="s">
        <v>36</v>
      </c>
      <c r="I116091">
        <v>21</v>
      </c>
      <c r="J116091" t="s">
        <v>76</v>
      </c>
    </row>
    <row r="116092" spans="1:10" x14ac:dyDescent="0.25">
      <c r="A116092" t="s">
        <v>22</v>
      </c>
      <c r="B116092" t="s">
        <v>188</v>
      </c>
      <c r="C116092">
        <v>2014</v>
      </c>
      <c r="D116092" t="s">
        <v>62</v>
      </c>
      <c r="E116092" t="s">
        <v>63</v>
      </c>
      <c r="F116092" t="s">
        <v>778</v>
      </c>
      <c r="G116092" t="s">
        <v>31</v>
      </c>
      <c r="H116092" t="s">
        <v>14</v>
      </c>
      <c r="I116092">
        <v>38</v>
      </c>
      <c r="J116092" t="s">
        <v>76</v>
      </c>
    </row>
    <row r="116093" spans="1:10" x14ac:dyDescent="0.25">
      <c r="A116093" t="s">
        <v>22</v>
      </c>
      <c r="B116093" t="s">
        <v>23</v>
      </c>
      <c r="C116093">
        <v>2011</v>
      </c>
      <c r="D116093" t="s">
        <v>18</v>
      </c>
      <c r="E116093" t="s">
        <v>19</v>
      </c>
      <c r="F116093" t="s">
        <v>785</v>
      </c>
      <c r="G116093" t="s">
        <v>13</v>
      </c>
      <c r="H116093" t="s">
        <v>14</v>
      </c>
      <c r="I116093">
        <v>73</v>
      </c>
      <c r="J116093" t="s">
        <v>24</v>
      </c>
    </row>
    <row r="116094" spans="1:10" x14ac:dyDescent="0.25">
      <c r="A116094" t="s">
        <v>121</v>
      </c>
      <c r="B116094" t="s">
        <v>121</v>
      </c>
      <c r="C116094">
        <v>2021</v>
      </c>
      <c r="D116094" t="s">
        <v>11</v>
      </c>
      <c r="E116094" t="s">
        <v>12</v>
      </c>
      <c r="F116094" t="s">
        <v>807</v>
      </c>
      <c r="G116094" t="s">
        <v>13</v>
      </c>
      <c r="H116094" t="s">
        <v>20</v>
      </c>
      <c r="I116094">
        <v>0</v>
      </c>
      <c r="J116094" t="s">
        <v>229</v>
      </c>
    </row>
    <row r="116095" spans="1:10" x14ac:dyDescent="0.25">
      <c r="A116095" t="s">
        <v>21</v>
      </c>
      <c r="B116095" t="s">
        <v>21</v>
      </c>
      <c r="C116095">
        <v>2015</v>
      </c>
      <c r="D116095" t="s">
        <v>18</v>
      </c>
      <c r="E116095" t="s">
        <v>19</v>
      </c>
      <c r="F116095" t="s">
        <v>781</v>
      </c>
      <c r="G116095" t="s">
        <v>13</v>
      </c>
      <c r="H116095" t="s">
        <v>14</v>
      </c>
      <c r="I116095">
        <v>84</v>
      </c>
      <c r="J116095" t="s">
        <v>15</v>
      </c>
    </row>
    <row r="116096" spans="1:10" x14ac:dyDescent="0.25">
      <c r="A116096" t="s">
        <v>21</v>
      </c>
      <c r="B116096" t="s">
        <v>43</v>
      </c>
      <c r="C116096">
        <v>2019</v>
      </c>
      <c r="D116096" t="s">
        <v>11</v>
      </c>
      <c r="E116096" t="s">
        <v>12</v>
      </c>
      <c r="F116096" t="s">
        <v>737</v>
      </c>
      <c r="G116096" t="s">
        <v>13</v>
      </c>
      <c r="H116096" t="s">
        <v>14</v>
      </c>
      <c r="I116096">
        <v>220</v>
      </c>
      <c r="J116096" t="s">
        <v>15</v>
      </c>
    </row>
    <row r="116097" spans="1:10" x14ac:dyDescent="0.25">
      <c r="A116097" t="s">
        <v>21</v>
      </c>
      <c r="B116097" t="s">
        <v>88</v>
      </c>
      <c r="C116097">
        <v>2013</v>
      </c>
      <c r="D116097" t="s">
        <v>62</v>
      </c>
      <c r="E116097" t="s">
        <v>63</v>
      </c>
      <c r="F116097" t="s">
        <v>802</v>
      </c>
      <c r="G116097" t="s">
        <v>31</v>
      </c>
      <c r="H116097" t="s">
        <v>14</v>
      </c>
      <c r="I116097">
        <v>38</v>
      </c>
      <c r="J116097" t="s">
        <v>15</v>
      </c>
    </row>
    <row r="116098" spans="1:10" x14ac:dyDescent="0.25">
      <c r="A116098" t="s">
        <v>45</v>
      </c>
      <c r="B116098" t="s">
        <v>81</v>
      </c>
      <c r="C116098">
        <v>2023</v>
      </c>
      <c r="D116098" t="s">
        <v>11</v>
      </c>
      <c r="E116098" t="s">
        <v>59</v>
      </c>
      <c r="F116098" t="s">
        <v>890</v>
      </c>
      <c r="G116098" t="s">
        <v>13</v>
      </c>
      <c r="H116098" t="s">
        <v>20</v>
      </c>
      <c r="I116098">
        <v>0</v>
      </c>
      <c r="J116098" t="s">
        <v>15</v>
      </c>
    </row>
    <row r="116099" spans="1:10" x14ac:dyDescent="0.25">
      <c r="A116099" t="s">
        <v>136</v>
      </c>
      <c r="B116099" t="s">
        <v>79</v>
      </c>
      <c r="C116099">
        <v>2011</v>
      </c>
      <c r="D116099" t="s">
        <v>62</v>
      </c>
      <c r="E116099" t="s">
        <v>63</v>
      </c>
      <c r="F116099" t="s">
        <v>1036</v>
      </c>
      <c r="G116099" t="s">
        <v>31</v>
      </c>
      <c r="H116099" t="s">
        <v>14</v>
      </c>
      <c r="I116099">
        <v>35</v>
      </c>
      <c r="J116099" t="s">
        <v>140</v>
      </c>
    </row>
    <row r="116100" spans="1:10" x14ac:dyDescent="0.25">
      <c r="A116100" t="s">
        <v>9</v>
      </c>
      <c r="B116100" t="s">
        <v>37</v>
      </c>
      <c r="C116100">
        <v>2019</v>
      </c>
      <c r="D116100" t="s">
        <v>11</v>
      </c>
      <c r="E116100" t="s">
        <v>59</v>
      </c>
      <c r="F116100" t="s">
        <v>803</v>
      </c>
      <c r="G116100" t="s">
        <v>13</v>
      </c>
      <c r="H116100" t="s">
        <v>14</v>
      </c>
      <c r="I116100">
        <v>289</v>
      </c>
      <c r="J116100" t="s">
        <v>15</v>
      </c>
    </row>
    <row r="116101" spans="1:10" x14ac:dyDescent="0.25">
      <c r="A116101" t="s">
        <v>22</v>
      </c>
      <c r="B116101" t="s">
        <v>23</v>
      </c>
      <c r="C116101">
        <v>2017</v>
      </c>
      <c r="D116101" t="s">
        <v>34</v>
      </c>
      <c r="E116101" t="s">
        <v>110</v>
      </c>
      <c r="F116101" t="s">
        <v>816</v>
      </c>
      <c r="G116101" t="s">
        <v>31</v>
      </c>
      <c r="H116101" t="s">
        <v>36</v>
      </c>
      <c r="I116101">
        <v>16</v>
      </c>
      <c r="J116101" t="s">
        <v>24</v>
      </c>
    </row>
    <row r="116102" spans="1:10" x14ac:dyDescent="0.25">
      <c r="A116102" t="s">
        <v>16</v>
      </c>
      <c r="B116102" t="s">
        <v>17</v>
      </c>
      <c r="C116102">
        <v>2017</v>
      </c>
      <c r="D116102" t="s">
        <v>62</v>
      </c>
      <c r="E116102" t="s">
        <v>97</v>
      </c>
      <c r="F116102" t="s">
        <v>782</v>
      </c>
      <c r="G116102" t="s">
        <v>13</v>
      </c>
      <c r="H116102" t="s">
        <v>14</v>
      </c>
      <c r="I116102">
        <v>238</v>
      </c>
      <c r="J116102" t="s">
        <v>15</v>
      </c>
    </row>
    <row r="116103" spans="1:10" x14ac:dyDescent="0.25">
      <c r="A116103" t="s">
        <v>89</v>
      </c>
      <c r="B116103" t="s">
        <v>365</v>
      </c>
      <c r="C116103">
        <v>2023</v>
      </c>
      <c r="D116103" t="s">
        <v>11</v>
      </c>
      <c r="E116103" t="s">
        <v>44</v>
      </c>
      <c r="F116103" t="s">
        <v>812</v>
      </c>
      <c r="G116103" t="s">
        <v>13</v>
      </c>
      <c r="H116103" t="s">
        <v>20</v>
      </c>
      <c r="I116103">
        <v>0</v>
      </c>
      <c r="J116103" t="s">
        <v>154</v>
      </c>
    </row>
    <row r="116104" spans="1:10" x14ac:dyDescent="0.25">
      <c r="A116104" t="s">
        <v>22</v>
      </c>
      <c r="B116104" t="s">
        <v>23</v>
      </c>
      <c r="C116104">
        <v>2022</v>
      </c>
      <c r="D116104" t="s">
        <v>18</v>
      </c>
      <c r="E116104" t="s">
        <v>19</v>
      </c>
      <c r="F116104" t="s">
        <v>745</v>
      </c>
      <c r="G116104" t="s">
        <v>13</v>
      </c>
      <c r="H116104" t="s">
        <v>20</v>
      </c>
      <c r="I116104">
        <v>0</v>
      </c>
      <c r="J116104" t="s">
        <v>24</v>
      </c>
    </row>
    <row r="116105" spans="1:10" x14ac:dyDescent="0.25">
      <c r="A116105" t="s">
        <v>207</v>
      </c>
      <c r="B116105" t="s">
        <v>269</v>
      </c>
      <c r="C116105">
        <v>2016</v>
      </c>
      <c r="D116105" t="s">
        <v>41</v>
      </c>
      <c r="E116105" t="s">
        <v>273</v>
      </c>
      <c r="F116105" t="s">
        <v>910</v>
      </c>
      <c r="G116105" t="s">
        <v>13</v>
      </c>
      <c r="H116105" t="s">
        <v>14</v>
      </c>
      <c r="I116105">
        <v>93</v>
      </c>
      <c r="J116105" t="s">
        <v>208</v>
      </c>
    </row>
    <row r="116106" spans="1:10" x14ac:dyDescent="0.25">
      <c r="A116106" t="s">
        <v>22</v>
      </c>
      <c r="B116106" t="s">
        <v>23</v>
      </c>
      <c r="C116106">
        <v>2018</v>
      </c>
      <c r="D116106" t="s">
        <v>11</v>
      </c>
      <c r="E116106" t="s">
        <v>12</v>
      </c>
      <c r="F116106" t="s">
        <v>742</v>
      </c>
      <c r="G116106" t="s">
        <v>13</v>
      </c>
      <c r="H116106" t="s">
        <v>14</v>
      </c>
      <c r="I116106">
        <v>215</v>
      </c>
      <c r="J116106" t="s">
        <v>24</v>
      </c>
    </row>
    <row r="116107" spans="1:10" x14ac:dyDescent="0.25">
      <c r="A116107" t="s">
        <v>22</v>
      </c>
      <c r="B116107" t="s">
        <v>23</v>
      </c>
      <c r="C116107">
        <v>2012</v>
      </c>
      <c r="D116107" t="s">
        <v>18</v>
      </c>
      <c r="E116107" t="s">
        <v>19</v>
      </c>
      <c r="F116107" t="s">
        <v>755</v>
      </c>
      <c r="G116107" t="s">
        <v>13</v>
      </c>
      <c r="H116107" t="s">
        <v>14</v>
      </c>
      <c r="I116107">
        <v>73</v>
      </c>
      <c r="J116107" t="s">
        <v>24</v>
      </c>
    </row>
    <row r="116108" spans="1:10" x14ac:dyDescent="0.25">
      <c r="A116108" t="s">
        <v>89</v>
      </c>
      <c r="B116108" t="s">
        <v>297</v>
      </c>
      <c r="C116108">
        <v>2020</v>
      </c>
      <c r="D116108" t="s">
        <v>62</v>
      </c>
      <c r="E116108" t="s">
        <v>97</v>
      </c>
      <c r="F116108" t="s">
        <v>809</v>
      </c>
      <c r="G116108" t="s">
        <v>13</v>
      </c>
      <c r="H116108" t="s">
        <v>14</v>
      </c>
      <c r="I116108">
        <v>259</v>
      </c>
      <c r="J116108" t="s">
        <v>154</v>
      </c>
    </row>
    <row r="116109" spans="1:10" x14ac:dyDescent="0.25">
      <c r="A116109" t="s">
        <v>206</v>
      </c>
      <c r="B116109" t="s">
        <v>442</v>
      </c>
      <c r="C116109">
        <v>2017</v>
      </c>
      <c r="D116109" t="s">
        <v>56</v>
      </c>
      <c r="E116109" t="s">
        <v>57</v>
      </c>
      <c r="F116109" t="s">
        <v>973</v>
      </c>
      <c r="G116109" t="s">
        <v>31</v>
      </c>
      <c r="H116109" t="s">
        <v>36</v>
      </c>
      <c r="I116109">
        <v>20</v>
      </c>
      <c r="J116109" t="s">
        <v>52</v>
      </c>
    </row>
    <row r="116110" spans="1:10" x14ac:dyDescent="0.25">
      <c r="A116110" t="s">
        <v>9</v>
      </c>
      <c r="B116110" t="s">
        <v>40</v>
      </c>
      <c r="C116110">
        <v>2014</v>
      </c>
      <c r="D116110" t="s">
        <v>18</v>
      </c>
      <c r="E116110" t="s">
        <v>19</v>
      </c>
      <c r="F116110" t="s">
        <v>793</v>
      </c>
      <c r="G116110" t="s">
        <v>13</v>
      </c>
      <c r="H116110" t="s">
        <v>14</v>
      </c>
      <c r="I116110">
        <v>84</v>
      </c>
      <c r="J116110" t="s">
        <v>15</v>
      </c>
    </row>
    <row r="116111" spans="1:10" x14ac:dyDescent="0.25">
      <c r="A116111" t="s">
        <v>21</v>
      </c>
      <c r="B116111" t="s">
        <v>67</v>
      </c>
      <c r="C116111">
        <v>2022</v>
      </c>
      <c r="D116111" t="s">
        <v>38</v>
      </c>
      <c r="E116111" t="s">
        <v>39</v>
      </c>
      <c r="F116111" t="s">
        <v>865</v>
      </c>
      <c r="G116111" t="s">
        <v>31</v>
      </c>
      <c r="H116111" t="s">
        <v>36</v>
      </c>
      <c r="I116111">
        <v>25</v>
      </c>
      <c r="J116111" t="s">
        <v>15</v>
      </c>
    </row>
    <row r="116112" spans="1:10" x14ac:dyDescent="0.25">
      <c r="A116112" t="s">
        <v>22</v>
      </c>
      <c r="B116112" t="s">
        <v>129</v>
      </c>
      <c r="C116112">
        <v>2013</v>
      </c>
      <c r="D116112" t="s">
        <v>18</v>
      </c>
      <c r="E116112" t="s">
        <v>19</v>
      </c>
      <c r="F116112" t="s">
        <v>754</v>
      </c>
      <c r="G116112" t="s">
        <v>13</v>
      </c>
      <c r="H116112" t="s">
        <v>14</v>
      </c>
      <c r="I116112">
        <v>75</v>
      </c>
      <c r="J116112" t="s">
        <v>76</v>
      </c>
    </row>
    <row r="116113" spans="1:10" x14ac:dyDescent="0.25">
      <c r="A116113" t="s">
        <v>22</v>
      </c>
      <c r="B116113" t="s">
        <v>23</v>
      </c>
      <c r="C116113">
        <v>2018</v>
      </c>
      <c r="D116113" t="s">
        <v>29</v>
      </c>
      <c r="E116113" t="s">
        <v>65</v>
      </c>
      <c r="F116113" t="s">
        <v>810</v>
      </c>
      <c r="G116113" t="s">
        <v>31</v>
      </c>
      <c r="H116113" t="s">
        <v>36</v>
      </c>
      <c r="I116113">
        <v>13</v>
      </c>
      <c r="J116113" t="s">
        <v>24</v>
      </c>
    </row>
    <row r="116114" spans="1:10" x14ac:dyDescent="0.25">
      <c r="A116114" t="s">
        <v>142</v>
      </c>
      <c r="B116114" t="s">
        <v>143</v>
      </c>
      <c r="C116114">
        <v>2018</v>
      </c>
      <c r="D116114" t="s">
        <v>11</v>
      </c>
      <c r="E116114" t="s">
        <v>12</v>
      </c>
      <c r="F116114" t="s">
        <v>742</v>
      </c>
      <c r="G116114" t="s">
        <v>13</v>
      </c>
      <c r="H116114" t="s">
        <v>14</v>
      </c>
      <c r="I116114">
        <v>215</v>
      </c>
      <c r="J116114" t="s">
        <v>144</v>
      </c>
    </row>
    <row r="116115" spans="1:10" x14ac:dyDescent="0.25">
      <c r="A116115" t="s">
        <v>130</v>
      </c>
      <c r="B116115" t="s">
        <v>150</v>
      </c>
      <c r="C116115">
        <v>2019</v>
      </c>
      <c r="D116115" t="s">
        <v>11</v>
      </c>
      <c r="E116115" t="s">
        <v>12</v>
      </c>
      <c r="F116115" t="s">
        <v>737</v>
      </c>
      <c r="G116115" t="s">
        <v>13</v>
      </c>
      <c r="H116115" t="s">
        <v>14</v>
      </c>
      <c r="I116115">
        <v>220</v>
      </c>
      <c r="J116115" t="s">
        <v>132</v>
      </c>
    </row>
    <row r="116116" spans="1:10" x14ac:dyDescent="0.25">
      <c r="A116116" t="s">
        <v>22</v>
      </c>
      <c r="B116116" t="s">
        <v>23</v>
      </c>
      <c r="C116116">
        <v>2021</v>
      </c>
      <c r="D116116" t="s">
        <v>11</v>
      </c>
      <c r="E116116" t="s">
        <v>12</v>
      </c>
      <c r="F116116" t="s">
        <v>807</v>
      </c>
      <c r="G116116" t="s">
        <v>13</v>
      </c>
      <c r="H116116" t="s">
        <v>20</v>
      </c>
      <c r="I116116">
        <v>0</v>
      </c>
      <c r="J116116" t="s">
        <v>24</v>
      </c>
    </row>
    <row r="116117" spans="1:10" x14ac:dyDescent="0.25">
      <c r="A116117" t="s">
        <v>130</v>
      </c>
      <c r="B116117" t="s">
        <v>150</v>
      </c>
      <c r="C116117">
        <v>2017</v>
      </c>
      <c r="D116117" t="s">
        <v>62</v>
      </c>
      <c r="E116117" t="s">
        <v>63</v>
      </c>
      <c r="F116117" t="s">
        <v>819</v>
      </c>
      <c r="G116117" t="s">
        <v>31</v>
      </c>
      <c r="H116117" t="s">
        <v>14</v>
      </c>
      <c r="I116117">
        <v>53</v>
      </c>
      <c r="J116117" t="s">
        <v>132</v>
      </c>
    </row>
    <row r="116118" spans="1:10" x14ac:dyDescent="0.25">
      <c r="A116118" t="s">
        <v>9</v>
      </c>
      <c r="B116118" t="s">
        <v>37</v>
      </c>
      <c r="C116118">
        <v>2020</v>
      </c>
      <c r="D116118" t="s">
        <v>18</v>
      </c>
      <c r="E116118" t="s">
        <v>19</v>
      </c>
      <c r="F116118" t="s">
        <v>835</v>
      </c>
      <c r="G116118" t="s">
        <v>13</v>
      </c>
      <c r="H116118" t="s">
        <v>14</v>
      </c>
      <c r="I116118">
        <v>215</v>
      </c>
      <c r="J116118" t="s">
        <v>15</v>
      </c>
    </row>
    <row r="116119" spans="1:10" x14ac:dyDescent="0.25">
      <c r="A116119" t="s">
        <v>9</v>
      </c>
      <c r="B116119" t="s">
        <v>37</v>
      </c>
      <c r="C116119">
        <v>2020</v>
      </c>
      <c r="D116119" t="s">
        <v>211</v>
      </c>
      <c r="E116119" t="s">
        <v>212</v>
      </c>
      <c r="F116119" t="s">
        <v>1023</v>
      </c>
      <c r="G116119" t="s">
        <v>31</v>
      </c>
      <c r="H116119" t="s">
        <v>36</v>
      </c>
      <c r="I116119">
        <v>22</v>
      </c>
      <c r="J116119" t="s">
        <v>15</v>
      </c>
    </row>
    <row r="116120" spans="1:10" x14ac:dyDescent="0.25">
      <c r="A116120" t="s">
        <v>22</v>
      </c>
      <c r="B116120" t="s">
        <v>102</v>
      </c>
      <c r="C116120">
        <v>2020</v>
      </c>
      <c r="D116120" t="s">
        <v>11</v>
      </c>
      <c r="E116120" t="s">
        <v>44</v>
      </c>
      <c r="F116120" t="s">
        <v>751</v>
      </c>
      <c r="G116120" t="s">
        <v>13</v>
      </c>
      <c r="H116120" t="s">
        <v>14</v>
      </c>
      <c r="I116120">
        <v>291</v>
      </c>
      <c r="J116120" t="s">
        <v>76</v>
      </c>
    </row>
    <row r="116121" spans="1:10" x14ac:dyDescent="0.25">
      <c r="A116121" t="s">
        <v>89</v>
      </c>
      <c r="B116121" t="s">
        <v>185</v>
      </c>
      <c r="C116121">
        <v>2020</v>
      </c>
      <c r="D116121" t="s">
        <v>11</v>
      </c>
      <c r="E116121" t="s">
        <v>12</v>
      </c>
      <c r="F116121" t="s">
        <v>738</v>
      </c>
      <c r="G116121" t="s">
        <v>13</v>
      </c>
      <c r="H116121" t="s">
        <v>14</v>
      </c>
      <c r="I116121">
        <v>322</v>
      </c>
      <c r="J116121" t="s">
        <v>76</v>
      </c>
    </row>
    <row r="116122" spans="1:10" x14ac:dyDescent="0.25">
      <c r="A116122" t="s">
        <v>163</v>
      </c>
      <c r="B116122" t="s">
        <v>164</v>
      </c>
      <c r="C116122">
        <v>2017</v>
      </c>
      <c r="D116122" t="s">
        <v>62</v>
      </c>
      <c r="E116122" t="s">
        <v>97</v>
      </c>
      <c r="F116122" t="s">
        <v>782</v>
      </c>
      <c r="G116122" t="s">
        <v>13</v>
      </c>
      <c r="H116122" t="s">
        <v>14</v>
      </c>
      <c r="I116122">
        <v>238</v>
      </c>
      <c r="J116122" t="s">
        <v>165</v>
      </c>
    </row>
    <row r="116123" spans="1:10" x14ac:dyDescent="0.25">
      <c r="A116123" t="s">
        <v>22</v>
      </c>
      <c r="B116123" t="s">
        <v>148</v>
      </c>
      <c r="C116123">
        <v>2022</v>
      </c>
      <c r="D116123" t="s">
        <v>11</v>
      </c>
      <c r="E116123" t="s">
        <v>44</v>
      </c>
      <c r="F116123" t="s">
        <v>817</v>
      </c>
      <c r="G116123" t="s">
        <v>13</v>
      </c>
      <c r="H116123" t="s">
        <v>20</v>
      </c>
      <c r="I116123">
        <v>0</v>
      </c>
      <c r="J116123" t="s">
        <v>76</v>
      </c>
    </row>
    <row r="116124" spans="1:10" x14ac:dyDescent="0.25">
      <c r="A116124" t="s">
        <v>22</v>
      </c>
      <c r="B116124" t="s">
        <v>129</v>
      </c>
      <c r="C116124">
        <v>2015</v>
      </c>
      <c r="D116124" t="s">
        <v>29</v>
      </c>
      <c r="E116124" t="s">
        <v>30</v>
      </c>
      <c r="F116124" t="s">
        <v>764</v>
      </c>
      <c r="G116124" t="s">
        <v>31</v>
      </c>
      <c r="H116124" t="s">
        <v>14</v>
      </c>
      <c r="I116124">
        <v>72</v>
      </c>
      <c r="J116124" t="s">
        <v>76</v>
      </c>
    </row>
    <row r="116125" spans="1:10" x14ac:dyDescent="0.25">
      <c r="A116125" t="s">
        <v>22</v>
      </c>
      <c r="B116125" t="s">
        <v>23</v>
      </c>
      <c r="C116125">
        <v>2014</v>
      </c>
      <c r="D116125" t="s">
        <v>18</v>
      </c>
      <c r="E116125" t="s">
        <v>19</v>
      </c>
      <c r="F116125" t="s">
        <v>793</v>
      </c>
      <c r="G116125" t="s">
        <v>13</v>
      </c>
      <c r="H116125" t="s">
        <v>14</v>
      </c>
      <c r="I116125">
        <v>84</v>
      </c>
      <c r="J116125" t="s">
        <v>24</v>
      </c>
    </row>
    <row r="116126" spans="1:10" x14ac:dyDescent="0.25">
      <c r="A116126" t="s">
        <v>89</v>
      </c>
      <c r="B116126" t="s">
        <v>153</v>
      </c>
      <c r="C116126">
        <v>2023</v>
      </c>
      <c r="D116126" t="s">
        <v>41</v>
      </c>
      <c r="E116126" t="s">
        <v>192</v>
      </c>
      <c r="F116126" t="s">
        <v>923</v>
      </c>
      <c r="G116126" t="s">
        <v>13</v>
      </c>
      <c r="H116126" t="s">
        <v>20</v>
      </c>
      <c r="I116126">
        <v>0</v>
      </c>
      <c r="J116126" t="s">
        <v>154</v>
      </c>
    </row>
    <row r="116127" spans="1:10" x14ac:dyDescent="0.25">
      <c r="A116127" t="s">
        <v>21</v>
      </c>
      <c r="B116127" t="s">
        <v>21</v>
      </c>
      <c r="C116127">
        <v>2017</v>
      </c>
      <c r="D116127" t="s">
        <v>62</v>
      </c>
      <c r="E116127" t="s">
        <v>97</v>
      </c>
      <c r="F116127" t="s">
        <v>782</v>
      </c>
      <c r="G116127" t="s">
        <v>13</v>
      </c>
      <c r="H116127" t="s">
        <v>14</v>
      </c>
      <c r="I116127">
        <v>238</v>
      </c>
      <c r="J116127" t="s">
        <v>15</v>
      </c>
    </row>
    <row r="116128" spans="1:10" x14ac:dyDescent="0.25">
      <c r="A116128" t="s">
        <v>130</v>
      </c>
      <c r="B116128" t="s">
        <v>150</v>
      </c>
      <c r="C116128">
        <v>2022</v>
      </c>
      <c r="D116128" t="s">
        <v>157</v>
      </c>
      <c r="E116128" t="s">
        <v>234</v>
      </c>
      <c r="F116128" t="s">
        <v>885</v>
      </c>
      <c r="G116128" t="s">
        <v>13</v>
      </c>
      <c r="H116128" t="s">
        <v>20</v>
      </c>
      <c r="I116128">
        <v>0</v>
      </c>
      <c r="J116128" t="s">
        <v>132</v>
      </c>
    </row>
    <row r="116129" spans="1:10" x14ac:dyDescent="0.25">
      <c r="A116129" t="s">
        <v>22</v>
      </c>
      <c r="B116129" t="s">
        <v>75</v>
      </c>
      <c r="C116129">
        <v>2023</v>
      </c>
      <c r="D116129" t="s">
        <v>126</v>
      </c>
      <c r="E116129" t="s">
        <v>127</v>
      </c>
      <c r="F116129" t="s">
        <v>834</v>
      </c>
      <c r="G116129" t="s">
        <v>31</v>
      </c>
      <c r="H116129" t="s">
        <v>14</v>
      </c>
      <c r="I116129">
        <v>32</v>
      </c>
      <c r="J116129" t="s">
        <v>76</v>
      </c>
    </row>
    <row r="116130" spans="1:10" x14ac:dyDescent="0.25">
      <c r="A116130" t="s">
        <v>22</v>
      </c>
      <c r="B116130" t="s">
        <v>232</v>
      </c>
      <c r="C116130">
        <v>2018</v>
      </c>
      <c r="D116130" t="s">
        <v>11</v>
      </c>
      <c r="E116130" t="s">
        <v>12</v>
      </c>
      <c r="F116130" t="s">
        <v>742</v>
      </c>
      <c r="G116130" t="s">
        <v>13</v>
      </c>
      <c r="H116130" t="s">
        <v>14</v>
      </c>
      <c r="I116130">
        <v>215</v>
      </c>
      <c r="J116130" t="s">
        <v>76</v>
      </c>
    </row>
    <row r="116131" spans="1:10" x14ac:dyDescent="0.25">
      <c r="A116131" t="s">
        <v>22</v>
      </c>
      <c r="B116131" t="s">
        <v>129</v>
      </c>
      <c r="C116131">
        <v>2018</v>
      </c>
      <c r="D116131" t="s">
        <v>11</v>
      </c>
      <c r="E116131" t="s">
        <v>12</v>
      </c>
      <c r="F116131" t="s">
        <v>742</v>
      </c>
      <c r="G116131" t="s">
        <v>13</v>
      </c>
      <c r="H116131" t="s">
        <v>14</v>
      </c>
      <c r="I116131">
        <v>215</v>
      </c>
      <c r="J116131" t="s">
        <v>76</v>
      </c>
    </row>
    <row r="116132" spans="1:10" x14ac:dyDescent="0.25">
      <c r="A116132" t="s">
        <v>22</v>
      </c>
      <c r="B116132" t="s">
        <v>232</v>
      </c>
      <c r="C116132">
        <v>2023</v>
      </c>
      <c r="D116132" t="s">
        <v>11</v>
      </c>
      <c r="E116132" t="s">
        <v>12</v>
      </c>
      <c r="F116132" t="s">
        <v>827</v>
      </c>
      <c r="G116132" t="s">
        <v>13</v>
      </c>
      <c r="H116132" t="s">
        <v>20</v>
      </c>
      <c r="I116132">
        <v>0</v>
      </c>
      <c r="J116132" t="s">
        <v>76</v>
      </c>
    </row>
    <row r="116133" spans="1:10" x14ac:dyDescent="0.25">
      <c r="A116133" t="s">
        <v>130</v>
      </c>
      <c r="B116133" t="s">
        <v>289</v>
      </c>
      <c r="C116133">
        <v>2019</v>
      </c>
      <c r="D116133" t="s">
        <v>195</v>
      </c>
      <c r="E116133" t="s">
        <v>259</v>
      </c>
      <c r="F116133" t="s">
        <v>1124</v>
      </c>
      <c r="G116133" t="s">
        <v>31</v>
      </c>
      <c r="H116133" t="s">
        <v>36</v>
      </c>
      <c r="I116133">
        <v>14</v>
      </c>
      <c r="J116133" t="s">
        <v>132</v>
      </c>
    </row>
    <row r="116134" spans="1:10" x14ac:dyDescent="0.25">
      <c r="A116134" t="s">
        <v>21</v>
      </c>
      <c r="B116134" t="s">
        <v>54</v>
      </c>
      <c r="C116134">
        <v>2022</v>
      </c>
      <c r="D116134" t="s">
        <v>18</v>
      </c>
      <c r="E116134" t="s">
        <v>19</v>
      </c>
      <c r="F116134" t="s">
        <v>745</v>
      </c>
      <c r="G116134" t="s">
        <v>13</v>
      </c>
      <c r="H116134" t="s">
        <v>20</v>
      </c>
      <c r="I116134">
        <v>0</v>
      </c>
      <c r="J116134" t="s">
        <v>15</v>
      </c>
    </row>
    <row r="116135" spans="1:10" x14ac:dyDescent="0.25">
      <c r="A116135" t="s">
        <v>22</v>
      </c>
      <c r="B116135" t="s">
        <v>23</v>
      </c>
      <c r="C116135">
        <v>2023</v>
      </c>
      <c r="D116135" t="s">
        <v>11</v>
      </c>
      <c r="E116135" t="s">
        <v>59</v>
      </c>
      <c r="F116135" t="s">
        <v>890</v>
      </c>
      <c r="G116135" t="s">
        <v>13</v>
      </c>
      <c r="H116135" t="s">
        <v>20</v>
      </c>
      <c r="I116135">
        <v>0</v>
      </c>
      <c r="J116135" t="s">
        <v>24</v>
      </c>
    </row>
    <row r="116136" spans="1:10" x14ac:dyDescent="0.25">
      <c r="A116136" t="s">
        <v>21</v>
      </c>
      <c r="B116136" t="s">
        <v>134</v>
      </c>
      <c r="C116136">
        <v>2021</v>
      </c>
      <c r="D116136" t="s">
        <v>11</v>
      </c>
      <c r="E116136" t="s">
        <v>44</v>
      </c>
      <c r="F116136" t="s">
        <v>797</v>
      </c>
      <c r="G116136" t="s">
        <v>13</v>
      </c>
      <c r="H116136" t="s">
        <v>20</v>
      </c>
      <c r="I116136">
        <v>0</v>
      </c>
      <c r="J116136" t="s">
        <v>15</v>
      </c>
    </row>
    <row r="116137" spans="1:10" x14ac:dyDescent="0.25">
      <c r="A116137" t="s">
        <v>27</v>
      </c>
      <c r="B116137" t="s">
        <v>94</v>
      </c>
      <c r="C116137">
        <v>2021</v>
      </c>
      <c r="D116137" t="s">
        <v>38</v>
      </c>
      <c r="E116137" t="s">
        <v>39</v>
      </c>
      <c r="F116137" t="s">
        <v>994</v>
      </c>
      <c r="G116137" t="s">
        <v>31</v>
      </c>
      <c r="H116137" t="s">
        <v>36</v>
      </c>
      <c r="I116137">
        <v>25</v>
      </c>
      <c r="J116137" t="s">
        <v>32</v>
      </c>
    </row>
    <row r="116138" spans="1:10" x14ac:dyDescent="0.25">
      <c r="A116138" t="s">
        <v>45</v>
      </c>
      <c r="B116138" t="s">
        <v>81</v>
      </c>
      <c r="C116138">
        <v>2023</v>
      </c>
      <c r="D116138" t="s">
        <v>11</v>
      </c>
      <c r="E116138" t="s">
        <v>12</v>
      </c>
      <c r="F116138" t="s">
        <v>827</v>
      </c>
      <c r="G116138" t="s">
        <v>13</v>
      </c>
      <c r="H116138" t="s">
        <v>20</v>
      </c>
      <c r="I116138">
        <v>0</v>
      </c>
      <c r="J116138" t="s">
        <v>15</v>
      </c>
    </row>
    <row r="116139" spans="1:10" x14ac:dyDescent="0.25">
      <c r="A116139" t="s">
        <v>22</v>
      </c>
      <c r="B116139" t="s">
        <v>23</v>
      </c>
      <c r="C116139">
        <v>2017</v>
      </c>
      <c r="D116139" t="s">
        <v>29</v>
      </c>
      <c r="E116139" t="s">
        <v>30</v>
      </c>
      <c r="F116139" t="s">
        <v>740</v>
      </c>
      <c r="G116139" t="s">
        <v>31</v>
      </c>
      <c r="H116139" t="s">
        <v>14</v>
      </c>
      <c r="I116139">
        <v>97</v>
      </c>
      <c r="J116139" t="s">
        <v>24</v>
      </c>
    </row>
    <row r="116140" spans="1:10" x14ac:dyDescent="0.25">
      <c r="A116140" t="s">
        <v>22</v>
      </c>
      <c r="B116140" t="s">
        <v>23</v>
      </c>
      <c r="C116140">
        <v>2021</v>
      </c>
      <c r="D116140" t="s">
        <v>38</v>
      </c>
      <c r="E116140" t="s">
        <v>128</v>
      </c>
      <c r="F116140" t="s">
        <v>854</v>
      </c>
      <c r="G116140" t="s">
        <v>31</v>
      </c>
      <c r="H116140" t="s">
        <v>14</v>
      </c>
      <c r="I116140">
        <v>42</v>
      </c>
      <c r="J116140" t="s">
        <v>24</v>
      </c>
    </row>
    <row r="116141" spans="1:10" x14ac:dyDescent="0.25">
      <c r="A116141" t="s">
        <v>16</v>
      </c>
      <c r="B116141" t="s">
        <v>176</v>
      </c>
      <c r="C116141">
        <v>2023</v>
      </c>
      <c r="D116141" t="s">
        <v>11</v>
      </c>
      <c r="E116141" t="s">
        <v>12</v>
      </c>
      <c r="F116141" t="s">
        <v>827</v>
      </c>
      <c r="G116141" t="s">
        <v>13</v>
      </c>
      <c r="H116141" t="s">
        <v>20</v>
      </c>
      <c r="I116141">
        <v>0</v>
      </c>
      <c r="J116141" t="s">
        <v>177</v>
      </c>
    </row>
    <row r="116142" spans="1:10" x14ac:dyDescent="0.25">
      <c r="A116142" t="s">
        <v>22</v>
      </c>
      <c r="B116142" t="s">
        <v>129</v>
      </c>
      <c r="C116142">
        <v>2023</v>
      </c>
      <c r="D116142" t="s">
        <v>11</v>
      </c>
      <c r="E116142" t="s">
        <v>12</v>
      </c>
      <c r="F116142" t="s">
        <v>827</v>
      </c>
      <c r="G116142" t="s">
        <v>13</v>
      </c>
      <c r="H116142" t="s">
        <v>20</v>
      </c>
      <c r="I116142">
        <v>0</v>
      </c>
      <c r="J116142" t="s">
        <v>76</v>
      </c>
    </row>
    <row r="116143" spans="1:10" x14ac:dyDescent="0.25">
      <c r="A116143" t="s">
        <v>89</v>
      </c>
      <c r="B116143" t="s">
        <v>232</v>
      </c>
      <c r="C116143">
        <v>2023</v>
      </c>
      <c r="D116143" t="s">
        <v>38</v>
      </c>
      <c r="E116143" t="s">
        <v>233</v>
      </c>
      <c r="F116143" t="s">
        <v>884</v>
      </c>
      <c r="G116143" t="s">
        <v>13</v>
      </c>
      <c r="H116143" t="s">
        <v>20</v>
      </c>
      <c r="I116143">
        <v>0</v>
      </c>
      <c r="J116143" t="s">
        <v>76</v>
      </c>
    </row>
    <row r="116144" spans="1:10" x14ac:dyDescent="0.25">
      <c r="A116144" t="s">
        <v>22</v>
      </c>
      <c r="B116144" t="s">
        <v>147</v>
      </c>
      <c r="C116144">
        <v>2023</v>
      </c>
      <c r="D116144" t="s">
        <v>11</v>
      </c>
      <c r="E116144" t="s">
        <v>44</v>
      </c>
      <c r="F116144" t="s">
        <v>812</v>
      </c>
      <c r="G116144" t="s">
        <v>13</v>
      </c>
      <c r="H116144" t="s">
        <v>20</v>
      </c>
      <c r="I116144">
        <v>0</v>
      </c>
      <c r="J116144" t="s">
        <v>76</v>
      </c>
    </row>
    <row r="116145" spans="1:10" x14ac:dyDescent="0.25">
      <c r="A116145" t="s">
        <v>89</v>
      </c>
      <c r="B116145" t="s">
        <v>354</v>
      </c>
      <c r="C116145">
        <v>2022</v>
      </c>
      <c r="D116145" t="s">
        <v>11</v>
      </c>
      <c r="E116145" t="s">
        <v>44</v>
      </c>
      <c r="F116145" t="s">
        <v>817</v>
      </c>
      <c r="G116145" t="s">
        <v>13</v>
      </c>
      <c r="H116145" t="s">
        <v>20</v>
      </c>
      <c r="I116145">
        <v>0</v>
      </c>
      <c r="J116145" t="s">
        <v>154</v>
      </c>
    </row>
    <row r="116146" spans="1:10" x14ac:dyDescent="0.25">
      <c r="A116146" t="s">
        <v>276</v>
      </c>
      <c r="B116146" t="s">
        <v>277</v>
      </c>
      <c r="C116146">
        <v>2019</v>
      </c>
      <c r="D116146" t="s">
        <v>11</v>
      </c>
      <c r="E116146" t="s">
        <v>59</v>
      </c>
      <c r="F116146" t="s">
        <v>803</v>
      </c>
      <c r="G116146" t="s">
        <v>13</v>
      </c>
      <c r="H116146" t="s">
        <v>14</v>
      </c>
      <c r="I116146">
        <v>289</v>
      </c>
      <c r="J116146" t="s">
        <v>278</v>
      </c>
    </row>
    <row r="116147" spans="1:10" x14ac:dyDescent="0.25">
      <c r="A116147" t="s">
        <v>21</v>
      </c>
      <c r="B116147" t="s">
        <v>275</v>
      </c>
      <c r="C116147">
        <v>2021</v>
      </c>
      <c r="D116147" t="s">
        <v>11</v>
      </c>
      <c r="E116147" t="s">
        <v>12</v>
      </c>
      <c r="F116147" t="s">
        <v>807</v>
      </c>
      <c r="G116147" t="s">
        <v>13</v>
      </c>
      <c r="H116147" t="s">
        <v>20</v>
      </c>
      <c r="I116147">
        <v>0</v>
      </c>
      <c r="J116147" t="s">
        <v>15</v>
      </c>
    </row>
    <row r="116148" spans="1:10" x14ac:dyDescent="0.25">
      <c r="A116148" t="s">
        <v>202</v>
      </c>
      <c r="B116148" t="s">
        <v>315</v>
      </c>
      <c r="C116148">
        <v>2017</v>
      </c>
      <c r="D116148" t="s">
        <v>29</v>
      </c>
      <c r="E116148" t="s">
        <v>159</v>
      </c>
      <c r="F116148" t="s">
        <v>896</v>
      </c>
      <c r="G116148" t="s">
        <v>31</v>
      </c>
      <c r="H116148" t="s">
        <v>36</v>
      </c>
      <c r="I116148">
        <v>14</v>
      </c>
      <c r="J116148" t="s">
        <v>316</v>
      </c>
    </row>
    <row r="116149" spans="1:10" x14ac:dyDescent="0.25">
      <c r="A116149" t="s">
        <v>22</v>
      </c>
      <c r="B116149" t="s">
        <v>84</v>
      </c>
      <c r="C116149">
        <v>2017</v>
      </c>
      <c r="D116149" t="s">
        <v>56</v>
      </c>
      <c r="E116149" t="s">
        <v>66</v>
      </c>
      <c r="F116149" t="s">
        <v>757</v>
      </c>
      <c r="G116149" t="s">
        <v>31</v>
      </c>
      <c r="H116149" t="s">
        <v>36</v>
      </c>
      <c r="I116149">
        <v>21</v>
      </c>
      <c r="J116149" t="s">
        <v>76</v>
      </c>
    </row>
    <row r="116150" spans="1:10" x14ac:dyDescent="0.25">
      <c r="A116150" t="s">
        <v>22</v>
      </c>
      <c r="B116150" t="s">
        <v>23</v>
      </c>
      <c r="C116150">
        <v>2017</v>
      </c>
      <c r="D116150" t="s">
        <v>34</v>
      </c>
      <c r="E116150" t="s">
        <v>110</v>
      </c>
      <c r="F116150" t="s">
        <v>816</v>
      </c>
      <c r="G116150" t="s">
        <v>31</v>
      </c>
      <c r="H116150" t="s">
        <v>36</v>
      </c>
      <c r="I116150">
        <v>16</v>
      </c>
      <c r="J116150" t="s">
        <v>24</v>
      </c>
    </row>
    <row r="116151" spans="1:10" x14ac:dyDescent="0.25">
      <c r="A116151" t="s">
        <v>22</v>
      </c>
      <c r="B116151" t="s">
        <v>148</v>
      </c>
      <c r="C116151">
        <v>2023</v>
      </c>
      <c r="D116151" t="s">
        <v>11</v>
      </c>
      <c r="E116151" t="s">
        <v>12</v>
      </c>
      <c r="F116151" t="s">
        <v>827</v>
      </c>
      <c r="G116151" t="s">
        <v>13</v>
      </c>
      <c r="H116151" t="s">
        <v>20</v>
      </c>
      <c r="I116151">
        <v>0</v>
      </c>
      <c r="J116151" t="s">
        <v>76</v>
      </c>
    </row>
    <row r="116152" spans="1:10" x14ac:dyDescent="0.25">
      <c r="A116152" t="s">
        <v>21</v>
      </c>
      <c r="B116152" t="s">
        <v>21</v>
      </c>
      <c r="C116152">
        <v>2012</v>
      </c>
      <c r="D116152" t="s">
        <v>62</v>
      </c>
      <c r="E116152" t="s">
        <v>63</v>
      </c>
      <c r="F116152" t="s">
        <v>756</v>
      </c>
      <c r="G116152" t="s">
        <v>31</v>
      </c>
      <c r="H116152" t="s">
        <v>14</v>
      </c>
      <c r="I116152">
        <v>35</v>
      </c>
      <c r="J116152" t="s">
        <v>15</v>
      </c>
    </row>
    <row r="116153" spans="1:10" x14ac:dyDescent="0.25">
      <c r="A116153" t="s">
        <v>89</v>
      </c>
      <c r="B116153" t="s">
        <v>185</v>
      </c>
      <c r="C116153">
        <v>2017</v>
      </c>
      <c r="D116153" t="s">
        <v>11</v>
      </c>
      <c r="E116153" t="s">
        <v>59</v>
      </c>
      <c r="F116153" t="s">
        <v>800</v>
      </c>
      <c r="G116153" t="s">
        <v>13</v>
      </c>
      <c r="H116153" t="s">
        <v>14</v>
      </c>
      <c r="I116153">
        <v>200</v>
      </c>
      <c r="J116153" t="s">
        <v>76</v>
      </c>
    </row>
    <row r="116154" spans="1:10" x14ac:dyDescent="0.25">
      <c r="A116154" t="s">
        <v>21</v>
      </c>
      <c r="B116154" t="s">
        <v>43</v>
      </c>
      <c r="C116154">
        <v>2021</v>
      </c>
      <c r="D116154" t="s">
        <v>11</v>
      </c>
      <c r="E116154" t="s">
        <v>44</v>
      </c>
      <c r="F116154" t="s">
        <v>797</v>
      </c>
      <c r="G116154" t="s">
        <v>13</v>
      </c>
      <c r="H116154" t="s">
        <v>20</v>
      </c>
      <c r="I116154">
        <v>0</v>
      </c>
      <c r="J116154" t="s">
        <v>15</v>
      </c>
    </row>
    <row r="116155" spans="1:10" x14ac:dyDescent="0.25">
      <c r="A116155" t="s">
        <v>142</v>
      </c>
      <c r="B116155" t="s">
        <v>143</v>
      </c>
      <c r="C116155">
        <v>2014</v>
      </c>
      <c r="D116155" t="s">
        <v>319</v>
      </c>
      <c r="E116155" t="s">
        <v>320</v>
      </c>
      <c r="F116155" t="s">
        <v>942</v>
      </c>
      <c r="G116155" t="s">
        <v>31</v>
      </c>
      <c r="H116155" t="s">
        <v>14</v>
      </c>
      <c r="I116155">
        <v>37</v>
      </c>
      <c r="J116155" t="s">
        <v>144</v>
      </c>
    </row>
    <row r="116156" spans="1:10" x14ac:dyDescent="0.25">
      <c r="A116156" t="s">
        <v>78</v>
      </c>
      <c r="B116156" t="s">
        <v>79</v>
      </c>
      <c r="C116156">
        <v>2022</v>
      </c>
      <c r="D116156" t="s">
        <v>11</v>
      </c>
      <c r="E116156" t="s">
        <v>12</v>
      </c>
      <c r="F116156" t="s">
        <v>811</v>
      </c>
      <c r="G116156" t="s">
        <v>13</v>
      </c>
      <c r="H116156" t="s">
        <v>20</v>
      </c>
      <c r="I116156">
        <v>0</v>
      </c>
      <c r="J116156" t="s">
        <v>254</v>
      </c>
    </row>
    <row r="116157" spans="1:10" x14ac:dyDescent="0.25">
      <c r="A116157" t="s">
        <v>22</v>
      </c>
      <c r="B116157" t="s">
        <v>84</v>
      </c>
      <c r="C116157">
        <v>2021</v>
      </c>
      <c r="D116157" t="s">
        <v>117</v>
      </c>
      <c r="E116157" t="s">
        <v>146</v>
      </c>
      <c r="F116157" t="s">
        <v>853</v>
      </c>
      <c r="G116157" t="s">
        <v>13</v>
      </c>
      <c r="H116157" t="s">
        <v>20</v>
      </c>
      <c r="I116157">
        <v>0</v>
      </c>
      <c r="J116157" t="s">
        <v>76</v>
      </c>
    </row>
    <row r="116158" spans="1:10" x14ac:dyDescent="0.25">
      <c r="A116158" t="s">
        <v>21</v>
      </c>
      <c r="B116158" t="s">
        <v>33</v>
      </c>
      <c r="C116158">
        <v>2022</v>
      </c>
      <c r="D116158" t="s">
        <v>11</v>
      </c>
      <c r="E116158" t="s">
        <v>59</v>
      </c>
      <c r="F116158" t="s">
        <v>852</v>
      </c>
      <c r="G116158" t="s">
        <v>13</v>
      </c>
      <c r="H116158" t="s">
        <v>20</v>
      </c>
      <c r="I116158">
        <v>0</v>
      </c>
      <c r="J116158" t="s">
        <v>15</v>
      </c>
    </row>
    <row r="116159" spans="1:10" x14ac:dyDescent="0.25">
      <c r="A116159" t="s">
        <v>22</v>
      </c>
      <c r="B116159" t="s">
        <v>23</v>
      </c>
      <c r="C116159">
        <v>2020</v>
      </c>
      <c r="D116159" t="s">
        <v>11</v>
      </c>
      <c r="E116159" t="s">
        <v>44</v>
      </c>
      <c r="F116159" t="s">
        <v>751</v>
      </c>
      <c r="G116159" t="s">
        <v>13</v>
      </c>
      <c r="H116159" t="s">
        <v>14</v>
      </c>
      <c r="I116159">
        <v>291</v>
      </c>
      <c r="J116159" t="s">
        <v>24</v>
      </c>
    </row>
    <row r="116160" spans="1:10" x14ac:dyDescent="0.25">
      <c r="A116160" t="s">
        <v>142</v>
      </c>
      <c r="B116160" t="s">
        <v>328</v>
      </c>
      <c r="C116160">
        <v>2020</v>
      </c>
      <c r="D116160" t="s">
        <v>11</v>
      </c>
      <c r="E116160" t="s">
        <v>44</v>
      </c>
      <c r="F116160" t="s">
        <v>751</v>
      </c>
      <c r="G116160" t="s">
        <v>13</v>
      </c>
      <c r="H116160" t="s">
        <v>14</v>
      </c>
      <c r="I116160">
        <v>291</v>
      </c>
      <c r="J116160" t="s">
        <v>144</v>
      </c>
    </row>
    <row r="116161" spans="1:10" x14ac:dyDescent="0.25">
      <c r="A116161" t="s">
        <v>21</v>
      </c>
      <c r="B116161" t="s">
        <v>180</v>
      </c>
      <c r="C116161">
        <v>2016</v>
      </c>
      <c r="D116161" t="s">
        <v>18</v>
      </c>
      <c r="E116161" t="s">
        <v>19</v>
      </c>
      <c r="F116161" t="s">
        <v>768</v>
      </c>
      <c r="G116161" t="s">
        <v>13</v>
      </c>
      <c r="H116161" t="s">
        <v>14</v>
      </c>
      <c r="I116161">
        <v>84</v>
      </c>
      <c r="J116161" t="s">
        <v>15</v>
      </c>
    </row>
    <row r="116162" spans="1:10" x14ac:dyDescent="0.25">
      <c r="A116162" t="s">
        <v>130</v>
      </c>
      <c r="B116162" t="s">
        <v>150</v>
      </c>
      <c r="C116162">
        <v>2023</v>
      </c>
      <c r="D116162" t="s">
        <v>62</v>
      </c>
      <c r="E116162" t="s">
        <v>227</v>
      </c>
      <c r="F116162" t="s">
        <v>881</v>
      </c>
      <c r="G116162" t="s">
        <v>13</v>
      </c>
      <c r="H116162" t="s">
        <v>20</v>
      </c>
      <c r="I116162">
        <v>0</v>
      </c>
      <c r="J116162" t="s">
        <v>132</v>
      </c>
    </row>
    <row r="116163" spans="1:10" x14ac:dyDescent="0.25">
      <c r="A116163" t="s">
        <v>45</v>
      </c>
      <c r="B116163" t="s">
        <v>55</v>
      </c>
      <c r="C116163">
        <v>2015</v>
      </c>
      <c r="D116163" t="s">
        <v>18</v>
      </c>
      <c r="E116163" t="s">
        <v>19</v>
      </c>
      <c r="F116163" t="s">
        <v>781</v>
      </c>
      <c r="G116163" t="s">
        <v>13</v>
      </c>
      <c r="H116163" t="s">
        <v>14</v>
      </c>
      <c r="I116163">
        <v>84</v>
      </c>
      <c r="J116163" t="s">
        <v>15</v>
      </c>
    </row>
    <row r="116164" spans="1:10" x14ac:dyDescent="0.25">
      <c r="A116164" t="s">
        <v>22</v>
      </c>
      <c r="B116164" t="s">
        <v>23</v>
      </c>
      <c r="C116164">
        <v>2022</v>
      </c>
      <c r="D116164" t="s">
        <v>56</v>
      </c>
      <c r="E116164" t="s">
        <v>197</v>
      </c>
      <c r="F116164" t="s">
        <v>856</v>
      </c>
      <c r="G116164" t="s">
        <v>31</v>
      </c>
      <c r="H116164" t="s">
        <v>14</v>
      </c>
      <c r="I116164">
        <v>38</v>
      </c>
      <c r="J116164" t="s">
        <v>24</v>
      </c>
    </row>
    <row r="116165" spans="1:10" x14ac:dyDescent="0.25">
      <c r="A116165" t="s">
        <v>45</v>
      </c>
      <c r="B116165" t="s">
        <v>81</v>
      </c>
      <c r="C116165">
        <v>2013</v>
      </c>
      <c r="D116165" t="s">
        <v>18</v>
      </c>
      <c r="E116165" t="s">
        <v>19</v>
      </c>
      <c r="F116165" t="s">
        <v>754</v>
      </c>
      <c r="G116165" t="s">
        <v>13</v>
      </c>
      <c r="H116165" t="s">
        <v>14</v>
      </c>
      <c r="I116165">
        <v>75</v>
      </c>
      <c r="J116165" t="s">
        <v>15</v>
      </c>
    </row>
    <row r="116166" spans="1:10" x14ac:dyDescent="0.25">
      <c r="A116166" t="s">
        <v>89</v>
      </c>
      <c r="B116166" t="s">
        <v>232</v>
      </c>
      <c r="C116166">
        <v>2022</v>
      </c>
      <c r="D116166" t="s">
        <v>11</v>
      </c>
      <c r="E116166" t="s">
        <v>59</v>
      </c>
      <c r="F116166" t="s">
        <v>852</v>
      </c>
      <c r="G116166" t="s">
        <v>13</v>
      </c>
      <c r="H116166" t="s">
        <v>20</v>
      </c>
      <c r="I116166">
        <v>0</v>
      </c>
      <c r="J116166" t="s">
        <v>76</v>
      </c>
    </row>
    <row r="116167" spans="1:10" x14ac:dyDescent="0.25">
      <c r="A116167" t="s">
        <v>130</v>
      </c>
      <c r="B116167" t="s">
        <v>166</v>
      </c>
      <c r="C116167">
        <v>2023</v>
      </c>
      <c r="D116167" t="s">
        <v>11</v>
      </c>
      <c r="E116167" t="s">
        <v>12</v>
      </c>
      <c r="F116167" t="s">
        <v>827</v>
      </c>
      <c r="G116167" t="s">
        <v>13</v>
      </c>
      <c r="H116167" t="s">
        <v>20</v>
      </c>
      <c r="I116167">
        <v>0</v>
      </c>
      <c r="J116167" t="s">
        <v>132</v>
      </c>
    </row>
    <row r="116168" spans="1:10" x14ac:dyDescent="0.25">
      <c r="A116168" t="s">
        <v>22</v>
      </c>
      <c r="B116168" t="s">
        <v>102</v>
      </c>
      <c r="C116168">
        <v>2021</v>
      </c>
      <c r="D116168" t="s">
        <v>11</v>
      </c>
      <c r="E116168" t="s">
        <v>44</v>
      </c>
      <c r="F116168" t="s">
        <v>797</v>
      </c>
      <c r="G116168" t="s">
        <v>13</v>
      </c>
      <c r="H116168" t="s">
        <v>20</v>
      </c>
      <c r="I116168">
        <v>0</v>
      </c>
      <c r="J116168" t="s">
        <v>76</v>
      </c>
    </row>
    <row r="116169" spans="1:10" x14ac:dyDescent="0.25">
      <c r="A116169" t="s">
        <v>22</v>
      </c>
      <c r="B116169" t="s">
        <v>232</v>
      </c>
      <c r="C116169">
        <v>2022</v>
      </c>
      <c r="D116169" t="s">
        <v>41</v>
      </c>
      <c r="E116169" t="s">
        <v>42</v>
      </c>
      <c r="F116169" t="s">
        <v>858</v>
      </c>
      <c r="G116169" t="s">
        <v>13</v>
      </c>
      <c r="H116169" t="s">
        <v>20</v>
      </c>
      <c r="I116169">
        <v>0</v>
      </c>
      <c r="J116169" t="s">
        <v>76</v>
      </c>
    </row>
    <row r="116170" spans="1:10" x14ac:dyDescent="0.25">
      <c r="A116170" t="s">
        <v>22</v>
      </c>
      <c r="B116170" t="s">
        <v>109</v>
      </c>
      <c r="C116170">
        <v>2022</v>
      </c>
      <c r="D116170" t="s">
        <v>11</v>
      </c>
      <c r="E116170" t="s">
        <v>44</v>
      </c>
      <c r="F116170" t="s">
        <v>817</v>
      </c>
      <c r="G116170" t="s">
        <v>13</v>
      </c>
      <c r="H116170" t="s">
        <v>20</v>
      </c>
      <c r="I116170">
        <v>0</v>
      </c>
      <c r="J116170" t="s">
        <v>76</v>
      </c>
    </row>
    <row r="116171" spans="1:10" x14ac:dyDescent="0.25">
      <c r="A116171" t="s">
        <v>45</v>
      </c>
      <c r="B116171" t="s">
        <v>81</v>
      </c>
      <c r="C116171">
        <v>2021</v>
      </c>
      <c r="D116171" t="s">
        <v>11</v>
      </c>
      <c r="E116171" t="s">
        <v>44</v>
      </c>
      <c r="F116171" t="s">
        <v>797</v>
      </c>
      <c r="G116171" t="s">
        <v>13</v>
      </c>
      <c r="H116171" t="s">
        <v>20</v>
      </c>
      <c r="I116171">
        <v>0</v>
      </c>
      <c r="J116171" t="s">
        <v>15</v>
      </c>
    </row>
    <row r="116172" spans="1:10" x14ac:dyDescent="0.25">
      <c r="A116172" t="s">
        <v>22</v>
      </c>
      <c r="B116172" t="s">
        <v>23</v>
      </c>
      <c r="C116172">
        <v>2022</v>
      </c>
      <c r="D116172" t="s">
        <v>62</v>
      </c>
      <c r="E116172" t="s">
        <v>97</v>
      </c>
      <c r="F116172" t="s">
        <v>888</v>
      </c>
      <c r="G116172" t="s">
        <v>13</v>
      </c>
      <c r="H116172" t="s">
        <v>20</v>
      </c>
      <c r="I116172">
        <v>0</v>
      </c>
      <c r="J116172" t="s">
        <v>24</v>
      </c>
    </row>
    <row r="116173" spans="1:10" x14ac:dyDescent="0.25">
      <c r="A116173" t="s">
        <v>22</v>
      </c>
      <c r="B116173" t="s">
        <v>84</v>
      </c>
      <c r="C116173">
        <v>2022</v>
      </c>
      <c r="D116173" t="s">
        <v>11</v>
      </c>
      <c r="E116173" t="s">
        <v>44</v>
      </c>
      <c r="F116173" t="s">
        <v>817</v>
      </c>
      <c r="G116173" t="s">
        <v>13</v>
      </c>
      <c r="H116173" t="s">
        <v>20</v>
      </c>
      <c r="I116173">
        <v>0</v>
      </c>
      <c r="J116173" t="s">
        <v>76</v>
      </c>
    </row>
    <row r="116174" spans="1:10" x14ac:dyDescent="0.25">
      <c r="A116174" t="s">
        <v>21</v>
      </c>
      <c r="B116174" t="s">
        <v>21</v>
      </c>
      <c r="C116174">
        <v>2019</v>
      </c>
      <c r="D116174" t="s">
        <v>11</v>
      </c>
      <c r="E116174" t="s">
        <v>12</v>
      </c>
      <c r="F116174" t="s">
        <v>737</v>
      </c>
      <c r="G116174" t="s">
        <v>13</v>
      </c>
      <c r="H116174" t="s">
        <v>14</v>
      </c>
      <c r="I116174">
        <v>220</v>
      </c>
      <c r="J116174" t="s">
        <v>15</v>
      </c>
    </row>
    <row r="116175" spans="1:10" x14ac:dyDescent="0.25">
      <c r="A116175" t="s">
        <v>22</v>
      </c>
      <c r="B116175" t="s">
        <v>23</v>
      </c>
      <c r="C116175">
        <v>2014</v>
      </c>
      <c r="D116175" t="s">
        <v>47</v>
      </c>
      <c r="E116175" t="s">
        <v>48</v>
      </c>
      <c r="F116175" t="s">
        <v>905</v>
      </c>
      <c r="G116175" t="s">
        <v>13</v>
      </c>
      <c r="H116175" t="s">
        <v>14</v>
      </c>
      <c r="I116175">
        <v>87</v>
      </c>
      <c r="J116175" t="s">
        <v>24</v>
      </c>
    </row>
    <row r="116176" spans="1:10" x14ac:dyDescent="0.25">
      <c r="A116176" t="s">
        <v>22</v>
      </c>
      <c r="B116176" t="s">
        <v>84</v>
      </c>
      <c r="C116176">
        <v>2019</v>
      </c>
      <c r="D116176" t="s">
        <v>11</v>
      </c>
      <c r="E116176" t="s">
        <v>12</v>
      </c>
      <c r="F116176" t="s">
        <v>737</v>
      </c>
      <c r="G116176" t="s">
        <v>13</v>
      </c>
      <c r="H116176" t="s">
        <v>14</v>
      </c>
      <c r="I116176">
        <v>220</v>
      </c>
      <c r="J116176" t="s">
        <v>76</v>
      </c>
    </row>
    <row r="116177" spans="1:10" x14ac:dyDescent="0.25">
      <c r="A116177" t="s">
        <v>121</v>
      </c>
      <c r="B116177" t="s">
        <v>121</v>
      </c>
      <c r="C116177">
        <v>2019</v>
      </c>
      <c r="D116177" t="s">
        <v>126</v>
      </c>
      <c r="E116177" t="s">
        <v>127</v>
      </c>
      <c r="F116177" t="s">
        <v>927</v>
      </c>
      <c r="G116177" t="s">
        <v>31</v>
      </c>
      <c r="H116177" t="s">
        <v>14</v>
      </c>
      <c r="I116177">
        <v>32</v>
      </c>
      <c r="J116177" t="s">
        <v>229</v>
      </c>
    </row>
    <row r="116178" spans="1:10" x14ac:dyDescent="0.25">
      <c r="A116178" t="s">
        <v>22</v>
      </c>
      <c r="B116178" t="s">
        <v>23</v>
      </c>
      <c r="C116178">
        <v>2018</v>
      </c>
      <c r="D116178" t="s">
        <v>11</v>
      </c>
      <c r="E116178" t="s">
        <v>12</v>
      </c>
      <c r="F116178" t="s">
        <v>742</v>
      </c>
      <c r="G116178" t="s">
        <v>13</v>
      </c>
      <c r="H116178" t="s">
        <v>14</v>
      </c>
      <c r="I116178">
        <v>215</v>
      </c>
      <c r="J116178" t="s">
        <v>24</v>
      </c>
    </row>
    <row r="116179" spans="1:10" x14ac:dyDescent="0.25">
      <c r="A116179" t="s">
        <v>121</v>
      </c>
      <c r="B116179" t="s">
        <v>121</v>
      </c>
      <c r="C116179">
        <v>2012</v>
      </c>
      <c r="D116179" t="s">
        <v>18</v>
      </c>
      <c r="E116179" t="s">
        <v>19</v>
      </c>
      <c r="F116179" t="s">
        <v>755</v>
      </c>
      <c r="G116179" t="s">
        <v>13</v>
      </c>
      <c r="H116179" t="s">
        <v>14</v>
      </c>
      <c r="I116179">
        <v>73</v>
      </c>
      <c r="J116179" t="s">
        <v>123</v>
      </c>
    </row>
    <row r="116180" spans="1:10" x14ac:dyDescent="0.25">
      <c r="A116180" t="s">
        <v>202</v>
      </c>
      <c r="B116180" t="s">
        <v>315</v>
      </c>
      <c r="C116180">
        <v>2018</v>
      </c>
      <c r="D116180" t="s">
        <v>11</v>
      </c>
      <c r="E116180" t="s">
        <v>12</v>
      </c>
      <c r="F116180" t="s">
        <v>742</v>
      </c>
      <c r="G116180" t="s">
        <v>13</v>
      </c>
      <c r="H116180" t="s">
        <v>14</v>
      </c>
      <c r="I116180">
        <v>215</v>
      </c>
      <c r="J116180" t="s">
        <v>316</v>
      </c>
    </row>
    <row r="116181" spans="1:10" x14ac:dyDescent="0.25">
      <c r="A116181" t="s">
        <v>89</v>
      </c>
      <c r="B116181" t="s">
        <v>232</v>
      </c>
      <c r="C116181">
        <v>2023</v>
      </c>
      <c r="D116181" t="s">
        <v>11</v>
      </c>
      <c r="E116181" t="s">
        <v>44</v>
      </c>
      <c r="F116181" t="s">
        <v>812</v>
      </c>
      <c r="G116181" t="s">
        <v>13</v>
      </c>
      <c r="H116181" t="s">
        <v>20</v>
      </c>
      <c r="I116181">
        <v>0</v>
      </c>
      <c r="J116181" t="s">
        <v>76</v>
      </c>
    </row>
    <row r="116182" spans="1:10" x14ac:dyDescent="0.25">
      <c r="A116182" t="s">
        <v>78</v>
      </c>
      <c r="B116182" t="s">
        <v>79</v>
      </c>
      <c r="C116182">
        <v>2023</v>
      </c>
      <c r="D116182" t="s">
        <v>11</v>
      </c>
      <c r="E116182" t="s">
        <v>44</v>
      </c>
      <c r="F116182" t="s">
        <v>812</v>
      </c>
      <c r="G116182" t="s">
        <v>13</v>
      </c>
      <c r="H116182" t="s">
        <v>20</v>
      </c>
      <c r="I116182">
        <v>0</v>
      </c>
      <c r="J116182" t="s">
        <v>15</v>
      </c>
    </row>
    <row r="116183" spans="1:10" x14ac:dyDescent="0.25">
      <c r="A116183" t="s">
        <v>9</v>
      </c>
      <c r="B116183" t="s">
        <v>37</v>
      </c>
      <c r="C116183">
        <v>2017</v>
      </c>
      <c r="D116183" t="s">
        <v>62</v>
      </c>
      <c r="E116183" t="s">
        <v>97</v>
      </c>
      <c r="F116183" t="s">
        <v>782</v>
      </c>
      <c r="G116183" t="s">
        <v>13</v>
      </c>
      <c r="H116183" t="s">
        <v>14</v>
      </c>
      <c r="I116183">
        <v>238</v>
      </c>
      <c r="J116183" t="s">
        <v>15</v>
      </c>
    </row>
    <row r="116184" spans="1:10" x14ac:dyDescent="0.25">
      <c r="A116184" t="s">
        <v>22</v>
      </c>
      <c r="B116184" t="s">
        <v>23</v>
      </c>
      <c r="C116184">
        <v>2018</v>
      </c>
      <c r="D116184" t="s">
        <v>11</v>
      </c>
      <c r="E116184" t="s">
        <v>26</v>
      </c>
      <c r="F116184" t="s">
        <v>774</v>
      </c>
      <c r="G116184" t="s">
        <v>13</v>
      </c>
      <c r="H116184" t="s">
        <v>14</v>
      </c>
      <c r="I116184">
        <v>249</v>
      </c>
      <c r="J116184" t="s">
        <v>24</v>
      </c>
    </row>
    <row r="116185" spans="1:10" x14ac:dyDescent="0.25">
      <c r="A116185" t="s">
        <v>16</v>
      </c>
      <c r="B116185" t="s">
        <v>160</v>
      </c>
      <c r="C116185">
        <v>2014</v>
      </c>
      <c r="D116185" t="s">
        <v>56</v>
      </c>
      <c r="E116185" t="s">
        <v>57</v>
      </c>
      <c r="F116185" t="s">
        <v>845</v>
      </c>
      <c r="G116185" t="s">
        <v>31</v>
      </c>
      <c r="H116185" t="s">
        <v>36</v>
      </c>
      <c r="I116185">
        <v>19</v>
      </c>
      <c r="J116185" t="s">
        <v>15</v>
      </c>
    </row>
    <row r="116186" spans="1:10" x14ac:dyDescent="0.25">
      <c r="A116186" t="s">
        <v>16</v>
      </c>
      <c r="B116186" t="s">
        <v>17</v>
      </c>
      <c r="C116186">
        <v>2021</v>
      </c>
      <c r="D116186" t="s">
        <v>34</v>
      </c>
      <c r="E116186" t="s">
        <v>103</v>
      </c>
      <c r="F116186" t="s">
        <v>943</v>
      </c>
      <c r="G116186" t="s">
        <v>13</v>
      </c>
      <c r="H116186" t="s">
        <v>20</v>
      </c>
      <c r="I116186">
        <v>0</v>
      </c>
      <c r="J116186" t="s">
        <v>15</v>
      </c>
    </row>
    <row r="116187" spans="1:10" x14ac:dyDescent="0.25">
      <c r="A116187" t="s">
        <v>142</v>
      </c>
      <c r="B116187" t="s">
        <v>143</v>
      </c>
      <c r="C116187">
        <v>2022</v>
      </c>
      <c r="D116187" t="s">
        <v>62</v>
      </c>
      <c r="E116187" t="s">
        <v>97</v>
      </c>
      <c r="F116187" t="s">
        <v>888</v>
      </c>
      <c r="G116187" t="s">
        <v>13</v>
      </c>
      <c r="H116187" t="s">
        <v>20</v>
      </c>
      <c r="I116187">
        <v>0</v>
      </c>
      <c r="J116187" t="s">
        <v>144</v>
      </c>
    </row>
    <row r="116188" spans="1:10" x14ac:dyDescent="0.25">
      <c r="A116188" t="s">
        <v>22</v>
      </c>
      <c r="B116188" t="s">
        <v>84</v>
      </c>
      <c r="C116188">
        <v>2023</v>
      </c>
      <c r="D116188" t="s">
        <v>70</v>
      </c>
      <c r="E116188" t="s">
        <v>178</v>
      </c>
      <c r="F116188" t="s">
        <v>841</v>
      </c>
      <c r="G116188" t="s">
        <v>13</v>
      </c>
      <c r="H116188" t="s">
        <v>20</v>
      </c>
      <c r="I116188">
        <v>0</v>
      </c>
      <c r="J116188" t="s">
        <v>76</v>
      </c>
    </row>
    <row r="116189" spans="1:10" x14ac:dyDescent="0.25">
      <c r="A116189" t="s">
        <v>22</v>
      </c>
      <c r="B116189" t="s">
        <v>23</v>
      </c>
      <c r="C116189">
        <v>2022</v>
      </c>
      <c r="D116189" t="s">
        <v>11</v>
      </c>
      <c r="E116189" t="s">
        <v>12</v>
      </c>
      <c r="F116189" t="s">
        <v>811</v>
      </c>
      <c r="G116189" t="s">
        <v>13</v>
      </c>
      <c r="H116189" t="s">
        <v>20</v>
      </c>
      <c r="I116189">
        <v>0</v>
      </c>
      <c r="J116189" t="s">
        <v>24</v>
      </c>
    </row>
    <row r="116190" spans="1:10" x14ac:dyDescent="0.25">
      <c r="A116190" t="s">
        <v>22</v>
      </c>
      <c r="B116190" t="s">
        <v>431</v>
      </c>
      <c r="C116190">
        <v>2017</v>
      </c>
      <c r="D116190" t="s">
        <v>62</v>
      </c>
      <c r="E116190" t="s">
        <v>63</v>
      </c>
      <c r="F116190" t="s">
        <v>819</v>
      </c>
      <c r="G116190" t="s">
        <v>31</v>
      </c>
      <c r="H116190" t="s">
        <v>14</v>
      </c>
      <c r="I116190">
        <v>53</v>
      </c>
      <c r="J116190" t="s">
        <v>76</v>
      </c>
    </row>
    <row r="116191" spans="1:10" x14ac:dyDescent="0.25">
      <c r="A116191" t="s">
        <v>9</v>
      </c>
      <c r="B116191" t="s">
        <v>37</v>
      </c>
      <c r="C116191">
        <v>2021</v>
      </c>
      <c r="D116191" t="s">
        <v>11</v>
      </c>
      <c r="E116191" t="s">
        <v>12</v>
      </c>
      <c r="F116191" t="s">
        <v>807</v>
      </c>
      <c r="G116191" t="s">
        <v>13</v>
      </c>
      <c r="H116191" t="s">
        <v>20</v>
      </c>
      <c r="I116191">
        <v>0</v>
      </c>
      <c r="J116191" t="s">
        <v>15</v>
      </c>
    </row>
    <row r="116192" spans="1:10" x14ac:dyDescent="0.25">
      <c r="A116192" t="s">
        <v>22</v>
      </c>
      <c r="B116192" t="s">
        <v>23</v>
      </c>
      <c r="C116192">
        <v>2018</v>
      </c>
      <c r="D116192" t="s">
        <v>11</v>
      </c>
      <c r="E116192" t="s">
        <v>12</v>
      </c>
      <c r="F116192" t="s">
        <v>742</v>
      </c>
      <c r="G116192" t="s">
        <v>13</v>
      </c>
      <c r="H116192" t="s">
        <v>14</v>
      </c>
      <c r="I116192">
        <v>215</v>
      </c>
      <c r="J116192" t="s">
        <v>24</v>
      </c>
    </row>
    <row r="116193" spans="1:10" x14ac:dyDescent="0.25">
      <c r="A116193" t="s">
        <v>21</v>
      </c>
      <c r="B116193" t="s">
        <v>43</v>
      </c>
      <c r="C116193">
        <v>2023</v>
      </c>
      <c r="D116193" t="s">
        <v>11</v>
      </c>
      <c r="E116193" t="s">
        <v>44</v>
      </c>
      <c r="F116193" t="s">
        <v>812</v>
      </c>
      <c r="G116193" t="s">
        <v>13</v>
      </c>
      <c r="H116193" t="s">
        <v>20</v>
      </c>
      <c r="I116193">
        <v>0</v>
      </c>
      <c r="J116193" t="s">
        <v>15</v>
      </c>
    </row>
    <row r="116194" spans="1:10" x14ac:dyDescent="0.25">
      <c r="A116194" t="s">
        <v>21</v>
      </c>
      <c r="B116194" t="s">
        <v>43</v>
      </c>
      <c r="C116194">
        <v>2018</v>
      </c>
      <c r="D116194" t="s">
        <v>11</v>
      </c>
      <c r="E116194" t="s">
        <v>12</v>
      </c>
      <c r="F116194" t="s">
        <v>742</v>
      </c>
      <c r="G116194" t="s">
        <v>13</v>
      </c>
      <c r="H116194" t="s">
        <v>14</v>
      </c>
      <c r="I116194">
        <v>215</v>
      </c>
      <c r="J116194" t="s">
        <v>15</v>
      </c>
    </row>
    <row r="116195" spans="1:10" x14ac:dyDescent="0.25">
      <c r="A116195" t="s">
        <v>78</v>
      </c>
      <c r="B116195" t="s">
        <v>364</v>
      </c>
      <c r="C116195">
        <v>2017</v>
      </c>
      <c r="D116195" t="s">
        <v>62</v>
      </c>
      <c r="E116195" t="s">
        <v>97</v>
      </c>
      <c r="F116195" t="s">
        <v>782</v>
      </c>
      <c r="G116195" t="s">
        <v>13</v>
      </c>
      <c r="H116195" t="s">
        <v>14</v>
      </c>
      <c r="I116195">
        <v>238</v>
      </c>
      <c r="J116195" t="s">
        <v>15</v>
      </c>
    </row>
    <row r="116196" spans="1:10" x14ac:dyDescent="0.25">
      <c r="A116196" t="s">
        <v>89</v>
      </c>
      <c r="B116196" t="s">
        <v>153</v>
      </c>
      <c r="C116196">
        <v>2016</v>
      </c>
      <c r="D116196" t="s">
        <v>56</v>
      </c>
      <c r="E116196" t="s">
        <v>57</v>
      </c>
      <c r="F116196" t="s">
        <v>752</v>
      </c>
      <c r="G116196" t="s">
        <v>31</v>
      </c>
      <c r="H116196" t="s">
        <v>36</v>
      </c>
      <c r="I116196">
        <v>19</v>
      </c>
      <c r="J116196" t="s">
        <v>348</v>
      </c>
    </row>
    <row r="116197" spans="1:10" x14ac:dyDescent="0.25">
      <c r="A116197" t="s">
        <v>169</v>
      </c>
      <c r="B116197" t="s">
        <v>220</v>
      </c>
      <c r="C116197">
        <v>2023</v>
      </c>
      <c r="D116197" t="s">
        <v>11</v>
      </c>
      <c r="E116197" t="s">
        <v>44</v>
      </c>
      <c r="F116197" t="s">
        <v>812</v>
      </c>
      <c r="G116197" t="s">
        <v>13</v>
      </c>
      <c r="H116197" t="s">
        <v>20</v>
      </c>
      <c r="I116197">
        <v>0</v>
      </c>
      <c r="J116197" t="s">
        <v>171</v>
      </c>
    </row>
    <row r="116198" spans="1:10" x14ac:dyDescent="0.25">
      <c r="A116198" t="s">
        <v>22</v>
      </c>
      <c r="B116198" t="s">
        <v>23</v>
      </c>
      <c r="C116198">
        <v>2020</v>
      </c>
      <c r="D116198" t="s">
        <v>174</v>
      </c>
      <c r="E116198" t="s">
        <v>175</v>
      </c>
      <c r="F116198" t="s">
        <v>915</v>
      </c>
      <c r="G116198" t="s">
        <v>31</v>
      </c>
      <c r="H116198" t="s">
        <v>14</v>
      </c>
      <c r="I116198">
        <v>47</v>
      </c>
      <c r="J116198" t="s">
        <v>24</v>
      </c>
    </row>
    <row r="116199" spans="1:10" x14ac:dyDescent="0.25">
      <c r="A116199" t="s">
        <v>22</v>
      </c>
      <c r="B116199" t="s">
        <v>376</v>
      </c>
      <c r="C116199">
        <v>2021</v>
      </c>
      <c r="D116199" t="s">
        <v>11</v>
      </c>
      <c r="E116199" t="s">
        <v>44</v>
      </c>
      <c r="F116199" t="s">
        <v>797</v>
      </c>
      <c r="G116199" t="s">
        <v>13</v>
      </c>
      <c r="H116199" t="s">
        <v>20</v>
      </c>
      <c r="I116199">
        <v>0</v>
      </c>
      <c r="J116199" t="s">
        <v>76</v>
      </c>
    </row>
    <row r="116200" spans="1:10" x14ac:dyDescent="0.25">
      <c r="A116200" t="s">
        <v>22</v>
      </c>
      <c r="B116200" t="s">
        <v>133</v>
      </c>
      <c r="C116200">
        <v>2023</v>
      </c>
      <c r="D116200" t="s">
        <v>167</v>
      </c>
      <c r="E116200" t="s">
        <v>168</v>
      </c>
      <c r="F116200" t="s">
        <v>847</v>
      </c>
      <c r="G116200" t="s">
        <v>31</v>
      </c>
      <c r="H116200" t="s">
        <v>36</v>
      </c>
      <c r="I116200">
        <v>21</v>
      </c>
      <c r="J116200" t="s">
        <v>76</v>
      </c>
    </row>
    <row r="116201" spans="1:10" x14ac:dyDescent="0.25">
      <c r="A116201" t="s">
        <v>22</v>
      </c>
      <c r="B116201" t="s">
        <v>109</v>
      </c>
      <c r="C116201">
        <v>2022</v>
      </c>
      <c r="D116201" t="s">
        <v>11</v>
      </c>
      <c r="E116201" t="s">
        <v>12</v>
      </c>
      <c r="F116201" t="s">
        <v>811</v>
      </c>
      <c r="G116201" t="s">
        <v>13</v>
      </c>
      <c r="H116201" t="s">
        <v>20</v>
      </c>
      <c r="I116201">
        <v>0</v>
      </c>
      <c r="J116201" t="s">
        <v>76</v>
      </c>
    </row>
    <row r="116202" spans="1:10" x14ac:dyDescent="0.25">
      <c r="A116202" t="s">
        <v>22</v>
      </c>
      <c r="B116202" t="s">
        <v>23</v>
      </c>
      <c r="C116202">
        <v>2022</v>
      </c>
      <c r="D116202" t="s">
        <v>11</v>
      </c>
      <c r="E116202" t="s">
        <v>12</v>
      </c>
      <c r="F116202" t="s">
        <v>811</v>
      </c>
      <c r="G116202" t="s">
        <v>13</v>
      </c>
      <c r="H116202" t="s">
        <v>20</v>
      </c>
      <c r="I116202">
        <v>0</v>
      </c>
      <c r="J116202" t="s">
        <v>24</v>
      </c>
    </row>
    <row r="116203" spans="1:10" x14ac:dyDescent="0.25">
      <c r="A116203" t="s">
        <v>22</v>
      </c>
      <c r="B116203" t="s">
        <v>129</v>
      </c>
      <c r="C116203">
        <v>2022</v>
      </c>
      <c r="D116203" t="s">
        <v>11</v>
      </c>
      <c r="E116203" t="s">
        <v>44</v>
      </c>
      <c r="F116203" t="s">
        <v>817</v>
      </c>
      <c r="G116203" t="s">
        <v>13</v>
      </c>
      <c r="H116203" t="s">
        <v>20</v>
      </c>
      <c r="I116203">
        <v>0</v>
      </c>
      <c r="J116203" t="s">
        <v>76</v>
      </c>
    </row>
    <row r="116204" spans="1:10" x14ac:dyDescent="0.25">
      <c r="A116204" t="s">
        <v>99</v>
      </c>
      <c r="B116204" t="s">
        <v>100</v>
      </c>
      <c r="C116204">
        <v>2023</v>
      </c>
      <c r="D116204" t="s">
        <v>211</v>
      </c>
      <c r="E116204" t="s">
        <v>212</v>
      </c>
      <c r="F116204" t="s">
        <v>895</v>
      </c>
      <c r="G116204" t="s">
        <v>31</v>
      </c>
      <c r="H116204" t="s">
        <v>14</v>
      </c>
      <c r="I116204">
        <v>38</v>
      </c>
      <c r="J116204" t="s">
        <v>101</v>
      </c>
    </row>
    <row r="116205" spans="1:10" x14ac:dyDescent="0.25">
      <c r="A116205" t="s">
        <v>163</v>
      </c>
      <c r="B116205" t="s">
        <v>306</v>
      </c>
      <c r="C116205">
        <v>2022</v>
      </c>
      <c r="D116205" t="s">
        <v>18</v>
      </c>
      <c r="E116205" t="s">
        <v>19</v>
      </c>
      <c r="F116205" t="s">
        <v>745</v>
      </c>
      <c r="G116205" t="s">
        <v>13</v>
      </c>
      <c r="H116205" t="s">
        <v>20</v>
      </c>
      <c r="I116205">
        <v>0</v>
      </c>
      <c r="J116205" t="s">
        <v>330</v>
      </c>
    </row>
    <row r="116206" spans="1:10" x14ac:dyDescent="0.25">
      <c r="A116206" t="s">
        <v>50</v>
      </c>
      <c r="B116206" t="s">
        <v>50</v>
      </c>
      <c r="C116206">
        <v>2014</v>
      </c>
      <c r="D116206" t="s">
        <v>62</v>
      </c>
      <c r="E116206" t="s">
        <v>63</v>
      </c>
      <c r="F116206" t="s">
        <v>778</v>
      </c>
      <c r="G116206" t="s">
        <v>31</v>
      </c>
      <c r="H116206" t="s">
        <v>14</v>
      </c>
      <c r="I116206">
        <v>38</v>
      </c>
      <c r="J116206" t="s">
        <v>52</v>
      </c>
    </row>
    <row r="116207" spans="1:10" x14ac:dyDescent="0.25">
      <c r="A116207" t="s">
        <v>22</v>
      </c>
      <c r="B116207" t="s">
        <v>232</v>
      </c>
      <c r="C116207">
        <v>2019</v>
      </c>
      <c r="D116207" t="s">
        <v>11</v>
      </c>
      <c r="E116207" t="s">
        <v>12</v>
      </c>
      <c r="F116207" t="s">
        <v>737</v>
      </c>
      <c r="G116207" t="s">
        <v>13</v>
      </c>
      <c r="H116207" t="s">
        <v>14</v>
      </c>
      <c r="I116207">
        <v>220</v>
      </c>
      <c r="J116207" t="s">
        <v>76</v>
      </c>
    </row>
    <row r="116208" spans="1:10" x14ac:dyDescent="0.25">
      <c r="A116208" t="s">
        <v>22</v>
      </c>
      <c r="B116208" t="s">
        <v>84</v>
      </c>
      <c r="C116208">
        <v>2020</v>
      </c>
      <c r="D116208" t="s">
        <v>18</v>
      </c>
      <c r="E116208" t="s">
        <v>19</v>
      </c>
      <c r="F116208" t="s">
        <v>835</v>
      </c>
      <c r="G116208" t="s">
        <v>13</v>
      </c>
      <c r="H116208" t="s">
        <v>14</v>
      </c>
      <c r="I116208">
        <v>149</v>
      </c>
      <c r="J116208" t="s">
        <v>76</v>
      </c>
    </row>
    <row r="116209" spans="1:10" x14ac:dyDescent="0.25">
      <c r="A116209" t="s">
        <v>9</v>
      </c>
      <c r="B116209" t="s">
        <v>37</v>
      </c>
      <c r="C116209">
        <v>2023</v>
      </c>
      <c r="D116209" t="s">
        <v>18</v>
      </c>
      <c r="E116209" t="s">
        <v>19</v>
      </c>
      <c r="F116209" t="s">
        <v>814</v>
      </c>
      <c r="G116209" t="s">
        <v>13</v>
      </c>
      <c r="H116209" t="s">
        <v>20</v>
      </c>
      <c r="I116209">
        <v>0</v>
      </c>
      <c r="J116209" t="s">
        <v>15</v>
      </c>
    </row>
    <row r="116210" spans="1:10" x14ac:dyDescent="0.25">
      <c r="A116210" t="s">
        <v>89</v>
      </c>
      <c r="B116210" t="s">
        <v>297</v>
      </c>
      <c r="C116210">
        <v>2022</v>
      </c>
      <c r="D116210" t="s">
        <v>62</v>
      </c>
      <c r="E116210" t="s">
        <v>97</v>
      </c>
      <c r="F116210" t="s">
        <v>888</v>
      </c>
      <c r="G116210" t="s">
        <v>13</v>
      </c>
      <c r="H116210" t="s">
        <v>20</v>
      </c>
      <c r="I116210">
        <v>0</v>
      </c>
      <c r="J116210" t="s">
        <v>154</v>
      </c>
    </row>
    <row r="116211" spans="1:10" x14ac:dyDescent="0.25">
      <c r="A116211" t="s">
        <v>68</v>
      </c>
      <c r="B116211" t="s">
        <v>695</v>
      </c>
      <c r="C116211">
        <v>2022</v>
      </c>
      <c r="D116211" t="s">
        <v>11</v>
      </c>
      <c r="E116211" t="s">
        <v>44</v>
      </c>
      <c r="F116211" t="s">
        <v>817</v>
      </c>
      <c r="G116211" t="s">
        <v>13</v>
      </c>
      <c r="H116211" t="s">
        <v>20</v>
      </c>
      <c r="I116211">
        <v>0</v>
      </c>
      <c r="J116211" t="s">
        <v>72</v>
      </c>
    </row>
    <row r="116212" spans="1:10" x14ac:dyDescent="0.25">
      <c r="A116212" t="s">
        <v>130</v>
      </c>
      <c r="B116212" t="s">
        <v>289</v>
      </c>
      <c r="C116212">
        <v>2022</v>
      </c>
      <c r="D116212" t="s">
        <v>11</v>
      </c>
      <c r="E116212" t="s">
        <v>12</v>
      </c>
      <c r="F116212" t="s">
        <v>811</v>
      </c>
      <c r="G116212" t="s">
        <v>13</v>
      </c>
      <c r="H116212" t="s">
        <v>20</v>
      </c>
      <c r="I116212">
        <v>0</v>
      </c>
      <c r="J116212" t="s">
        <v>132</v>
      </c>
    </row>
    <row r="116213" spans="1:10" x14ac:dyDescent="0.25">
      <c r="A116213" t="s">
        <v>22</v>
      </c>
      <c r="B116213" t="s">
        <v>109</v>
      </c>
      <c r="C116213">
        <v>2022</v>
      </c>
      <c r="D116213" t="s">
        <v>11</v>
      </c>
      <c r="E116213" t="s">
        <v>44</v>
      </c>
      <c r="F116213" t="s">
        <v>817</v>
      </c>
      <c r="G116213" t="s">
        <v>13</v>
      </c>
      <c r="H116213" t="s">
        <v>20</v>
      </c>
      <c r="I116213">
        <v>0</v>
      </c>
      <c r="J116213" t="s">
        <v>76</v>
      </c>
    </row>
    <row r="116214" spans="1:10" x14ac:dyDescent="0.25">
      <c r="A116214" t="s">
        <v>21</v>
      </c>
      <c r="B116214" t="s">
        <v>43</v>
      </c>
      <c r="C116214">
        <v>2023</v>
      </c>
      <c r="D116214" t="s">
        <v>11</v>
      </c>
      <c r="E116214" t="s">
        <v>44</v>
      </c>
      <c r="F116214" t="s">
        <v>812</v>
      </c>
      <c r="G116214" t="s">
        <v>13</v>
      </c>
      <c r="H116214" t="s">
        <v>20</v>
      </c>
      <c r="I116214">
        <v>0</v>
      </c>
      <c r="J116214" t="s">
        <v>15</v>
      </c>
    </row>
    <row r="116215" spans="1:10" x14ac:dyDescent="0.25">
      <c r="A116215" t="s">
        <v>22</v>
      </c>
      <c r="B116215" t="s">
        <v>23</v>
      </c>
      <c r="C116215">
        <v>2016</v>
      </c>
      <c r="D116215" t="s">
        <v>18</v>
      </c>
      <c r="E116215" t="s">
        <v>19</v>
      </c>
      <c r="F116215" t="s">
        <v>768</v>
      </c>
      <c r="G116215" t="s">
        <v>13</v>
      </c>
      <c r="H116215" t="s">
        <v>14</v>
      </c>
      <c r="I116215">
        <v>84</v>
      </c>
      <c r="J116215" t="s">
        <v>24</v>
      </c>
    </row>
    <row r="116216" spans="1:10" x14ac:dyDescent="0.25">
      <c r="A116216" t="s">
        <v>22</v>
      </c>
      <c r="B116216" t="s">
        <v>84</v>
      </c>
      <c r="C116216">
        <v>2022</v>
      </c>
      <c r="D116216" t="s">
        <v>11</v>
      </c>
      <c r="E116216" t="s">
        <v>12</v>
      </c>
      <c r="F116216" t="s">
        <v>811</v>
      </c>
      <c r="G116216" t="s">
        <v>13</v>
      </c>
      <c r="H116216" t="s">
        <v>20</v>
      </c>
      <c r="I116216">
        <v>0</v>
      </c>
      <c r="J116216" t="s">
        <v>76</v>
      </c>
    </row>
    <row r="116217" spans="1:10" x14ac:dyDescent="0.25">
      <c r="A116217" t="s">
        <v>207</v>
      </c>
      <c r="B116217" t="s">
        <v>427</v>
      </c>
      <c r="C116217">
        <v>2023</v>
      </c>
      <c r="D116217" t="s">
        <v>11</v>
      </c>
      <c r="E116217" t="s">
        <v>44</v>
      </c>
      <c r="F116217" t="s">
        <v>812</v>
      </c>
      <c r="G116217" t="s">
        <v>13</v>
      </c>
      <c r="H116217" t="s">
        <v>20</v>
      </c>
      <c r="I116217">
        <v>0</v>
      </c>
      <c r="J116217" t="s">
        <v>713</v>
      </c>
    </row>
    <row r="116218" spans="1:10" x14ac:dyDescent="0.25">
      <c r="A116218" t="s">
        <v>22</v>
      </c>
      <c r="B116218" t="s">
        <v>84</v>
      </c>
      <c r="C116218">
        <v>2022</v>
      </c>
      <c r="D116218" t="s">
        <v>11</v>
      </c>
      <c r="E116218" t="s">
        <v>44</v>
      </c>
      <c r="F116218" t="s">
        <v>817</v>
      </c>
      <c r="G116218" t="s">
        <v>13</v>
      </c>
      <c r="H116218" t="s">
        <v>20</v>
      </c>
      <c r="I116218">
        <v>0</v>
      </c>
      <c r="J116218" t="s">
        <v>76</v>
      </c>
    </row>
    <row r="116219" spans="1:10" x14ac:dyDescent="0.25">
      <c r="A116219" t="s">
        <v>9</v>
      </c>
      <c r="B116219" t="s">
        <v>10</v>
      </c>
      <c r="C116219">
        <v>2021</v>
      </c>
      <c r="D116219" t="s">
        <v>38</v>
      </c>
      <c r="E116219" t="s">
        <v>128</v>
      </c>
      <c r="F116219" t="s">
        <v>854</v>
      </c>
      <c r="G116219" t="s">
        <v>31</v>
      </c>
      <c r="H116219" t="s">
        <v>14</v>
      </c>
      <c r="I116219">
        <v>42</v>
      </c>
      <c r="J116219" t="s">
        <v>15</v>
      </c>
    </row>
    <row r="116220" spans="1:10" x14ac:dyDescent="0.25">
      <c r="A116220" t="s">
        <v>21</v>
      </c>
      <c r="B116220" t="s">
        <v>54</v>
      </c>
      <c r="C116220">
        <v>2021</v>
      </c>
      <c r="D116220" t="s">
        <v>11</v>
      </c>
      <c r="E116220" t="s">
        <v>12</v>
      </c>
      <c r="F116220" t="s">
        <v>807</v>
      </c>
      <c r="G116220" t="s">
        <v>13</v>
      </c>
      <c r="H116220" t="s">
        <v>20</v>
      </c>
      <c r="I116220">
        <v>0</v>
      </c>
      <c r="J116220" t="s">
        <v>15</v>
      </c>
    </row>
    <row r="116221" spans="1:10" x14ac:dyDescent="0.25">
      <c r="A116221" t="s">
        <v>22</v>
      </c>
      <c r="B116221" t="s">
        <v>292</v>
      </c>
      <c r="C116221">
        <v>2018</v>
      </c>
      <c r="D116221" t="s">
        <v>11</v>
      </c>
      <c r="E116221" t="s">
        <v>12</v>
      </c>
      <c r="F116221" t="s">
        <v>742</v>
      </c>
      <c r="G116221" t="s">
        <v>13</v>
      </c>
      <c r="H116221" t="s">
        <v>14</v>
      </c>
      <c r="I116221">
        <v>215</v>
      </c>
      <c r="J116221" t="s">
        <v>76</v>
      </c>
    </row>
    <row r="116222" spans="1:10" x14ac:dyDescent="0.25">
      <c r="A116222" t="s">
        <v>21</v>
      </c>
      <c r="B116222" t="s">
        <v>33</v>
      </c>
      <c r="C116222">
        <v>2023</v>
      </c>
      <c r="D116222" t="s">
        <v>70</v>
      </c>
      <c r="E116222" t="s">
        <v>334</v>
      </c>
      <c r="F116222" t="s">
        <v>1054</v>
      </c>
      <c r="G116222" t="s">
        <v>31</v>
      </c>
      <c r="H116222" t="s">
        <v>14</v>
      </c>
      <c r="I116222">
        <v>30</v>
      </c>
      <c r="J116222" t="s">
        <v>254</v>
      </c>
    </row>
    <row r="116223" spans="1:10" x14ac:dyDescent="0.25">
      <c r="A116223" t="s">
        <v>21</v>
      </c>
      <c r="B116223" t="s">
        <v>21</v>
      </c>
      <c r="C116223">
        <v>2021</v>
      </c>
      <c r="D116223" t="s">
        <v>11</v>
      </c>
      <c r="E116223" t="s">
        <v>44</v>
      </c>
      <c r="F116223" t="s">
        <v>797</v>
      </c>
      <c r="G116223" t="s">
        <v>13</v>
      </c>
      <c r="H116223" t="s">
        <v>20</v>
      </c>
      <c r="I116223">
        <v>0</v>
      </c>
      <c r="J116223" t="s">
        <v>15</v>
      </c>
    </row>
    <row r="116224" spans="1:10" x14ac:dyDescent="0.25">
      <c r="A116224" t="s">
        <v>89</v>
      </c>
      <c r="B116224" t="s">
        <v>326</v>
      </c>
      <c r="C116224">
        <v>2022</v>
      </c>
      <c r="D116224" t="s">
        <v>56</v>
      </c>
      <c r="E116224" t="s">
        <v>197</v>
      </c>
      <c r="F116224" t="s">
        <v>856</v>
      </c>
      <c r="G116224" t="s">
        <v>31</v>
      </c>
      <c r="H116224" t="s">
        <v>14</v>
      </c>
      <c r="I116224">
        <v>38</v>
      </c>
      <c r="J116224" t="s">
        <v>154</v>
      </c>
    </row>
    <row r="116225" spans="1:10" x14ac:dyDescent="0.25">
      <c r="A116225" t="s">
        <v>22</v>
      </c>
      <c r="B116225" t="s">
        <v>23</v>
      </c>
      <c r="C116225">
        <v>2023</v>
      </c>
      <c r="D116225" t="s">
        <v>11</v>
      </c>
      <c r="E116225" t="s">
        <v>12</v>
      </c>
      <c r="F116225" t="s">
        <v>827</v>
      </c>
      <c r="G116225" t="s">
        <v>13</v>
      </c>
      <c r="H116225" t="s">
        <v>20</v>
      </c>
      <c r="I116225">
        <v>0</v>
      </c>
      <c r="J116225" t="s">
        <v>76</v>
      </c>
    </row>
    <row r="116226" spans="1:10" x14ac:dyDescent="0.25">
      <c r="A116226" t="s">
        <v>22</v>
      </c>
      <c r="B116226" t="s">
        <v>102</v>
      </c>
      <c r="C116226">
        <v>2023</v>
      </c>
      <c r="D116226" t="s">
        <v>11</v>
      </c>
      <c r="E116226" t="s">
        <v>44</v>
      </c>
      <c r="F116226" t="s">
        <v>812</v>
      </c>
      <c r="G116226" t="s">
        <v>13</v>
      </c>
      <c r="H116226" t="s">
        <v>20</v>
      </c>
      <c r="I116226">
        <v>0</v>
      </c>
      <c r="J116226" t="s">
        <v>76</v>
      </c>
    </row>
    <row r="116227" spans="1:10" x14ac:dyDescent="0.25">
      <c r="A116227" t="s">
        <v>21</v>
      </c>
      <c r="B116227" t="s">
        <v>21</v>
      </c>
      <c r="C116227">
        <v>2022</v>
      </c>
      <c r="D116227" t="s">
        <v>56</v>
      </c>
      <c r="E116227" t="s">
        <v>181</v>
      </c>
      <c r="F116227" t="s">
        <v>887</v>
      </c>
      <c r="G116227" t="s">
        <v>13</v>
      </c>
      <c r="H116227" t="s">
        <v>20</v>
      </c>
      <c r="I116227">
        <v>0</v>
      </c>
      <c r="J116227" t="s">
        <v>15</v>
      </c>
    </row>
    <row r="116228" spans="1:10" x14ac:dyDescent="0.25">
      <c r="A116228" t="s">
        <v>22</v>
      </c>
      <c r="B116228" t="s">
        <v>129</v>
      </c>
      <c r="C116228">
        <v>2015</v>
      </c>
      <c r="D116228" t="s">
        <v>11</v>
      </c>
      <c r="E116228" t="s">
        <v>26</v>
      </c>
      <c r="F116228" t="s">
        <v>801</v>
      </c>
      <c r="G116228" t="s">
        <v>13</v>
      </c>
      <c r="H116228" t="s">
        <v>14</v>
      </c>
      <c r="I116228">
        <v>208</v>
      </c>
      <c r="J116228" t="s">
        <v>76</v>
      </c>
    </row>
    <row r="116229" spans="1:10" x14ac:dyDescent="0.25">
      <c r="A116229" t="s">
        <v>22</v>
      </c>
      <c r="B116229" t="s">
        <v>270</v>
      </c>
      <c r="C116229">
        <v>2018</v>
      </c>
      <c r="D116229" t="s">
        <v>11</v>
      </c>
      <c r="E116229" t="s">
        <v>12</v>
      </c>
      <c r="F116229" t="s">
        <v>742</v>
      </c>
      <c r="G116229" t="s">
        <v>13</v>
      </c>
      <c r="H116229" t="s">
        <v>14</v>
      </c>
      <c r="I116229">
        <v>215</v>
      </c>
      <c r="J116229" t="s">
        <v>76</v>
      </c>
    </row>
    <row r="116230" spans="1:10" x14ac:dyDescent="0.25">
      <c r="A116230" t="s">
        <v>21</v>
      </c>
      <c r="B116230" t="s">
        <v>134</v>
      </c>
      <c r="C116230">
        <v>2019</v>
      </c>
      <c r="D116230" t="s">
        <v>11</v>
      </c>
      <c r="E116230" t="s">
        <v>12</v>
      </c>
      <c r="F116230" t="s">
        <v>737</v>
      </c>
      <c r="G116230" t="s">
        <v>13</v>
      </c>
      <c r="H116230" t="s">
        <v>14</v>
      </c>
      <c r="I116230">
        <v>220</v>
      </c>
      <c r="J116230" t="s">
        <v>15</v>
      </c>
    </row>
    <row r="116231" spans="1:10" x14ac:dyDescent="0.25">
      <c r="A116231" t="s">
        <v>21</v>
      </c>
      <c r="B116231" t="s">
        <v>21</v>
      </c>
      <c r="C116231">
        <v>2021</v>
      </c>
      <c r="D116231" t="s">
        <v>11</v>
      </c>
      <c r="E116231" t="s">
        <v>44</v>
      </c>
      <c r="F116231" t="s">
        <v>797</v>
      </c>
      <c r="G116231" t="s">
        <v>13</v>
      </c>
      <c r="H116231" t="s">
        <v>20</v>
      </c>
      <c r="I116231">
        <v>0</v>
      </c>
      <c r="J116231" t="s">
        <v>15</v>
      </c>
    </row>
    <row r="116232" spans="1:10" x14ac:dyDescent="0.25">
      <c r="A116232" t="s">
        <v>130</v>
      </c>
      <c r="B116232" t="s">
        <v>131</v>
      </c>
      <c r="C116232">
        <v>2018</v>
      </c>
      <c r="D116232" t="s">
        <v>18</v>
      </c>
      <c r="E116232" t="s">
        <v>19</v>
      </c>
      <c r="F116232" t="s">
        <v>749</v>
      </c>
      <c r="G116232" t="s">
        <v>13</v>
      </c>
      <c r="H116232" t="s">
        <v>14</v>
      </c>
      <c r="I116232">
        <v>151</v>
      </c>
      <c r="J116232" t="s">
        <v>132</v>
      </c>
    </row>
    <row r="116233" spans="1:10" x14ac:dyDescent="0.25">
      <c r="A116233" t="s">
        <v>22</v>
      </c>
      <c r="B116233" t="s">
        <v>75</v>
      </c>
      <c r="C116233">
        <v>2022</v>
      </c>
      <c r="D116233" t="s">
        <v>11</v>
      </c>
      <c r="E116233" t="s">
        <v>12</v>
      </c>
      <c r="F116233" t="s">
        <v>811</v>
      </c>
      <c r="G116233" t="s">
        <v>13</v>
      </c>
      <c r="H116233" t="s">
        <v>20</v>
      </c>
      <c r="I116233">
        <v>0</v>
      </c>
      <c r="J116233" t="s">
        <v>76</v>
      </c>
    </row>
    <row r="116234" spans="1:10" x14ac:dyDescent="0.25">
      <c r="A116234" t="s">
        <v>22</v>
      </c>
      <c r="B116234" t="s">
        <v>188</v>
      </c>
      <c r="C116234">
        <v>2013</v>
      </c>
      <c r="D116234" t="s">
        <v>18</v>
      </c>
      <c r="E116234" t="s">
        <v>19</v>
      </c>
      <c r="F116234" t="s">
        <v>754</v>
      </c>
      <c r="G116234" t="s">
        <v>13</v>
      </c>
      <c r="H116234" t="s">
        <v>14</v>
      </c>
      <c r="I116234">
        <v>75</v>
      </c>
      <c r="J116234" t="s">
        <v>76</v>
      </c>
    </row>
    <row r="116235" spans="1:10" x14ac:dyDescent="0.25">
      <c r="A116235" t="s">
        <v>142</v>
      </c>
      <c r="B116235" t="s">
        <v>143</v>
      </c>
      <c r="C116235">
        <v>2016</v>
      </c>
      <c r="D116235" t="s">
        <v>18</v>
      </c>
      <c r="E116235" t="s">
        <v>19</v>
      </c>
      <c r="F116235" t="s">
        <v>768</v>
      </c>
      <c r="G116235" t="s">
        <v>13</v>
      </c>
      <c r="H116235" t="s">
        <v>14</v>
      </c>
      <c r="I116235">
        <v>84</v>
      </c>
      <c r="J116235" t="s">
        <v>144</v>
      </c>
    </row>
    <row r="116236" spans="1:10" x14ac:dyDescent="0.25">
      <c r="A116236" t="s">
        <v>22</v>
      </c>
      <c r="B116236" t="s">
        <v>133</v>
      </c>
      <c r="C116236">
        <v>2022</v>
      </c>
      <c r="D116236" t="s">
        <v>11</v>
      </c>
      <c r="E116236" t="s">
        <v>44</v>
      </c>
      <c r="F116236" t="s">
        <v>817</v>
      </c>
      <c r="G116236" t="s">
        <v>13</v>
      </c>
      <c r="H116236" t="s">
        <v>20</v>
      </c>
      <c r="I116236">
        <v>0</v>
      </c>
      <c r="J116236" t="s">
        <v>76</v>
      </c>
    </row>
    <row r="116237" spans="1:10" x14ac:dyDescent="0.25">
      <c r="A116237" t="s">
        <v>78</v>
      </c>
      <c r="B116237" t="s">
        <v>364</v>
      </c>
      <c r="C116237">
        <v>2018</v>
      </c>
      <c r="D116237" t="s">
        <v>18</v>
      </c>
      <c r="E116237" t="s">
        <v>19</v>
      </c>
      <c r="F116237" t="s">
        <v>749</v>
      </c>
      <c r="G116237" t="s">
        <v>13</v>
      </c>
      <c r="H116237" t="s">
        <v>14</v>
      </c>
      <c r="I116237">
        <v>151</v>
      </c>
      <c r="J116237" t="s">
        <v>15</v>
      </c>
    </row>
    <row r="116238" spans="1:10" x14ac:dyDescent="0.25">
      <c r="A116238" t="s">
        <v>45</v>
      </c>
      <c r="B116238" t="s">
        <v>81</v>
      </c>
      <c r="C116238">
        <v>2018</v>
      </c>
      <c r="D116238" t="s">
        <v>138</v>
      </c>
      <c r="E116238" t="s">
        <v>258</v>
      </c>
      <c r="F116238" t="s">
        <v>900</v>
      </c>
      <c r="G116238" t="s">
        <v>13</v>
      </c>
      <c r="H116238" t="s">
        <v>14</v>
      </c>
      <c r="I116238">
        <v>58</v>
      </c>
      <c r="J116238" t="s">
        <v>15</v>
      </c>
    </row>
    <row r="116239" spans="1:10" x14ac:dyDescent="0.25">
      <c r="A116239" t="s">
        <v>78</v>
      </c>
      <c r="B116239" t="s">
        <v>105</v>
      </c>
      <c r="C116239">
        <v>2018</v>
      </c>
      <c r="D116239" t="s">
        <v>18</v>
      </c>
      <c r="E116239" t="s">
        <v>19</v>
      </c>
      <c r="F116239" t="s">
        <v>749</v>
      </c>
      <c r="G116239" t="s">
        <v>13</v>
      </c>
      <c r="H116239" t="s">
        <v>14</v>
      </c>
      <c r="I116239">
        <v>151</v>
      </c>
      <c r="J116239" t="s">
        <v>15</v>
      </c>
    </row>
    <row r="116240" spans="1:10" x14ac:dyDescent="0.25">
      <c r="A116240" t="s">
        <v>22</v>
      </c>
      <c r="B116240" t="s">
        <v>129</v>
      </c>
      <c r="C116240">
        <v>2021</v>
      </c>
      <c r="D116240" t="s">
        <v>11</v>
      </c>
      <c r="E116240" t="s">
        <v>59</v>
      </c>
      <c r="F116240" t="s">
        <v>960</v>
      </c>
      <c r="G116240" t="s">
        <v>13</v>
      </c>
      <c r="H116240" t="s">
        <v>20</v>
      </c>
      <c r="I116240">
        <v>0</v>
      </c>
      <c r="J116240" t="s">
        <v>76</v>
      </c>
    </row>
    <row r="116241" spans="1:10" x14ac:dyDescent="0.25">
      <c r="A116241" t="s">
        <v>22</v>
      </c>
      <c r="B116241" t="s">
        <v>199</v>
      </c>
      <c r="C116241">
        <v>2018</v>
      </c>
      <c r="D116241" t="s">
        <v>11</v>
      </c>
      <c r="E116241" t="s">
        <v>12</v>
      </c>
      <c r="F116241" t="s">
        <v>742</v>
      </c>
      <c r="G116241" t="s">
        <v>13</v>
      </c>
      <c r="H116241" t="s">
        <v>14</v>
      </c>
      <c r="I116241">
        <v>215</v>
      </c>
      <c r="J116241" t="s">
        <v>76</v>
      </c>
    </row>
    <row r="116242" spans="1:10" x14ac:dyDescent="0.25">
      <c r="A116242" t="s">
        <v>89</v>
      </c>
      <c r="B116242" t="s">
        <v>297</v>
      </c>
      <c r="C116242">
        <v>2019</v>
      </c>
      <c r="D116242" t="s">
        <v>11</v>
      </c>
      <c r="E116242" t="s">
        <v>12</v>
      </c>
      <c r="F116242" t="s">
        <v>737</v>
      </c>
      <c r="G116242" t="s">
        <v>13</v>
      </c>
      <c r="H116242" t="s">
        <v>14</v>
      </c>
      <c r="I116242">
        <v>220</v>
      </c>
      <c r="J116242" t="s">
        <v>154</v>
      </c>
    </row>
    <row r="116243" spans="1:10" x14ac:dyDescent="0.25">
      <c r="A116243" t="s">
        <v>240</v>
      </c>
      <c r="B116243" t="s">
        <v>241</v>
      </c>
      <c r="C116243">
        <v>2022</v>
      </c>
      <c r="D116243" t="s">
        <v>11</v>
      </c>
      <c r="E116243" t="s">
        <v>44</v>
      </c>
      <c r="F116243" t="s">
        <v>817</v>
      </c>
      <c r="G116243" t="s">
        <v>13</v>
      </c>
      <c r="H116243" t="s">
        <v>20</v>
      </c>
      <c r="I116243">
        <v>0</v>
      </c>
      <c r="J116243" t="s">
        <v>15</v>
      </c>
    </row>
    <row r="116244" spans="1:10" x14ac:dyDescent="0.25">
      <c r="A116244" t="s">
        <v>22</v>
      </c>
      <c r="B116244" t="s">
        <v>84</v>
      </c>
      <c r="C116244">
        <v>2023</v>
      </c>
      <c r="D116244" t="s">
        <v>29</v>
      </c>
      <c r="E116244" t="s">
        <v>274</v>
      </c>
      <c r="F116244" t="s">
        <v>975</v>
      </c>
      <c r="G116244" t="s">
        <v>31</v>
      </c>
      <c r="H116244" t="s">
        <v>36</v>
      </c>
      <c r="I116244">
        <v>18</v>
      </c>
      <c r="J116244" t="s">
        <v>76</v>
      </c>
    </row>
    <row r="116245" spans="1:10" x14ac:dyDescent="0.25">
      <c r="A116245" t="s">
        <v>22</v>
      </c>
      <c r="B116245" t="s">
        <v>148</v>
      </c>
      <c r="C116245">
        <v>2022</v>
      </c>
      <c r="D116245" t="s">
        <v>11</v>
      </c>
      <c r="E116245" t="s">
        <v>44</v>
      </c>
      <c r="F116245" t="s">
        <v>817</v>
      </c>
      <c r="G116245" t="s">
        <v>13</v>
      </c>
      <c r="H116245" t="s">
        <v>20</v>
      </c>
      <c r="I116245">
        <v>0</v>
      </c>
      <c r="J116245" t="s">
        <v>76</v>
      </c>
    </row>
    <row r="116246" spans="1:10" x14ac:dyDescent="0.25">
      <c r="A116246" t="s">
        <v>22</v>
      </c>
      <c r="B116246" t="s">
        <v>23</v>
      </c>
      <c r="C116246">
        <v>2016</v>
      </c>
      <c r="D116246" t="s">
        <v>62</v>
      </c>
      <c r="E116246" t="s">
        <v>63</v>
      </c>
      <c r="F116246" t="s">
        <v>859</v>
      </c>
      <c r="G116246" t="s">
        <v>31</v>
      </c>
      <c r="H116246" t="s">
        <v>14</v>
      </c>
      <c r="I116246">
        <v>53</v>
      </c>
      <c r="J116246" t="s">
        <v>24</v>
      </c>
    </row>
    <row r="116247" spans="1:10" x14ac:dyDescent="0.25">
      <c r="A116247" t="s">
        <v>21</v>
      </c>
      <c r="B116247" t="s">
        <v>54</v>
      </c>
      <c r="C116247">
        <v>2020</v>
      </c>
      <c r="D116247" t="s">
        <v>62</v>
      </c>
      <c r="E116247" t="s">
        <v>97</v>
      </c>
      <c r="F116247" t="s">
        <v>809</v>
      </c>
      <c r="G116247" t="s">
        <v>13</v>
      </c>
      <c r="H116247" t="s">
        <v>14</v>
      </c>
      <c r="I116247">
        <v>259</v>
      </c>
      <c r="J116247" t="s">
        <v>15</v>
      </c>
    </row>
    <row r="116248" spans="1:10" x14ac:dyDescent="0.25">
      <c r="A116248" t="s">
        <v>22</v>
      </c>
      <c r="B116248" t="s">
        <v>75</v>
      </c>
      <c r="C116248">
        <v>2022</v>
      </c>
      <c r="D116248" t="s">
        <v>11</v>
      </c>
      <c r="E116248" t="s">
        <v>44</v>
      </c>
      <c r="F116248" t="s">
        <v>817</v>
      </c>
      <c r="G116248" t="s">
        <v>13</v>
      </c>
      <c r="H116248" t="s">
        <v>20</v>
      </c>
      <c r="I116248">
        <v>0</v>
      </c>
      <c r="J116248" t="s">
        <v>76</v>
      </c>
    </row>
    <row r="116249" spans="1:10" x14ac:dyDescent="0.25">
      <c r="A116249" t="s">
        <v>21</v>
      </c>
      <c r="B116249" t="s">
        <v>188</v>
      </c>
      <c r="C116249">
        <v>2014</v>
      </c>
      <c r="D116249" t="s">
        <v>11</v>
      </c>
      <c r="E116249" t="s">
        <v>26</v>
      </c>
      <c r="F116249" t="s">
        <v>821</v>
      </c>
      <c r="G116249" t="s">
        <v>13</v>
      </c>
      <c r="H116249" t="s">
        <v>14</v>
      </c>
      <c r="I116249">
        <v>208</v>
      </c>
      <c r="J116249" t="s">
        <v>15</v>
      </c>
    </row>
    <row r="116250" spans="1:10" x14ac:dyDescent="0.25">
      <c r="A116250" t="s">
        <v>22</v>
      </c>
      <c r="B116250" t="s">
        <v>23</v>
      </c>
      <c r="C116250">
        <v>2021</v>
      </c>
      <c r="D116250" t="s">
        <v>11</v>
      </c>
      <c r="E116250" t="s">
        <v>44</v>
      </c>
      <c r="F116250" t="s">
        <v>797</v>
      </c>
      <c r="G116250" t="s">
        <v>13</v>
      </c>
      <c r="H116250" t="s">
        <v>20</v>
      </c>
      <c r="I116250">
        <v>0</v>
      </c>
      <c r="J116250" t="s">
        <v>24</v>
      </c>
    </row>
    <row r="116251" spans="1:10" x14ac:dyDescent="0.25">
      <c r="A116251" t="s">
        <v>22</v>
      </c>
      <c r="B116251" t="s">
        <v>188</v>
      </c>
      <c r="C116251">
        <v>2011</v>
      </c>
      <c r="D116251" t="s">
        <v>18</v>
      </c>
      <c r="E116251" t="s">
        <v>19</v>
      </c>
      <c r="F116251" t="s">
        <v>785</v>
      </c>
      <c r="G116251" t="s">
        <v>13</v>
      </c>
      <c r="H116251" t="s">
        <v>14</v>
      </c>
      <c r="I116251">
        <v>73</v>
      </c>
      <c r="J116251" t="s">
        <v>76</v>
      </c>
    </row>
    <row r="116252" spans="1:10" x14ac:dyDescent="0.25">
      <c r="A116252" t="s">
        <v>78</v>
      </c>
      <c r="B116252" t="s">
        <v>79</v>
      </c>
      <c r="C116252">
        <v>2018</v>
      </c>
      <c r="D116252" t="s">
        <v>174</v>
      </c>
      <c r="E116252" t="s">
        <v>175</v>
      </c>
      <c r="F116252" t="s">
        <v>840</v>
      </c>
      <c r="G116252" t="s">
        <v>31</v>
      </c>
      <c r="H116252" t="s">
        <v>14</v>
      </c>
      <c r="I116252">
        <v>47</v>
      </c>
      <c r="J116252" t="s">
        <v>15</v>
      </c>
    </row>
    <row r="116253" spans="1:10" x14ac:dyDescent="0.25">
      <c r="A116253" t="s">
        <v>9</v>
      </c>
      <c r="B116253" t="s">
        <v>37</v>
      </c>
      <c r="C116253">
        <v>2019</v>
      </c>
      <c r="D116253" t="s">
        <v>211</v>
      </c>
      <c r="E116253" t="s">
        <v>212</v>
      </c>
      <c r="F116253" t="s">
        <v>1021</v>
      </c>
      <c r="G116253" t="s">
        <v>31</v>
      </c>
      <c r="H116253" t="s">
        <v>36</v>
      </c>
      <c r="I116253">
        <v>22</v>
      </c>
      <c r="J116253" t="s">
        <v>15</v>
      </c>
    </row>
    <row r="116254" spans="1:10" x14ac:dyDescent="0.25">
      <c r="A116254" t="s">
        <v>22</v>
      </c>
      <c r="B116254" t="s">
        <v>148</v>
      </c>
      <c r="C116254">
        <v>2018</v>
      </c>
      <c r="D116254" t="s">
        <v>11</v>
      </c>
      <c r="E116254" t="s">
        <v>59</v>
      </c>
      <c r="F116254" t="s">
        <v>773</v>
      </c>
      <c r="G116254" t="s">
        <v>13</v>
      </c>
      <c r="H116254" t="s">
        <v>14</v>
      </c>
      <c r="I116254">
        <v>238</v>
      </c>
      <c r="J116254" t="s">
        <v>76</v>
      </c>
    </row>
    <row r="116255" spans="1:10" x14ac:dyDescent="0.25">
      <c r="A116255" t="s">
        <v>22</v>
      </c>
      <c r="B116255" t="s">
        <v>102</v>
      </c>
      <c r="C116255">
        <v>2022</v>
      </c>
      <c r="D116255" t="s">
        <v>11</v>
      </c>
      <c r="E116255" t="s">
        <v>12</v>
      </c>
      <c r="F116255" t="s">
        <v>811</v>
      </c>
      <c r="G116255" t="s">
        <v>13</v>
      </c>
      <c r="H116255" t="s">
        <v>20</v>
      </c>
      <c r="I116255">
        <v>0</v>
      </c>
      <c r="J116255" t="s">
        <v>76</v>
      </c>
    </row>
    <row r="116256" spans="1:10" x14ac:dyDescent="0.25">
      <c r="A116256" t="s">
        <v>22</v>
      </c>
      <c r="B116256" t="s">
        <v>23</v>
      </c>
      <c r="C116256">
        <v>2020</v>
      </c>
      <c r="D116256" t="s">
        <v>41</v>
      </c>
      <c r="E116256" t="s">
        <v>42</v>
      </c>
      <c r="F116256" t="s">
        <v>769</v>
      </c>
      <c r="G116256" t="s">
        <v>13</v>
      </c>
      <c r="H116256" t="s">
        <v>14</v>
      </c>
      <c r="I116256">
        <v>239</v>
      </c>
      <c r="J116256" t="s">
        <v>24</v>
      </c>
    </row>
    <row r="116257" spans="1:10" x14ac:dyDescent="0.25">
      <c r="A116257" t="s">
        <v>22</v>
      </c>
      <c r="B116257" t="s">
        <v>151</v>
      </c>
      <c r="C116257">
        <v>2020</v>
      </c>
      <c r="D116257" t="s">
        <v>11</v>
      </c>
      <c r="E116257" t="s">
        <v>44</v>
      </c>
      <c r="F116257" t="s">
        <v>751</v>
      </c>
      <c r="G116257" t="s">
        <v>13</v>
      </c>
      <c r="H116257" t="s">
        <v>14</v>
      </c>
      <c r="I116257">
        <v>291</v>
      </c>
      <c r="J116257" t="s">
        <v>76</v>
      </c>
    </row>
    <row r="116258" spans="1:10" x14ac:dyDescent="0.25">
      <c r="A116258" t="s">
        <v>22</v>
      </c>
      <c r="B116258" t="s">
        <v>23</v>
      </c>
      <c r="C116258">
        <v>2013</v>
      </c>
      <c r="D116258" t="s">
        <v>11</v>
      </c>
      <c r="E116258" t="s">
        <v>26</v>
      </c>
      <c r="F116258" t="s">
        <v>746</v>
      </c>
      <c r="G116258" t="s">
        <v>13</v>
      </c>
      <c r="H116258" t="s">
        <v>14</v>
      </c>
      <c r="I116258">
        <v>208</v>
      </c>
      <c r="J116258" t="s">
        <v>24</v>
      </c>
    </row>
    <row r="116259" spans="1:10" x14ac:dyDescent="0.25">
      <c r="A116259" t="s">
        <v>130</v>
      </c>
      <c r="B116259" t="s">
        <v>150</v>
      </c>
      <c r="C116259">
        <v>2022</v>
      </c>
      <c r="D116259" t="s">
        <v>38</v>
      </c>
      <c r="E116259" t="s">
        <v>128</v>
      </c>
      <c r="F116259" t="s">
        <v>808</v>
      </c>
      <c r="G116259" t="s">
        <v>31</v>
      </c>
      <c r="H116259" t="s">
        <v>14</v>
      </c>
      <c r="I116259">
        <v>42</v>
      </c>
      <c r="J116259" t="s">
        <v>132</v>
      </c>
    </row>
    <row r="116260" spans="1:10" x14ac:dyDescent="0.25">
      <c r="A116260" t="s">
        <v>21</v>
      </c>
      <c r="B116260" t="s">
        <v>67</v>
      </c>
      <c r="C116260">
        <v>2019</v>
      </c>
      <c r="D116260" t="s">
        <v>11</v>
      </c>
      <c r="E116260" t="s">
        <v>12</v>
      </c>
      <c r="F116260" t="s">
        <v>737</v>
      </c>
      <c r="G116260" t="s">
        <v>13</v>
      </c>
      <c r="H116260" t="s">
        <v>14</v>
      </c>
      <c r="I116260">
        <v>220</v>
      </c>
      <c r="J116260" t="s">
        <v>15</v>
      </c>
    </row>
    <row r="116261" spans="1:10" x14ac:dyDescent="0.25">
      <c r="A116261" t="s">
        <v>22</v>
      </c>
      <c r="B116261" t="s">
        <v>133</v>
      </c>
      <c r="C116261">
        <v>2022</v>
      </c>
      <c r="D116261" t="s">
        <v>11</v>
      </c>
      <c r="E116261" t="s">
        <v>26</v>
      </c>
      <c r="F116261" t="s">
        <v>839</v>
      </c>
      <c r="G116261" t="s">
        <v>13</v>
      </c>
      <c r="H116261" t="s">
        <v>20</v>
      </c>
      <c r="I116261">
        <v>0</v>
      </c>
      <c r="J116261" t="s">
        <v>76</v>
      </c>
    </row>
    <row r="116262" spans="1:10" x14ac:dyDescent="0.25">
      <c r="A116262" t="s">
        <v>89</v>
      </c>
      <c r="B116262" t="s">
        <v>90</v>
      </c>
      <c r="C116262">
        <v>2023</v>
      </c>
      <c r="D116262" t="s">
        <v>82</v>
      </c>
      <c r="E116262" t="s">
        <v>83</v>
      </c>
      <c r="F116262" t="s">
        <v>897</v>
      </c>
      <c r="G116262" t="s">
        <v>31</v>
      </c>
      <c r="H116262" t="s">
        <v>14</v>
      </c>
      <c r="I116262">
        <v>32</v>
      </c>
      <c r="J116262" t="s">
        <v>76</v>
      </c>
    </row>
    <row r="116263" spans="1:10" x14ac:dyDescent="0.25">
      <c r="A116263" t="s">
        <v>142</v>
      </c>
      <c r="B116263" t="s">
        <v>143</v>
      </c>
      <c r="C116263">
        <v>2014</v>
      </c>
      <c r="D116263" t="s">
        <v>62</v>
      </c>
      <c r="E116263" t="s">
        <v>63</v>
      </c>
      <c r="F116263" t="s">
        <v>778</v>
      </c>
      <c r="G116263" t="s">
        <v>31</v>
      </c>
      <c r="H116263" t="s">
        <v>14</v>
      </c>
      <c r="I116263">
        <v>38</v>
      </c>
      <c r="J116263" t="s">
        <v>144</v>
      </c>
    </row>
    <row r="116264" spans="1:10" x14ac:dyDescent="0.25">
      <c r="A116264" t="s">
        <v>169</v>
      </c>
      <c r="B116264" t="s">
        <v>216</v>
      </c>
      <c r="C116264">
        <v>2014</v>
      </c>
      <c r="D116264" t="s">
        <v>56</v>
      </c>
      <c r="E116264" t="s">
        <v>66</v>
      </c>
      <c r="F116264" t="s">
        <v>760</v>
      </c>
      <c r="G116264" t="s">
        <v>31</v>
      </c>
      <c r="H116264" t="s">
        <v>36</v>
      </c>
      <c r="I116264">
        <v>19</v>
      </c>
      <c r="J116264" t="s">
        <v>171</v>
      </c>
    </row>
    <row r="116265" spans="1:10" x14ac:dyDescent="0.25">
      <c r="A116265" t="s">
        <v>22</v>
      </c>
      <c r="B116265" t="s">
        <v>75</v>
      </c>
      <c r="C116265">
        <v>2015</v>
      </c>
      <c r="D116265" t="s">
        <v>29</v>
      </c>
      <c r="E116265" t="s">
        <v>30</v>
      </c>
      <c r="F116265" t="s">
        <v>764</v>
      </c>
      <c r="G116265" t="s">
        <v>31</v>
      </c>
      <c r="H116265" t="s">
        <v>14</v>
      </c>
      <c r="I116265">
        <v>72</v>
      </c>
      <c r="J116265" t="s">
        <v>76</v>
      </c>
    </row>
    <row r="116266" spans="1:10" x14ac:dyDescent="0.25">
      <c r="A116266" t="s">
        <v>22</v>
      </c>
      <c r="B116266" t="s">
        <v>23</v>
      </c>
      <c r="C116266">
        <v>2018</v>
      </c>
      <c r="D116266" t="s">
        <v>18</v>
      </c>
      <c r="E116266" t="s">
        <v>19</v>
      </c>
      <c r="F116266" t="s">
        <v>749</v>
      </c>
      <c r="G116266" t="s">
        <v>13</v>
      </c>
      <c r="H116266" t="s">
        <v>14</v>
      </c>
      <c r="I116266">
        <v>151</v>
      </c>
      <c r="J116266" t="s">
        <v>24</v>
      </c>
    </row>
    <row r="116267" spans="1:10" x14ac:dyDescent="0.25">
      <c r="A116267" t="s">
        <v>22</v>
      </c>
      <c r="B116267" t="s">
        <v>23</v>
      </c>
      <c r="C116267">
        <v>2020</v>
      </c>
      <c r="D116267" t="s">
        <v>11</v>
      </c>
      <c r="E116267" t="s">
        <v>44</v>
      </c>
      <c r="F116267" t="s">
        <v>751</v>
      </c>
      <c r="G116267" t="s">
        <v>13</v>
      </c>
      <c r="H116267" t="s">
        <v>14</v>
      </c>
      <c r="I116267">
        <v>291</v>
      </c>
      <c r="J116267" t="s">
        <v>24</v>
      </c>
    </row>
    <row r="116268" spans="1:10" x14ac:dyDescent="0.25">
      <c r="A116268" t="s">
        <v>22</v>
      </c>
      <c r="B116268" t="s">
        <v>102</v>
      </c>
      <c r="C116268">
        <v>2023</v>
      </c>
      <c r="D116268" t="s">
        <v>11</v>
      </c>
      <c r="E116268" t="s">
        <v>12</v>
      </c>
      <c r="F116268" t="s">
        <v>827</v>
      </c>
      <c r="G116268" t="s">
        <v>13</v>
      </c>
      <c r="H116268" t="s">
        <v>20</v>
      </c>
      <c r="I116268">
        <v>0</v>
      </c>
      <c r="J116268" t="s">
        <v>76</v>
      </c>
    </row>
    <row r="116269" spans="1:10" x14ac:dyDescent="0.25">
      <c r="A116269" t="s">
        <v>22</v>
      </c>
      <c r="B116269" t="s">
        <v>257</v>
      </c>
      <c r="C116269">
        <v>2022</v>
      </c>
      <c r="D116269" t="s">
        <v>11</v>
      </c>
      <c r="E116269" t="s">
        <v>59</v>
      </c>
      <c r="F116269" t="s">
        <v>852</v>
      </c>
      <c r="G116269" t="s">
        <v>13</v>
      </c>
      <c r="H116269" t="s">
        <v>20</v>
      </c>
      <c r="I116269">
        <v>0</v>
      </c>
      <c r="J116269" t="s">
        <v>76</v>
      </c>
    </row>
    <row r="116270" spans="1:10" x14ac:dyDescent="0.25">
      <c r="A116270" t="s">
        <v>21</v>
      </c>
      <c r="B116270" t="s">
        <v>25</v>
      </c>
      <c r="C116270">
        <v>2023</v>
      </c>
      <c r="D116270" t="s">
        <v>366</v>
      </c>
      <c r="E116270" t="s">
        <v>368</v>
      </c>
      <c r="F116270" t="s">
        <v>1001</v>
      </c>
      <c r="G116270" t="s">
        <v>13</v>
      </c>
      <c r="H116270" t="s">
        <v>20</v>
      </c>
      <c r="I116270">
        <v>0</v>
      </c>
      <c r="J116270" t="s">
        <v>15</v>
      </c>
    </row>
    <row r="116271" spans="1:10" x14ac:dyDescent="0.25">
      <c r="A116271" t="s">
        <v>22</v>
      </c>
      <c r="B116271" t="s">
        <v>23</v>
      </c>
      <c r="C116271">
        <v>2021</v>
      </c>
      <c r="D116271" t="s">
        <v>82</v>
      </c>
      <c r="E116271" t="s">
        <v>83</v>
      </c>
      <c r="F116271" t="s">
        <v>798</v>
      </c>
      <c r="G116271" t="s">
        <v>31</v>
      </c>
      <c r="H116271" t="s">
        <v>36</v>
      </c>
      <c r="I116271">
        <v>18</v>
      </c>
      <c r="J116271" t="s">
        <v>24</v>
      </c>
    </row>
    <row r="116272" spans="1:10" x14ac:dyDescent="0.25">
      <c r="A116272" t="s">
        <v>142</v>
      </c>
      <c r="B116272" t="s">
        <v>328</v>
      </c>
      <c r="C116272">
        <v>2014</v>
      </c>
      <c r="D116272" t="s">
        <v>18</v>
      </c>
      <c r="E116272" t="s">
        <v>19</v>
      </c>
      <c r="F116272" t="s">
        <v>793</v>
      </c>
      <c r="G116272" t="s">
        <v>13</v>
      </c>
      <c r="H116272" t="s">
        <v>14</v>
      </c>
      <c r="I116272">
        <v>84</v>
      </c>
      <c r="J116272" t="s">
        <v>144</v>
      </c>
    </row>
    <row r="116273" spans="1:10" x14ac:dyDescent="0.25">
      <c r="A116273" t="s">
        <v>9</v>
      </c>
      <c r="B116273" t="s">
        <v>37</v>
      </c>
      <c r="C116273">
        <v>2022</v>
      </c>
      <c r="D116273" t="s">
        <v>41</v>
      </c>
      <c r="E116273" t="s">
        <v>42</v>
      </c>
      <c r="F116273" t="s">
        <v>858</v>
      </c>
      <c r="G116273" t="s">
        <v>13</v>
      </c>
      <c r="H116273" t="s">
        <v>20</v>
      </c>
      <c r="I116273">
        <v>0</v>
      </c>
      <c r="J116273" t="s">
        <v>15</v>
      </c>
    </row>
    <row r="116274" spans="1:10" x14ac:dyDescent="0.25">
      <c r="A116274" t="s">
        <v>202</v>
      </c>
      <c r="B116274" t="s">
        <v>203</v>
      </c>
      <c r="C116274">
        <v>2022</v>
      </c>
      <c r="D116274" t="s">
        <v>11</v>
      </c>
      <c r="E116274" t="s">
        <v>44</v>
      </c>
      <c r="F116274" t="s">
        <v>817</v>
      </c>
      <c r="G116274" t="s">
        <v>13</v>
      </c>
      <c r="H116274" t="s">
        <v>20</v>
      </c>
      <c r="I116274">
        <v>0</v>
      </c>
      <c r="J116274" t="s">
        <v>204</v>
      </c>
    </row>
    <row r="116275" spans="1:10" x14ac:dyDescent="0.25">
      <c r="A116275" t="s">
        <v>22</v>
      </c>
      <c r="B116275" t="s">
        <v>503</v>
      </c>
      <c r="C116275">
        <v>2023</v>
      </c>
      <c r="D116275" t="s">
        <v>56</v>
      </c>
      <c r="E116275" t="s">
        <v>181</v>
      </c>
      <c r="F116275" t="s">
        <v>842</v>
      </c>
      <c r="G116275" t="s">
        <v>13</v>
      </c>
      <c r="H116275" t="s">
        <v>20</v>
      </c>
      <c r="I116275">
        <v>0</v>
      </c>
      <c r="J116275" t="s">
        <v>76</v>
      </c>
    </row>
    <row r="116276" spans="1:10" x14ac:dyDescent="0.25">
      <c r="A116276" t="s">
        <v>22</v>
      </c>
      <c r="B116276" t="s">
        <v>129</v>
      </c>
      <c r="C116276">
        <v>2018</v>
      </c>
      <c r="D116276" t="s">
        <v>11</v>
      </c>
      <c r="E116276" t="s">
        <v>12</v>
      </c>
      <c r="F116276" t="s">
        <v>742</v>
      </c>
      <c r="G116276" t="s">
        <v>13</v>
      </c>
      <c r="H116276" t="s">
        <v>14</v>
      </c>
      <c r="I116276">
        <v>215</v>
      </c>
      <c r="J116276" t="s">
        <v>76</v>
      </c>
    </row>
    <row r="116277" spans="1:10" x14ac:dyDescent="0.25">
      <c r="A116277" t="s">
        <v>22</v>
      </c>
      <c r="B116277" t="s">
        <v>129</v>
      </c>
      <c r="C116277">
        <v>2018</v>
      </c>
      <c r="D116277" t="s">
        <v>11</v>
      </c>
      <c r="E116277" t="s">
        <v>59</v>
      </c>
      <c r="F116277" t="s">
        <v>773</v>
      </c>
      <c r="G116277" t="s">
        <v>13</v>
      </c>
      <c r="H116277" t="s">
        <v>14</v>
      </c>
      <c r="I116277">
        <v>238</v>
      </c>
      <c r="J116277" t="s">
        <v>76</v>
      </c>
    </row>
    <row r="116278" spans="1:10" x14ac:dyDescent="0.25">
      <c r="A116278" t="s">
        <v>16</v>
      </c>
      <c r="B116278" t="s">
        <v>392</v>
      </c>
      <c r="C116278">
        <v>2019</v>
      </c>
      <c r="D116278" t="s">
        <v>62</v>
      </c>
      <c r="E116278" t="s">
        <v>97</v>
      </c>
      <c r="F116278" t="s">
        <v>898</v>
      </c>
      <c r="G116278" t="s">
        <v>13</v>
      </c>
      <c r="H116278" t="s">
        <v>14</v>
      </c>
      <c r="I116278">
        <v>238</v>
      </c>
      <c r="J116278" t="s">
        <v>15</v>
      </c>
    </row>
    <row r="116279" spans="1:10" x14ac:dyDescent="0.25">
      <c r="A116279" t="s">
        <v>142</v>
      </c>
      <c r="B116279" t="s">
        <v>328</v>
      </c>
      <c r="C116279">
        <v>2023</v>
      </c>
      <c r="D116279" t="s">
        <v>11</v>
      </c>
      <c r="E116279" t="s">
        <v>59</v>
      </c>
      <c r="F116279" t="s">
        <v>890</v>
      </c>
      <c r="G116279" t="s">
        <v>13</v>
      </c>
      <c r="H116279" t="s">
        <v>20</v>
      </c>
      <c r="I116279">
        <v>0</v>
      </c>
      <c r="J116279" t="s">
        <v>144</v>
      </c>
    </row>
    <row r="116280" spans="1:10" x14ac:dyDescent="0.25">
      <c r="A116280" t="s">
        <v>142</v>
      </c>
      <c r="B116280" t="s">
        <v>143</v>
      </c>
      <c r="C116280">
        <v>2017</v>
      </c>
      <c r="D116280" t="s">
        <v>62</v>
      </c>
      <c r="E116280" t="s">
        <v>63</v>
      </c>
      <c r="F116280" t="s">
        <v>819</v>
      </c>
      <c r="G116280" t="s">
        <v>31</v>
      </c>
      <c r="H116280" t="s">
        <v>14</v>
      </c>
      <c r="I116280">
        <v>53</v>
      </c>
      <c r="J116280" t="s">
        <v>144</v>
      </c>
    </row>
    <row r="116281" spans="1:10" x14ac:dyDescent="0.25">
      <c r="A116281" t="s">
        <v>22</v>
      </c>
      <c r="B116281" t="s">
        <v>102</v>
      </c>
      <c r="C116281">
        <v>2019</v>
      </c>
      <c r="D116281" t="s">
        <v>11</v>
      </c>
      <c r="E116281" t="s">
        <v>59</v>
      </c>
      <c r="F116281" t="s">
        <v>803</v>
      </c>
      <c r="G116281" t="s">
        <v>13</v>
      </c>
      <c r="H116281" t="s">
        <v>14</v>
      </c>
      <c r="I116281">
        <v>289</v>
      </c>
      <c r="J116281" t="s">
        <v>76</v>
      </c>
    </row>
    <row r="116282" spans="1:10" x14ac:dyDescent="0.25">
      <c r="A116282" t="s">
        <v>22</v>
      </c>
      <c r="B116282" t="s">
        <v>92</v>
      </c>
      <c r="C116282">
        <v>2018</v>
      </c>
      <c r="D116282" t="s">
        <v>11</v>
      </c>
      <c r="E116282" t="s">
        <v>12</v>
      </c>
      <c r="F116282" t="s">
        <v>742</v>
      </c>
      <c r="G116282" t="s">
        <v>13</v>
      </c>
      <c r="H116282" t="s">
        <v>14</v>
      </c>
      <c r="I116282">
        <v>215</v>
      </c>
      <c r="J116282" t="s">
        <v>76</v>
      </c>
    </row>
    <row r="116283" spans="1:10" x14ac:dyDescent="0.25">
      <c r="A116283" t="s">
        <v>45</v>
      </c>
      <c r="B116283" t="s">
        <v>64</v>
      </c>
      <c r="C116283">
        <v>2021</v>
      </c>
      <c r="D116283" t="s">
        <v>117</v>
      </c>
      <c r="E116283" t="s">
        <v>146</v>
      </c>
      <c r="F116283" t="s">
        <v>853</v>
      </c>
      <c r="G116283" t="s">
        <v>13</v>
      </c>
      <c r="H116283" t="s">
        <v>20</v>
      </c>
      <c r="I116283">
        <v>0</v>
      </c>
      <c r="J116283" t="s">
        <v>15</v>
      </c>
    </row>
    <row r="116284" spans="1:10" x14ac:dyDescent="0.25">
      <c r="A116284" t="s">
        <v>22</v>
      </c>
      <c r="B116284" t="s">
        <v>23</v>
      </c>
      <c r="C116284">
        <v>2017</v>
      </c>
      <c r="D116284" t="s">
        <v>62</v>
      </c>
      <c r="E116284" t="s">
        <v>63</v>
      </c>
      <c r="F116284" t="s">
        <v>819</v>
      </c>
      <c r="G116284" t="s">
        <v>31</v>
      </c>
      <c r="H116284" t="s">
        <v>14</v>
      </c>
      <c r="I116284">
        <v>53</v>
      </c>
      <c r="J116284" t="s">
        <v>24</v>
      </c>
    </row>
    <row r="116285" spans="1:10" x14ac:dyDescent="0.25">
      <c r="A116285" t="s">
        <v>21</v>
      </c>
      <c r="B116285" t="s">
        <v>54</v>
      </c>
      <c r="C116285">
        <v>2013</v>
      </c>
      <c r="D116285" t="s">
        <v>18</v>
      </c>
      <c r="E116285" t="s">
        <v>19</v>
      </c>
      <c r="F116285" t="s">
        <v>754</v>
      </c>
      <c r="G116285" t="s">
        <v>13</v>
      </c>
      <c r="H116285" t="s">
        <v>14</v>
      </c>
      <c r="I116285">
        <v>75</v>
      </c>
      <c r="J116285" t="s">
        <v>15</v>
      </c>
    </row>
    <row r="116286" spans="1:10" x14ac:dyDescent="0.25">
      <c r="A116286" t="s">
        <v>22</v>
      </c>
      <c r="B116286" t="s">
        <v>151</v>
      </c>
      <c r="C116286">
        <v>2018</v>
      </c>
      <c r="D116286" t="s">
        <v>29</v>
      </c>
      <c r="E116286" t="s">
        <v>65</v>
      </c>
      <c r="F116286" t="s">
        <v>810</v>
      </c>
      <c r="G116286" t="s">
        <v>31</v>
      </c>
      <c r="H116286" t="s">
        <v>36</v>
      </c>
      <c r="I116286">
        <v>13</v>
      </c>
      <c r="J116286" t="s">
        <v>76</v>
      </c>
    </row>
    <row r="116287" spans="1:10" x14ac:dyDescent="0.25">
      <c r="A116287" t="s">
        <v>130</v>
      </c>
      <c r="B116287" t="s">
        <v>166</v>
      </c>
      <c r="C116287">
        <v>2019</v>
      </c>
      <c r="D116287" t="s">
        <v>126</v>
      </c>
      <c r="E116287" t="s">
        <v>127</v>
      </c>
      <c r="F116287" t="s">
        <v>927</v>
      </c>
      <c r="G116287" t="s">
        <v>31</v>
      </c>
      <c r="H116287" t="s">
        <v>14</v>
      </c>
      <c r="I116287">
        <v>32</v>
      </c>
      <c r="J116287" t="s">
        <v>132</v>
      </c>
    </row>
    <row r="116288" spans="1:10" x14ac:dyDescent="0.25">
      <c r="A116288" t="s">
        <v>21</v>
      </c>
      <c r="B116288" t="s">
        <v>350</v>
      </c>
      <c r="C116288">
        <v>2013</v>
      </c>
      <c r="D116288" t="s">
        <v>18</v>
      </c>
      <c r="E116288" t="s">
        <v>19</v>
      </c>
      <c r="F116288" t="s">
        <v>754</v>
      </c>
      <c r="G116288" t="s">
        <v>13</v>
      </c>
      <c r="H116288" t="s">
        <v>14</v>
      </c>
      <c r="I116288">
        <v>75</v>
      </c>
      <c r="J116288" t="s">
        <v>177</v>
      </c>
    </row>
    <row r="116289" spans="1:10" x14ac:dyDescent="0.25">
      <c r="A116289" t="s">
        <v>163</v>
      </c>
      <c r="B116289" t="s">
        <v>164</v>
      </c>
      <c r="C116289">
        <v>2019</v>
      </c>
      <c r="D116289" t="s">
        <v>18</v>
      </c>
      <c r="E116289" t="s">
        <v>19</v>
      </c>
      <c r="F116289" t="s">
        <v>758</v>
      </c>
      <c r="G116289" t="s">
        <v>13</v>
      </c>
      <c r="H116289" t="s">
        <v>14</v>
      </c>
      <c r="I116289">
        <v>150</v>
      </c>
      <c r="J116289" t="s">
        <v>165</v>
      </c>
    </row>
    <row r="116290" spans="1:10" x14ac:dyDescent="0.25">
      <c r="A116290" t="s">
        <v>22</v>
      </c>
      <c r="B116290" t="s">
        <v>239</v>
      </c>
      <c r="C116290">
        <v>2023</v>
      </c>
      <c r="D116290" t="s">
        <v>62</v>
      </c>
      <c r="E116290" t="s">
        <v>227</v>
      </c>
      <c r="F116290" t="s">
        <v>881</v>
      </c>
      <c r="G116290" t="s">
        <v>13</v>
      </c>
      <c r="H116290" t="s">
        <v>20</v>
      </c>
      <c r="I116290">
        <v>0</v>
      </c>
      <c r="J116290" t="s">
        <v>76</v>
      </c>
    </row>
    <row r="116291" spans="1:10" x14ac:dyDescent="0.25">
      <c r="A116291" t="s">
        <v>9</v>
      </c>
      <c r="B116291" t="s">
        <v>37</v>
      </c>
      <c r="C116291">
        <v>2022</v>
      </c>
      <c r="D116291" t="s">
        <v>167</v>
      </c>
      <c r="E116291" t="s">
        <v>284</v>
      </c>
      <c r="F116291" t="s">
        <v>920</v>
      </c>
      <c r="G116291" t="s">
        <v>31</v>
      </c>
      <c r="H116291" t="s">
        <v>36</v>
      </c>
      <c r="I116291">
        <v>25</v>
      </c>
      <c r="J116291" t="s">
        <v>15</v>
      </c>
    </row>
    <row r="116292" spans="1:10" x14ac:dyDescent="0.25">
      <c r="A116292" t="s">
        <v>45</v>
      </c>
      <c r="B116292" t="s">
        <v>81</v>
      </c>
      <c r="C116292">
        <v>2017</v>
      </c>
      <c r="D116292" t="s">
        <v>11</v>
      </c>
      <c r="E116292" t="s">
        <v>26</v>
      </c>
      <c r="F116292" t="s">
        <v>780</v>
      </c>
      <c r="G116292" t="s">
        <v>13</v>
      </c>
      <c r="H116292" t="s">
        <v>14</v>
      </c>
      <c r="I116292">
        <v>210</v>
      </c>
      <c r="J116292" t="s">
        <v>15</v>
      </c>
    </row>
    <row r="116293" spans="1:10" x14ac:dyDescent="0.25">
      <c r="A116293" t="s">
        <v>22</v>
      </c>
      <c r="B116293" t="s">
        <v>292</v>
      </c>
      <c r="C116293">
        <v>2022</v>
      </c>
      <c r="D116293" t="s">
        <v>11</v>
      </c>
      <c r="E116293" t="s">
        <v>12</v>
      </c>
      <c r="F116293" t="s">
        <v>811</v>
      </c>
      <c r="G116293" t="s">
        <v>13</v>
      </c>
      <c r="H116293" t="s">
        <v>20</v>
      </c>
      <c r="I116293">
        <v>0</v>
      </c>
      <c r="J116293" t="s">
        <v>76</v>
      </c>
    </row>
    <row r="116294" spans="1:10" x14ac:dyDescent="0.25">
      <c r="A116294" t="s">
        <v>22</v>
      </c>
      <c r="B116294" t="s">
        <v>102</v>
      </c>
      <c r="C116294">
        <v>2020</v>
      </c>
      <c r="D116294" t="s">
        <v>11</v>
      </c>
      <c r="E116294" t="s">
        <v>12</v>
      </c>
      <c r="F116294" t="s">
        <v>738</v>
      </c>
      <c r="G116294" t="s">
        <v>13</v>
      </c>
      <c r="H116294" t="s">
        <v>14</v>
      </c>
      <c r="I116294">
        <v>266</v>
      </c>
      <c r="J116294" t="s">
        <v>76</v>
      </c>
    </row>
    <row r="116295" spans="1:10" x14ac:dyDescent="0.25">
      <c r="A116295" t="s">
        <v>22</v>
      </c>
      <c r="B116295" t="s">
        <v>270</v>
      </c>
      <c r="C116295">
        <v>2017</v>
      </c>
      <c r="D116295" t="s">
        <v>11</v>
      </c>
      <c r="E116295" t="s">
        <v>59</v>
      </c>
      <c r="F116295" t="s">
        <v>800</v>
      </c>
      <c r="G116295" t="s">
        <v>13</v>
      </c>
      <c r="H116295" t="s">
        <v>14</v>
      </c>
      <c r="I116295">
        <v>200</v>
      </c>
      <c r="J116295" t="s">
        <v>76</v>
      </c>
    </row>
    <row r="116296" spans="1:10" x14ac:dyDescent="0.25">
      <c r="A116296" t="s">
        <v>22</v>
      </c>
      <c r="B116296" t="s">
        <v>84</v>
      </c>
      <c r="C116296">
        <v>2019</v>
      </c>
      <c r="D116296" t="s">
        <v>11</v>
      </c>
      <c r="E116296" t="s">
        <v>12</v>
      </c>
      <c r="F116296" t="s">
        <v>737</v>
      </c>
      <c r="G116296" t="s">
        <v>13</v>
      </c>
      <c r="H116296" t="s">
        <v>14</v>
      </c>
      <c r="I116296">
        <v>220</v>
      </c>
      <c r="J116296" t="s">
        <v>76</v>
      </c>
    </row>
    <row r="116297" spans="1:10" x14ac:dyDescent="0.25">
      <c r="A116297" t="s">
        <v>16</v>
      </c>
      <c r="B116297" t="s">
        <v>74</v>
      </c>
      <c r="C116297">
        <v>2013</v>
      </c>
      <c r="D116297" t="s">
        <v>18</v>
      </c>
      <c r="E116297" t="s">
        <v>19</v>
      </c>
      <c r="F116297" t="s">
        <v>754</v>
      </c>
      <c r="G116297" t="s">
        <v>13</v>
      </c>
      <c r="H116297" t="s">
        <v>14</v>
      </c>
      <c r="I116297">
        <v>75</v>
      </c>
      <c r="J116297" t="s">
        <v>15</v>
      </c>
    </row>
    <row r="116298" spans="1:10" x14ac:dyDescent="0.25">
      <c r="A116298" t="s">
        <v>163</v>
      </c>
      <c r="B116298" t="s">
        <v>402</v>
      </c>
      <c r="C116298">
        <v>2019</v>
      </c>
      <c r="D116298" t="s">
        <v>41</v>
      </c>
      <c r="E116298" t="s">
        <v>42</v>
      </c>
      <c r="F116298" t="s">
        <v>750</v>
      </c>
      <c r="G116298" t="s">
        <v>13</v>
      </c>
      <c r="H116298" t="s">
        <v>14</v>
      </c>
      <c r="I116298">
        <v>239</v>
      </c>
      <c r="J116298" t="s">
        <v>165</v>
      </c>
    </row>
    <row r="116299" spans="1:10" x14ac:dyDescent="0.25">
      <c r="A116299" t="s">
        <v>45</v>
      </c>
      <c r="B116299" t="s">
        <v>60</v>
      </c>
      <c r="C116299">
        <v>2020</v>
      </c>
      <c r="D116299" t="s">
        <v>126</v>
      </c>
      <c r="E116299" t="s">
        <v>127</v>
      </c>
      <c r="F116299" t="s">
        <v>823</v>
      </c>
      <c r="G116299" t="s">
        <v>31</v>
      </c>
      <c r="H116299" t="s">
        <v>14</v>
      </c>
      <c r="I116299">
        <v>32</v>
      </c>
      <c r="J116299" t="s">
        <v>15</v>
      </c>
    </row>
    <row r="116300" spans="1:10" x14ac:dyDescent="0.25">
      <c r="A116300" t="s">
        <v>89</v>
      </c>
      <c r="B116300" t="s">
        <v>232</v>
      </c>
      <c r="C116300">
        <v>2017</v>
      </c>
      <c r="D116300" t="s">
        <v>62</v>
      </c>
      <c r="E116300" t="s">
        <v>63</v>
      </c>
      <c r="F116300" t="s">
        <v>819</v>
      </c>
      <c r="G116300" t="s">
        <v>31</v>
      </c>
      <c r="H116300" t="s">
        <v>14</v>
      </c>
      <c r="I116300">
        <v>53</v>
      </c>
      <c r="J116300" t="s">
        <v>76</v>
      </c>
    </row>
    <row r="116301" spans="1:10" x14ac:dyDescent="0.25">
      <c r="A116301" t="s">
        <v>22</v>
      </c>
      <c r="B116301" t="s">
        <v>23</v>
      </c>
      <c r="C116301">
        <v>2022</v>
      </c>
      <c r="D116301" t="s">
        <v>11</v>
      </c>
      <c r="E116301" t="s">
        <v>44</v>
      </c>
      <c r="F116301" t="s">
        <v>817</v>
      </c>
      <c r="G116301" t="s">
        <v>13</v>
      </c>
      <c r="H116301" t="s">
        <v>20</v>
      </c>
      <c r="I116301">
        <v>0</v>
      </c>
      <c r="J116301" t="s">
        <v>24</v>
      </c>
    </row>
    <row r="116302" spans="1:10" x14ac:dyDescent="0.25">
      <c r="A116302" t="s">
        <v>21</v>
      </c>
      <c r="B116302" t="s">
        <v>43</v>
      </c>
      <c r="C116302">
        <v>2023</v>
      </c>
      <c r="D116302" t="s">
        <v>56</v>
      </c>
      <c r="E116302" t="s">
        <v>115</v>
      </c>
      <c r="F116302" t="s">
        <v>1019</v>
      </c>
      <c r="G116302" t="s">
        <v>13</v>
      </c>
      <c r="H116302" t="s">
        <v>20</v>
      </c>
      <c r="I116302">
        <v>0</v>
      </c>
      <c r="J116302" t="s">
        <v>15</v>
      </c>
    </row>
    <row r="116303" spans="1:10" x14ac:dyDescent="0.25">
      <c r="A116303" t="s">
        <v>21</v>
      </c>
      <c r="B116303" t="s">
        <v>33</v>
      </c>
      <c r="C116303">
        <v>2019</v>
      </c>
      <c r="D116303" t="s">
        <v>11</v>
      </c>
      <c r="E116303" t="s">
        <v>12</v>
      </c>
      <c r="F116303" t="s">
        <v>737</v>
      </c>
      <c r="G116303" t="s">
        <v>13</v>
      </c>
      <c r="H116303" t="s">
        <v>14</v>
      </c>
      <c r="I116303">
        <v>220</v>
      </c>
      <c r="J116303" t="s">
        <v>15</v>
      </c>
    </row>
    <row r="116304" spans="1:10" x14ac:dyDescent="0.25">
      <c r="A116304" t="s">
        <v>130</v>
      </c>
      <c r="B116304" t="s">
        <v>150</v>
      </c>
      <c r="C116304">
        <v>2023</v>
      </c>
      <c r="D116304" t="s">
        <v>34</v>
      </c>
      <c r="E116304" t="s">
        <v>287</v>
      </c>
      <c r="F116304" t="s">
        <v>1066</v>
      </c>
      <c r="G116304" t="s">
        <v>13</v>
      </c>
      <c r="H116304" t="s">
        <v>20</v>
      </c>
      <c r="I116304">
        <v>0</v>
      </c>
      <c r="J116304" t="s">
        <v>132</v>
      </c>
    </row>
    <row r="116305" spans="1:10" x14ac:dyDescent="0.25">
      <c r="A116305" t="s">
        <v>21</v>
      </c>
      <c r="B116305" t="s">
        <v>25</v>
      </c>
      <c r="C116305">
        <v>2015</v>
      </c>
      <c r="D116305" t="s">
        <v>18</v>
      </c>
      <c r="E116305" t="s">
        <v>19</v>
      </c>
      <c r="F116305" t="s">
        <v>781</v>
      </c>
      <c r="G116305" t="s">
        <v>13</v>
      </c>
      <c r="H116305" t="s">
        <v>14</v>
      </c>
      <c r="I116305">
        <v>84</v>
      </c>
      <c r="J116305" t="s">
        <v>15</v>
      </c>
    </row>
    <row r="116306" spans="1:10" x14ac:dyDescent="0.25">
      <c r="A116306" t="s">
        <v>9</v>
      </c>
      <c r="B116306" t="s">
        <v>96</v>
      </c>
      <c r="C116306">
        <v>2021</v>
      </c>
      <c r="D116306" t="s">
        <v>117</v>
      </c>
      <c r="E116306" t="s">
        <v>146</v>
      </c>
      <c r="F116306" t="s">
        <v>853</v>
      </c>
      <c r="G116306" t="s">
        <v>13</v>
      </c>
      <c r="H116306" t="s">
        <v>20</v>
      </c>
      <c r="I116306">
        <v>0</v>
      </c>
      <c r="J116306" t="s">
        <v>15</v>
      </c>
    </row>
    <row r="116307" spans="1:10" x14ac:dyDescent="0.25">
      <c r="A116307" t="s">
        <v>78</v>
      </c>
      <c r="B116307" t="s">
        <v>230</v>
      </c>
      <c r="C116307">
        <v>2012</v>
      </c>
      <c r="D116307" t="s">
        <v>62</v>
      </c>
      <c r="E116307" t="s">
        <v>63</v>
      </c>
      <c r="F116307" t="s">
        <v>756</v>
      </c>
      <c r="G116307" t="s">
        <v>31</v>
      </c>
      <c r="H116307" t="s">
        <v>14</v>
      </c>
      <c r="I116307">
        <v>35</v>
      </c>
      <c r="J116307" t="s">
        <v>15</v>
      </c>
    </row>
    <row r="116308" spans="1:10" x14ac:dyDescent="0.25">
      <c r="A116308" t="s">
        <v>89</v>
      </c>
      <c r="B116308" t="s">
        <v>153</v>
      </c>
      <c r="C116308">
        <v>2018</v>
      </c>
      <c r="D116308" t="s">
        <v>38</v>
      </c>
      <c r="E116308" t="s">
        <v>39</v>
      </c>
      <c r="F116308" t="s">
        <v>784</v>
      </c>
      <c r="G116308" t="s">
        <v>31</v>
      </c>
      <c r="H116308" t="s">
        <v>36</v>
      </c>
      <c r="I116308">
        <v>25</v>
      </c>
      <c r="J116308" t="s">
        <v>154</v>
      </c>
    </row>
    <row r="116309" spans="1:10" x14ac:dyDescent="0.25">
      <c r="A116309" t="s">
        <v>22</v>
      </c>
      <c r="B116309" t="s">
        <v>23</v>
      </c>
      <c r="C116309">
        <v>2021</v>
      </c>
      <c r="D116309" t="s">
        <v>117</v>
      </c>
      <c r="E116309" t="s">
        <v>146</v>
      </c>
      <c r="F116309" t="s">
        <v>853</v>
      </c>
      <c r="G116309" t="s">
        <v>13</v>
      </c>
      <c r="H116309" t="s">
        <v>20</v>
      </c>
      <c r="I116309">
        <v>0</v>
      </c>
      <c r="J116309" t="s">
        <v>24</v>
      </c>
    </row>
    <row r="116310" spans="1:10" x14ac:dyDescent="0.25">
      <c r="A116310" t="s">
        <v>22</v>
      </c>
      <c r="B116310" t="s">
        <v>237</v>
      </c>
      <c r="C116310">
        <v>2021</v>
      </c>
      <c r="D116310" t="s">
        <v>56</v>
      </c>
      <c r="E116310" t="s">
        <v>197</v>
      </c>
      <c r="F116310" t="s">
        <v>974</v>
      </c>
      <c r="G116310" t="s">
        <v>31</v>
      </c>
      <c r="H116310" t="s">
        <v>14</v>
      </c>
      <c r="I116310">
        <v>38</v>
      </c>
      <c r="J116310" t="s">
        <v>76</v>
      </c>
    </row>
    <row r="116311" spans="1:10" x14ac:dyDescent="0.25">
      <c r="A116311" t="s">
        <v>142</v>
      </c>
      <c r="B116311" t="s">
        <v>301</v>
      </c>
      <c r="C116311">
        <v>2023</v>
      </c>
      <c r="D116311" t="s">
        <v>117</v>
      </c>
      <c r="E116311" t="s">
        <v>146</v>
      </c>
      <c r="F116311" t="s">
        <v>892</v>
      </c>
      <c r="G116311" t="s">
        <v>13</v>
      </c>
      <c r="H116311" t="s">
        <v>20</v>
      </c>
      <c r="I116311">
        <v>0</v>
      </c>
      <c r="J116311" t="s">
        <v>144</v>
      </c>
    </row>
    <row r="116312" spans="1:10" x14ac:dyDescent="0.25">
      <c r="A116312" t="s">
        <v>21</v>
      </c>
      <c r="B116312" t="s">
        <v>21</v>
      </c>
      <c r="C116312">
        <v>2018</v>
      </c>
      <c r="D116312" t="s">
        <v>11</v>
      </c>
      <c r="E116312" t="s">
        <v>12</v>
      </c>
      <c r="F116312" t="s">
        <v>742</v>
      </c>
      <c r="G116312" t="s">
        <v>13</v>
      </c>
      <c r="H116312" t="s">
        <v>14</v>
      </c>
      <c r="I116312">
        <v>215</v>
      </c>
      <c r="J116312" t="s">
        <v>15</v>
      </c>
    </row>
    <row r="116313" spans="1:10" x14ac:dyDescent="0.25">
      <c r="A116313" t="s">
        <v>89</v>
      </c>
      <c r="B116313" t="s">
        <v>326</v>
      </c>
      <c r="C116313">
        <v>2021</v>
      </c>
      <c r="D116313" t="s">
        <v>11</v>
      </c>
      <c r="E116313" t="s">
        <v>44</v>
      </c>
      <c r="F116313" t="s">
        <v>797</v>
      </c>
      <c r="G116313" t="s">
        <v>13</v>
      </c>
      <c r="H116313" t="s">
        <v>20</v>
      </c>
      <c r="I116313">
        <v>0</v>
      </c>
      <c r="J116313" t="s">
        <v>154</v>
      </c>
    </row>
    <row r="116314" spans="1:10" x14ac:dyDescent="0.25">
      <c r="A116314" t="s">
        <v>22</v>
      </c>
      <c r="B116314" t="s">
        <v>23</v>
      </c>
      <c r="C116314">
        <v>2020</v>
      </c>
      <c r="D116314" t="s">
        <v>41</v>
      </c>
      <c r="E116314" t="s">
        <v>42</v>
      </c>
      <c r="F116314" t="s">
        <v>769</v>
      </c>
      <c r="G116314" t="s">
        <v>31</v>
      </c>
      <c r="H116314" t="s">
        <v>36</v>
      </c>
      <c r="I116314">
        <v>26</v>
      </c>
      <c r="J116314" t="s">
        <v>24</v>
      </c>
    </row>
    <row r="116315" spans="1:10" x14ac:dyDescent="0.25">
      <c r="A116315" t="s">
        <v>121</v>
      </c>
      <c r="B116315" t="s">
        <v>337</v>
      </c>
      <c r="C116315">
        <v>2021</v>
      </c>
      <c r="D116315" t="s">
        <v>11</v>
      </c>
      <c r="E116315" t="s">
        <v>26</v>
      </c>
      <c r="F116315" t="s">
        <v>908</v>
      </c>
      <c r="G116315" t="s">
        <v>13</v>
      </c>
      <c r="H116315" t="s">
        <v>20</v>
      </c>
      <c r="I116315">
        <v>0</v>
      </c>
      <c r="J116315" t="s">
        <v>229</v>
      </c>
    </row>
    <row r="116316" spans="1:10" x14ac:dyDescent="0.25">
      <c r="A116316" t="s">
        <v>21</v>
      </c>
      <c r="B116316" t="s">
        <v>134</v>
      </c>
      <c r="C116316">
        <v>2018</v>
      </c>
      <c r="D116316" t="s">
        <v>11</v>
      </c>
      <c r="E116316" t="s">
        <v>26</v>
      </c>
      <c r="F116316" t="s">
        <v>774</v>
      </c>
      <c r="G116316" t="s">
        <v>13</v>
      </c>
      <c r="H116316" t="s">
        <v>14</v>
      </c>
      <c r="I116316">
        <v>249</v>
      </c>
      <c r="J116316" t="s">
        <v>15</v>
      </c>
    </row>
    <row r="116317" spans="1:10" x14ac:dyDescent="0.25">
      <c r="A116317" t="s">
        <v>89</v>
      </c>
      <c r="B116317" t="s">
        <v>90</v>
      </c>
      <c r="C116317">
        <v>2015</v>
      </c>
      <c r="D116317" t="s">
        <v>56</v>
      </c>
      <c r="E116317" t="s">
        <v>66</v>
      </c>
      <c r="F116317" t="s">
        <v>789</v>
      </c>
      <c r="G116317" t="s">
        <v>31</v>
      </c>
      <c r="H116317" t="s">
        <v>36</v>
      </c>
      <c r="I116317">
        <v>19</v>
      </c>
      <c r="J116317" t="s">
        <v>76</v>
      </c>
    </row>
    <row r="116318" spans="1:10" x14ac:dyDescent="0.25">
      <c r="A116318" t="s">
        <v>21</v>
      </c>
      <c r="B116318" t="s">
        <v>54</v>
      </c>
      <c r="C116318">
        <v>2017</v>
      </c>
      <c r="D116318" t="s">
        <v>11</v>
      </c>
      <c r="E116318" t="s">
        <v>59</v>
      </c>
      <c r="F116318" t="s">
        <v>800</v>
      </c>
      <c r="G116318" t="s">
        <v>13</v>
      </c>
      <c r="H116318" t="s">
        <v>14</v>
      </c>
      <c r="I116318">
        <v>200</v>
      </c>
      <c r="J116318" t="s">
        <v>15</v>
      </c>
    </row>
    <row r="116319" spans="1:10" x14ac:dyDescent="0.25">
      <c r="A116319" t="s">
        <v>22</v>
      </c>
      <c r="B116319" t="s">
        <v>84</v>
      </c>
      <c r="C116319">
        <v>2018</v>
      </c>
      <c r="D116319" t="s">
        <v>11</v>
      </c>
      <c r="E116319" t="s">
        <v>12</v>
      </c>
      <c r="F116319" t="s">
        <v>742</v>
      </c>
      <c r="G116319" t="s">
        <v>13</v>
      </c>
      <c r="H116319" t="s">
        <v>14</v>
      </c>
      <c r="I116319">
        <v>215</v>
      </c>
      <c r="J116319" t="s">
        <v>76</v>
      </c>
    </row>
    <row r="116320" spans="1:10" x14ac:dyDescent="0.25">
      <c r="A116320" t="s">
        <v>22</v>
      </c>
      <c r="B116320" t="s">
        <v>23</v>
      </c>
      <c r="C116320">
        <v>2015</v>
      </c>
      <c r="D116320" t="s">
        <v>18</v>
      </c>
      <c r="E116320" t="s">
        <v>19</v>
      </c>
      <c r="F116320" t="s">
        <v>781</v>
      </c>
      <c r="G116320" t="s">
        <v>13</v>
      </c>
      <c r="H116320" t="s">
        <v>14</v>
      </c>
      <c r="I116320">
        <v>84</v>
      </c>
      <c r="J116320" t="s">
        <v>24</v>
      </c>
    </row>
    <row r="116321" spans="1:10" x14ac:dyDescent="0.25">
      <c r="A116321" t="s">
        <v>22</v>
      </c>
      <c r="B116321" t="s">
        <v>172</v>
      </c>
      <c r="C116321">
        <v>2017</v>
      </c>
      <c r="D116321" t="s">
        <v>18</v>
      </c>
      <c r="E116321" t="s">
        <v>19</v>
      </c>
      <c r="F116321" t="s">
        <v>767</v>
      </c>
      <c r="G116321" t="s">
        <v>13</v>
      </c>
      <c r="H116321" t="s">
        <v>14</v>
      </c>
      <c r="I116321">
        <v>107</v>
      </c>
      <c r="J116321" t="s">
        <v>24</v>
      </c>
    </row>
    <row r="116322" spans="1:10" x14ac:dyDescent="0.25">
      <c r="A116322" t="s">
        <v>130</v>
      </c>
      <c r="B116322" t="s">
        <v>150</v>
      </c>
      <c r="C116322">
        <v>2023</v>
      </c>
      <c r="D116322" t="s">
        <v>38</v>
      </c>
      <c r="E116322" t="s">
        <v>128</v>
      </c>
      <c r="F116322" t="s">
        <v>917</v>
      </c>
      <c r="G116322" t="s">
        <v>31</v>
      </c>
      <c r="H116322" t="s">
        <v>14</v>
      </c>
      <c r="I116322">
        <v>42</v>
      </c>
      <c r="J116322" t="s">
        <v>132</v>
      </c>
    </row>
    <row r="116323" spans="1:10" x14ac:dyDescent="0.25">
      <c r="A116323" t="s">
        <v>22</v>
      </c>
      <c r="B116323" t="s">
        <v>232</v>
      </c>
      <c r="C116323">
        <v>2021</v>
      </c>
      <c r="D116323" t="s">
        <v>34</v>
      </c>
      <c r="E116323" t="s">
        <v>35</v>
      </c>
      <c r="F116323" t="s">
        <v>747</v>
      </c>
      <c r="G116323" t="s">
        <v>31</v>
      </c>
      <c r="H116323" t="s">
        <v>36</v>
      </c>
      <c r="I116323">
        <v>18</v>
      </c>
      <c r="J116323" t="s">
        <v>76</v>
      </c>
    </row>
    <row r="116324" spans="1:10" x14ac:dyDescent="0.25">
      <c r="A116324" t="s">
        <v>308</v>
      </c>
      <c r="B116324" t="s">
        <v>426</v>
      </c>
      <c r="C116324">
        <v>2013</v>
      </c>
      <c r="D116324" t="s">
        <v>62</v>
      </c>
      <c r="E116324" t="s">
        <v>63</v>
      </c>
      <c r="F116324" t="s">
        <v>802</v>
      </c>
      <c r="G116324" t="s">
        <v>31</v>
      </c>
      <c r="H116324" t="s">
        <v>14</v>
      </c>
      <c r="I116324">
        <v>38</v>
      </c>
      <c r="J116324" t="s">
        <v>310</v>
      </c>
    </row>
    <row r="116325" spans="1:10" x14ac:dyDescent="0.25">
      <c r="A116325" t="s">
        <v>89</v>
      </c>
      <c r="B116325" t="s">
        <v>153</v>
      </c>
      <c r="C116325">
        <v>2023</v>
      </c>
      <c r="D116325" t="s">
        <v>195</v>
      </c>
      <c r="E116325" t="s">
        <v>196</v>
      </c>
      <c r="F116325" t="s">
        <v>1027</v>
      </c>
      <c r="G116325" t="s">
        <v>31</v>
      </c>
      <c r="H116325" t="s">
        <v>36</v>
      </c>
      <c r="I116325">
        <v>17</v>
      </c>
      <c r="J116325" t="s">
        <v>348</v>
      </c>
    </row>
    <row r="116326" spans="1:10" x14ac:dyDescent="0.25">
      <c r="A116326" t="s">
        <v>130</v>
      </c>
      <c r="B116326" t="s">
        <v>150</v>
      </c>
      <c r="C116326">
        <v>2023</v>
      </c>
      <c r="D116326" t="s">
        <v>18</v>
      </c>
      <c r="E116326" t="s">
        <v>19</v>
      </c>
      <c r="F116326" t="s">
        <v>814</v>
      </c>
      <c r="G116326" t="s">
        <v>13</v>
      </c>
      <c r="H116326" t="s">
        <v>20</v>
      </c>
      <c r="I116326">
        <v>0</v>
      </c>
      <c r="J116326" t="s">
        <v>132</v>
      </c>
    </row>
    <row r="116327" spans="1:10" x14ac:dyDescent="0.25">
      <c r="A116327" t="s">
        <v>248</v>
      </c>
      <c r="B116327" t="s">
        <v>249</v>
      </c>
      <c r="C116327">
        <v>2021</v>
      </c>
      <c r="D116327" t="s">
        <v>167</v>
      </c>
      <c r="E116327" t="s">
        <v>168</v>
      </c>
      <c r="F116327" t="s">
        <v>831</v>
      </c>
      <c r="G116327" t="s">
        <v>31</v>
      </c>
      <c r="H116327" t="s">
        <v>36</v>
      </c>
      <c r="I116327">
        <v>25</v>
      </c>
      <c r="J116327" t="s">
        <v>250</v>
      </c>
    </row>
    <row r="116328" spans="1:10" x14ac:dyDescent="0.25">
      <c r="A116328" t="s">
        <v>202</v>
      </c>
      <c r="B116328" t="s">
        <v>315</v>
      </c>
      <c r="C116328">
        <v>2014</v>
      </c>
      <c r="D116328" t="s">
        <v>29</v>
      </c>
      <c r="E116328" t="s">
        <v>30</v>
      </c>
      <c r="F116328" t="s">
        <v>765</v>
      </c>
      <c r="G116328" t="s">
        <v>31</v>
      </c>
      <c r="H116328" t="s">
        <v>14</v>
      </c>
      <c r="I116328">
        <v>72</v>
      </c>
      <c r="J116328" t="s">
        <v>316</v>
      </c>
    </row>
    <row r="116329" spans="1:10" x14ac:dyDescent="0.25">
      <c r="A116329" t="s">
        <v>9</v>
      </c>
      <c r="B116329" t="s">
        <v>10</v>
      </c>
      <c r="C116329">
        <v>2023</v>
      </c>
      <c r="D116329" t="s">
        <v>117</v>
      </c>
      <c r="E116329" t="s">
        <v>146</v>
      </c>
      <c r="F116329" t="s">
        <v>892</v>
      </c>
      <c r="G116329" t="s">
        <v>13</v>
      </c>
      <c r="H116329" t="s">
        <v>20</v>
      </c>
      <c r="I116329">
        <v>0</v>
      </c>
      <c r="J116329" t="s">
        <v>15</v>
      </c>
    </row>
    <row r="116330" spans="1:10" x14ac:dyDescent="0.25">
      <c r="A116330" t="s">
        <v>22</v>
      </c>
      <c r="B116330" t="s">
        <v>129</v>
      </c>
      <c r="C116330">
        <v>2018</v>
      </c>
      <c r="D116330" t="s">
        <v>126</v>
      </c>
      <c r="E116330" t="s">
        <v>127</v>
      </c>
      <c r="F116330" t="s">
        <v>871</v>
      </c>
      <c r="G116330" t="s">
        <v>31</v>
      </c>
      <c r="H116330" t="s">
        <v>14</v>
      </c>
      <c r="I116330">
        <v>33</v>
      </c>
      <c r="J116330" t="s">
        <v>76</v>
      </c>
    </row>
    <row r="116331" spans="1:10" x14ac:dyDescent="0.25">
      <c r="A116331" t="s">
        <v>21</v>
      </c>
      <c r="B116331" t="s">
        <v>43</v>
      </c>
      <c r="C116331">
        <v>2017</v>
      </c>
      <c r="D116331" t="s">
        <v>62</v>
      </c>
      <c r="E116331" t="s">
        <v>97</v>
      </c>
      <c r="F116331" t="s">
        <v>782</v>
      </c>
      <c r="G116331" t="s">
        <v>13</v>
      </c>
      <c r="H116331" t="s">
        <v>14</v>
      </c>
      <c r="I116331">
        <v>238</v>
      </c>
      <c r="J116331" t="s">
        <v>15</v>
      </c>
    </row>
    <row r="116332" spans="1:10" x14ac:dyDescent="0.25">
      <c r="A116332" t="s">
        <v>308</v>
      </c>
      <c r="B116332" t="s">
        <v>309</v>
      </c>
      <c r="C116332">
        <v>2017</v>
      </c>
      <c r="D116332" t="s">
        <v>56</v>
      </c>
      <c r="E116332" t="s">
        <v>57</v>
      </c>
      <c r="F116332" t="s">
        <v>973</v>
      </c>
      <c r="G116332" t="s">
        <v>31</v>
      </c>
      <c r="H116332" t="s">
        <v>36</v>
      </c>
      <c r="I116332">
        <v>20</v>
      </c>
      <c r="J116332" t="s">
        <v>310</v>
      </c>
    </row>
    <row r="116333" spans="1:10" x14ac:dyDescent="0.25">
      <c r="A116333" t="s">
        <v>202</v>
      </c>
      <c r="B116333" t="s">
        <v>315</v>
      </c>
      <c r="C116333">
        <v>2022</v>
      </c>
      <c r="D116333" t="s">
        <v>18</v>
      </c>
      <c r="E116333" t="s">
        <v>19</v>
      </c>
      <c r="F116333" t="s">
        <v>745</v>
      </c>
      <c r="G116333" t="s">
        <v>13</v>
      </c>
      <c r="H116333" t="s">
        <v>20</v>
      </c>
      <c r="I116333">
        <v>0</v>
      </c>
      <c r="J116333" t="s">
        <v>316</v>
      </c>
    </row>
    <row r="116334" spans="1:10" x14ac:dyDescent="0.25">
      <c r="A116334" t="s">
        <v>22</v>
      </c>
      <c r="B116334" t="s">
        <v>151</v>
      </c>
      <c r="C116334">
        <v>2013</v>
      </c>
      <c r="D116334" t="s">
        <v>11</v>
      </c>
      <c r="E116334" t="s">
        <v>26</v>
      </c>
      <c r="F116334" t="s">
        <v>746</v>
      </c>
      <c r="G116334" t="s">
        <v>13</v>
      </c>
      <c r="H116334" t="s">
        <v>14</v>
      </c>
      <c r="I116334">
        <v>208</v>
      </c>
      <c r="J116334" t="s">
        <v>76</v>
      </c>
    </row>
    <row r="116335" spans="1:10" x14ac:dyDescent="0.25">
      <c r="A116335" t="s">
        <v>21</v>
      </c>
      <c r="B116335" t="s">
        <v>43</v>
      </c>
      <c r="C116335">
        <v>2018</v>
      </c>
      <c r="D116335" t="s">
        <v>11</v>
      </c>
      <c r="E116335" t="s">
        <v>12</v>
      </c>
      <c r="F116335" t="s">
        <v>742</v>
      </c>
      <c r="G116335" t="s">
        <v>13</v>
      </c>
      <c r="H116335" t="s">
        <v>14</v>
      </c>
      <c r="I116335">
        <v>215</v>
      </c>
      <c r="J116335" t="s">
        <v>15</v>
      </c>
    </row>
    <row r="116336" spans="1:10" x14ac:dyDescent="0.25">
      <c r="A116336" t="s">
        <v>16</v>
      </c>
      <c r="B116336" t="s">
        <v>111</v>
      </c>
      <c r="C116336">
        <v>2021</v>
      </c>
      <c r="D116336" t="s">
        <v>11</v>
      </c>
      <c r="E116336" t="s">
        <v>12</v>
      </c>
      <c r="F116336" t="s">
        <v>807</v>
      </c>
      <c r="G116336" t="s">
        <v>13</v>
      </c>
      <c r="H116336" t="s">
        <v>20</v>
      </c>
      <c r="I116336">
        <v>0</v>
      </c>
      <c r="J116336" t="s">
        <v>15</v>
      </c>
    </row>
    <row r="116337" spans="1:10" x14ac:dyDescent="0.25">
      <c r="A116337" t="s">
        <v>21</v>
      </c>
      <c r="B116337" t="s">
        <v>88</v>
      </c>
      <c r="C116337">
        <v>2016</v>
      </c>
      <c r="D116337" t="s">
        <v>56</v>
      </c>
      <c r="E116337" t="s">
        <v>66</v>
      </c>
      <c r="F116337" t="s">
        <v>776</v>
      </c>
      <c r="G116337" t="s">
        <v>31</v>
      </c>
      <c r="H116337" t="s">
        <v>36</v>
      </c>
      <c r="I116337">
        <v>19</v>
      </c>
      <c r="J116337" t="s">
        <v>15</v>
      </c>
    </row>
    <row r="116338" spans="1:10" x14ac:dyDescent="0.25">
      <c r="A116338" t="s">
        <v>22</v>
      </c>
      <c r="B116338" t="s">
        <v>23</v>
      </c>
      <c r="C116338">
        <v>2023</v>
      </c>
      <c r="D116338" t="s">
        <v>117</v>
      </c>
      <c r="E116338" t="s">
        <v>146</v>
      </c>
      <c r="F116338" t="s">
        <v>892</v>
      </c>
      <c r="G116338" t="s">
        <v>13</v>
      </c>
      <c r="H116338" t="s">
        <v>20</v>
      </c>
      <c r="I116338">
        <v>0</v>
      </c>
      <c r="J116338" t="s">
        <v>24</v>
      </c>
    </row>
    <row r="116339" spans="1:10" x14ac:dyDescent="0.25">
      <c r="A116339" t="s">
        <v>22</v>
      </c>
      <c r="B116339" t="s">
        <v>102</v>
      </c>
      <c r="C116339">
        <v>2022</v>
      </c>
      <c r="D116339" t="s">
        <v>11</v>
      </c>
      <c r="E116339" t="s">
        <v>26</v>
      </c>
      <c r="F116339" t="s">
        <v>839</v>
      </c>
      <c r="G116339" t="s">
        <v>13</v>
      </c>
      <c r="H116339" t="s">
        <v>20</v>
      </c>
      <c r="I116339">
        <v>0</v>
      </c>
      <c r="J116339" t="s">
        <v>76</v>
      </c>
    </row>
    <row r="116340" spans="1:10" x14ac:dyDescent="0.25">
      <c r="A116340" t="s">
        <v>9</v>
      </c>
      <c r="B116340" t="s">
        <v>37</v>
      </c>
      <c r="C116340">
        <v>2020</v>
      </c>
      <c r="D116340" t="s">
        <v>38</v>
      </c>
      <c r="E116340" t="s">
        <v>39</v>
      </c>
      <c r="F116340" t="s">
        <v>934</v>
      </c>
      <c r="G116340" t="s">
        <v>31</v>
      </c>
      <c r="H116340" t="s">
        <v>36</v>
      </c>
      <c r="I116340">
        <v>25</v>
      </c>
      <c r="J116340" t="s">
        <v>15</v>
      </c>
    </row>
    <row r="116341" spans="1:10" x14ac:dyDescent="0.25">
      <c r="A116341" t="s">
        <v>22</v>
      </c>
      <c r="B116341" t="s">
        <v>133</v>
      </c>
      <c r="C116341">
        <v>2023</v>
      </c>
      <c r="D116341" t="s">
        <v>11</v>
      </c>
      <c r="E116341" t="s">
        <v>59</v>
      </c>
      <c r="F116341" t="s">
        <v>890</v>
      </c>
      <c r="G116341" t="s">
        <v>13</v>
      </c>
      <c r="H116341" t="s">
        <v>20</v>
      </c>
      <c r="I116341">
        <v>0</v>
      </c>
      <c r="J116341" t="s">
        <v>76</v>
      </c>
    </row>
    <row r="116342" spans="1:10" x14ac:dyDescent="0.25">
      <c r="A116342" t="s">
        <v>22</v>
      </c>
      <c r="B116342" t="s">
        <v>23</v>
      </c>
      <c r="C116342">
        <v>2012</v>
      </c>
      <c r="D116342" t="s">
        <v>11</v>
      </c>
      <c r="E116342" t="s">
        <v>26</v>
      </c>
      <c r="F116342" t="s">
        <v>947</v>
      </c>
      <c r="G116342" t="s">
        <v>13</v>
      </c>
      <c r="H116342" t="s">
        <v>14</v>
      </c>
      <c r="I116342">
        <v>265</v>
      </c>
      <c r="J116342" t="s">
        <v>24</v>
      </c>
    </row>
    <row r="116343" spans="1:10" x14ac:dyDescent="0.25">
      <c r="A116343" t="s">
        <v>89</v>
      </c>
      <c r="B116343" t="s">
        <v>297</v>
      </c>
      <c r="C116343">
        <v>2022</v>
      </c>
      <c r="D116343" t="s">
        <v>11</v>
      </c>
      <c r="E116343" t="s">
        <v>44</v>
      </c>
      <c r="F116343" t="s">
        <v>817</v>
      </c>
      <c r="G116343" t="s">
        <v>13</v>
      </c>
      <c r="H116343" t="s">
        <v>20</v>
      </c>
      <c r="I116343">
        <v>0</v>
      </c>
      <c r="J116343" t="s">
        <v>154</v>
      </c>
    </row>
    <row r="116344" spans="1:10" x14ac:dyDescent="0.25">
      <c r="A116344" t="s">
        <v>45</v>
      </c>
      <c r="B116344" t="s">
        <v>81</v>
      </c>
      <c r="C116344">
        <v>2018</v>
      </c>
      <c r="D116344" t="s">
        <v>11</v>
      </c>
      <c r="E116344" t="s">
        <v>12</v>
      </c>
      <c r="F116344" t="s">
        <v>742</v>
      </c>
      <c r="G116344" t="s">
        <v>13</v>
      </c>
      <c r="H116344" t="s">
        <v>14</v>
      </c>
      <c r="I116344">
        <v>215</v>
      </c>
      <c r="J116344" t="s">
        <v>15</v>
      </c>
    </row>
    <row r="116345" spans="1:10" x14ac:dyDescent="0.25">
      <c r="A116345" t="s">
        <v>45</v>
      </c>
      <c r="B116345" t="s">
        <v>55</v>
      </c>
      <c r="C116345">
        <v>2023</v>
      </c>
      <c r="D116345" t="s">
        <v>11</v>
      </c>
      <c r="E116345" t="s">
        <v>59</v>
      </c>
      <c r="F116345" t="s">
        <v>890</v>
      </c>
      <c r="G116345" t="s">
        <v>13</v>
      </c>
      <c r="H116345" t="s">
        <v>20</v>
      </c>
      <c r="I116345">
        <v>0</v>
      </c>
      <c r="J116345" t="s">
        <v>15</v>
      </c>
    </row>
    <row r="116346" spans="1:10" x14ac:dyDescent="0.25">
      <c r="A116346" t="s">
        <v>22</v>
      </c>
      <c r="B116346" t="s">
        <v>151</v>
      </c>
      <c r="C116346">
        <v>2020</v>
      </c>
      <c r="D116346" t="s">
        <v>62</v>
      </c>
      <c r="E116346" t="s">
        <v>97</v>
      </c>
      <c r="F116346" t="s">
        <v>809</v>
      </c>
      <c r="G116346" t="s">
        <v>13</v>
      </c>
      <c r="H116346" t="s">
        <v>14</v>
      </c>
      <c r="I116346">
        <v>259</v>
      </c>
      <c r="J116346" t="s">
        <v>76</v>
      </c>
    </row>
    <row r="116347" spans="1:10" x14ac:dyDescent="0.25">
      <c r="A116347" t="s">
        <v>22</v>
      </c>
      <c r="B116347" t="s">
        <v>23</v>
      </c>
      <c r="C116347">
        <v>2021</v>
      </c>
      <c r="D116347" t="s">
        <v>11</v>
      </c>
      <c r="E116347" t="s">
        <v>12</v>
      </c>
      <c r="F116347" t="s">
        <v>807</v>
      </c>
      <c r="G116347" t="s">
        <v>13</v>
      </c>
      <c r="H116347" t="s">
        <v>20</v>
      </c>
      <c r="I116347">
        <v>0</v>
      </c>
      <c r="J116347" t="s">
        <v>24</v>
      </c>
    </row>
    <row r="116348" spans="1:10" x14ac:dyDescent="0.25">
      <c r="A116348" t="s">
        <v>22</v>
      </c>
      <c r="B116348" t="s">
        <v>232</v>
      </c>
      <c r="C116348">
        <v>2023</v>
      </c>
      <c r="D116348" t="s">
        <v>11</v>
      </c>
      <c r="E116348" t="s">
        <v>44</v>
      </c>
      <c r="F116348" t="s">
        <v>812</v>
      </c>
      <c r="G116348" t="s">
        <v>13</v>
      </c>
      <c r="H116348" t="s">
        <v>20</v>
      </c>
      <c r="I116348">
        <v>0</v>
      </c>
      <c r="J116348" t="s">
        <v>76</v>
      </c>
    </row>
    <row r="116349" spans="1:10" x14ac:dyDescent="0.25">
      <c r="A116349" t="s">
        <v>22</v>
      </c>
      <c r="B116349" t="s">
        <v>23</v>
      </c>
      <c r="C116349">
        <v>2018</v>
      </c>
      <c r="D116349" t="s">
        <v>174</v>
      </c>
      <c r="E116349" t="s">
        <v>175</v>
      </c>
      <c r="F116349" t="s">
        <v>840</v>
      </c>
      <c r="G116349" t="s">
        <v>31</v>
      </c>
      <c r="H116349" t="s">
        <v>14</v>
      </c>
      <c r="I116349">
        <v>47</v>
      </c>
      <c r="J116349" t="s">
        <v>24</v>
      </c>
    </row>
    <row r="116350" spans="1:10" x14ac:dyDescent="0.25">
      <c r="A116350" t="s">
        <v>22</v>
      </c>
      <c r="B116350" t="s">
        <v>23</v>
      </c>
      <c r="C116350">
        <v>2022</v>
      </c>
      <c r="D116350" t="s">
        <v>62</v>
      </c>
      <c r="E116350" t="s">
        <v>97</v>
      </c>
      <c r="F116350" t="s">
        <v>888</v>
      </c>
      <c r="G116350" t="s">
        <v>13</v>
      </c>
      <c r="H116350" t="s">
        <v>20</v>
      </c>
      <c r="I116350">
        <v>0</v>
      </c>
      <c r="J116350" t="s">
        <v>24</v>
      </c>
    </row>
    <row r="116351" spans="1:10" x14ac:dyDescent="0.25">
      <c r="A116351" t="s">
        <v>22</v>
      </c>
      <c r="B116351" t="s">
        <v>232</v>
      </c>
      <c r="C116351">
        <v>2017</v>
      </c>
      <c r="D116351" t="s">
        <v>62</v>
      </c>
      <c r="E116351" t="s">
        <v>97</v>
      </c>
      <c r="F116351" t="s">
        <v>782</v>
      </c>
      <c r="G116351" t="s">
        <v>13</v>
      </c>
      <c r="H116351" t="s">
        <v>14</v>
      </c>
      <c r="I116351">
        <v>238</v>
      </c>
      <c r="J116351" t="s">
        <v>76</v>
      </c>
    </row>
    <row r="116352" spans="1:10" x14ac:dyDescent="0.25">
      <c r="A116352" t="s">
        <v>89</v>
      </c>
      <c r="B116352" t="s">
        <v>453</v>
      </c>
      <c r="C116352">
        <v>2021</v>
      </c>
      <c r="D116352" t="s">
        <v>38</v>
      </c>
      <c r="E116352" t="s">
        <v>128</v>
      </c>
      <c r="F116352" t="s">
        <v>854</v>
      </c>
      <c r="G116352" t="s">
        <v>31</v>
      </c>
      <c r="H116352" t="s">
        <v>14</v>
      </c>
      <c r="I116352">
        <v>42</v>
      </c>
      <c r="J116352" t="s">
        <v>454</v>
      </c>
    </row>
    <row r="116353" spans="1:10" x14ac:dyDescent="0.25">
      <c r="A116353" t="s">
        <v>22</v>
      </c>
      <c r="B116353" t="s">
        <v>23</v>
      </c>
      <c r="C116353">
        <v>2019</v>
      </c>
      <c r="D116353" t="s">
        <v>11</v>
      </c>
      <c r="E116353" t="s">
        <v>12</v>
      </c>
      <c r="F116353" t="s">
        <v>737</v>
      </c>
      <c r="G116353" t="s">
        <v>13</v>
      </c>
      <c r="H116353" t="s">
        <v>14</v>
      </c>
      <c r="I116353">
        <v>220</v>
      </c>
      <c r="J116353" t="s">
        <v>24</v>
      </c>
    </row>
    <row r="116354" spans="1:10" x14ac:dyDescent="0.25">
      <c r="A116354" t="s">
        <v>121</v>
      </c>
      <c r="B116354" t="s">
        <v>121</v>
      </c>
      <c r="C116354">
        <v>2014</v>
      </c>
      <c r="D116354" t="s">
        <v>56</v>
      </c>
      <c r="E116354" t="s">
        <v>66</v>
      </c>
      <c r="F116354" t="s">
        <v>760</v>
      </c>
      <c r="G116354" t="s">
        <v>31</v>
      </c>
      <c r="H116354" t="s">
        <v>36</v>
      </c>
      <c r="I116354">
        <v>19</v>
      </c>
      <c r="J116354" t="s">
        <v>229</v>
      </c>
    </row>
    <row r="116355" spans="1:10" x14ac:dyDescent="0.25">
      <c r="A116355" t="s">
        <v>22</v>
      </c>
      <c r="B116355" t="s">
        <v>151</v>
      </c>
      <c r="C116355">
        <v>2021</v>
      </c>
      <c r="D116355" t="s">
        <v>11</v>
      </c>
      <c r="E116355" t="s">
        <v>44</v>
      </c>
      <c r="F116355" t="s">
        <v>797</v>
      </c>
      <c r="G116355" t="s">
        <v>13</v>
      </c>
      <c r="H116355" t="s">
        <v>20</v>
      </c>
      <c r="I116355">
        <v>0</v>
      </c>
      <c r="J116355" t="s">
        <v>76</v>
      </c>
    </row>
    <row r="116356" spans="1:10" x14ac:dyDescent="0.25">
      <c r="A116356" t="s">
        <v>45</v>
      </c>
      <c r="B116356" t="s">
        <v>81</v>
      </c>
      <c r="C116356">
        <v>2023</v>
      </c>
      <c r="D116356" t="s">
        <v>82</v>
      </c>
      <c r="E116356" t="s">
        <v>83</v>
      </c>
      <c r="F116356" t="s">
        <v>897</v>
      </c>
      <c r="G116356" t="s">
        <v>31</v>
      </c>
      <c r="H116356" t="s">
        <v>14</v>
      </c>
      <c r="I116356">
        <v>32</v>
      </c>
      <c r="J116356" t="s">
        <v>15</v>
      </c>
    </row>
    <row r="116357" spans="1:10" x14ac:dyDescent="0.25">
      <c r="A116357" t="s">
        <v>22</v>
      </c>
      <c r="B116357" t="s">
        <v>129</v>
      </c>
      <c r="C116357">
        <v>2022</v>
      </c>
      <c r="D116357" t="s">
        <v>29</v>
      </c>
      <c r="E116357" t="s">
        <v>242</v>
      </c>
      <c r="F116357" t="s">
        <v>893</v>
      </c>
      <c r="G116357" t="s">
        <v>13</v>
      </c>
      <c r="H116357" t="s">
        <v>20</v>
      </c>
      <c r="I116357">
        <v>0</v>
      </c>
      <c r="J116357" t="s">
        <v>76</v>
      </c>
    </row>
    <row r="116358" spans="1:10" x14ac:dyDescent="0.25">
      <c r="A116358" t="s">
        <v>121</v>
      </c>
      <c r="B116358" t="s">
        <v>329</v>
      </c>
      <c r="C116358">
        <v>2015</v>
      </c>
      <c r="D116358" t="s">
        <v>62</v>
      </c>
      <c r="E116358" t="s">
        <v>63</v>
      </c>
      <c r="F116358" t="s">
        <v>777</v>
      </c>
      <c r="G116358" t="s">
        <v>31</v>
      </c>
      <c r="H116358" t="s">
        <v>14</v>
      </c>
      <c r="I116358">
        <v>38</v>
      </c>
      <c r="J116358" t="s">
        <v>342</v>
      </c>
    </row>
    <row r="116359" spans="1:10" x14ac:dyDescent="0.25">
      <c r="A116359" t="s">
        <v>21</v>
      </c>
      <c r="B116359" t="s">
        <v>67</v>
      </c>
      <c r="C116359">
        <v>2023</v>
      </c>
      <c r="D116359" t="s">
        <v>11</v>
      </c>
      <c r="E116359" t="s">
        <v>44</v>
      </c>
      <c r="F116359" t="s">
        <v>812</v>
      </c>
      <c r="G116359" t="s">
        <v>13</v>
      </c>
      <c r="H116359" t="s">
        <v>20</v>
      </c>
      <c r="I116359">
        <v>0</v>
      </c>
      <c r="J116359" t="s">
        <v>15</v>
      </c>
    </row>
    <row r="116360" spans="1:10" x14ac:dyDescent="0.25">
      <c r="A116360" t="s">
        <v>22</v>
      </c>
      <c r="B116360" t="s">
        <v>151</v>
      </c>
      <c r="C116360">
        <v>2023</v>
      </c>
      <c r="D116360" t="s">
        <v>70</v>
      </c>
      <c r="E116360" t="s">
        <v>178</v>
      </c>
      <c r="F116360" t="s">
        <v>841</v>
      </c>
      <c r="G116360" t="s">
        <v>13</v>
      </c>
      <c r="H116360" t="s">
        <v>20</v>
      </c>
      <c r="I116360">
        <v>0</v>
      </c>
      <c r="J116360" t="s">
        <v>76</v>
      </c>
    </row>
    <row r="116361" spans="1:10" x14ac:dyDescent="0.25">
      <c r="A116361" t="s">
        <v>130</v>
      </c>
      <c r="B116361" t="s">
        <v>150</v>
      </c>
      <c r="C116361">
        <v>2020</v>
      </c>
      <c r="D116361" t="s">
        <v>11</v>
      </c>
      <c r="E116361" t="s">
        <v>12</v>
      </c>
      <c r="F116361" t="s">
        <v>738</v>
      </c>
      <c r="G116361" t="s">
        <v>13</v>
      </c>
      <c r="H116361" t="s">
        <v>14</v>
      </c>
      <c r="I116361">
        <v>266</v>
      </c>
      <c r="J116361" t="s">
        <v>132</v>
      </c>
    </row>
    <row r="116362" spans="1:10" x14ac:dyDescent="0.25">
      <c r="A116362" t="s">
        <v>22</v>
      </c>
      <c r="B116362" t="s">
        <v>129</v>
      </c>
      <c r="C116362">
        <v>2023</v>
      </c>
      <c r="D116362" t="s">
        <v>11</v>
      </c>
      <c r="E116362" t="s">
        <v>44</v>
      </c>
      <c r="F116362" t="s">
        <v>812</v>
      </c>
      <c r="G116362" t="s">
        <v>13</v>
      </c>
      <c r="H116362" t="s">
        <v>20</v>
      </c>
      <c r="I116362">
        <v>0</v>
      </c>
      <c r="J116362" t="s">
        <v>76</v>
      </c>
    </row>
    <row r="116363" spans="1:10" x14ac:dyDescent="0.25">
      <c r="A116363" t="s">
        <v>202</v>
      </c>
      <c r="B116363" t="s">
        <v>203</v>
      </c>
      <c r="C116363">
        <v>2011</v>
      </c>
      <c r="D116363" t="s">
        <v>18</v>
      </c>
      <c r="E116363" t="s">
        <v>19</v>
      </c>
      <c r="F116363" t="s">
        <v>785</v>
      </c>
      <c r="G116363" t="s">
        <v>13</v>
      </c>
      <c r="H116363" t="s">
        <v>14</v>
      </c>
      <c r="I116363">
        <v>73</v>
      </c>
      <c r="J116363" t="s">
        <v>204</v>
      </c>
    </row>
    <row r="116364" spans="1:10" x14ac:dyDescent="0.25">
      <c r="A116364" t="s">
        <v>22</v>
      </c>
      <c r="B116364" t="s">
        <v>84</v>
      </c>
      <c r="C116364">
        <v>2022</v>
      </c>
      <c r="D116364" t="s">
        <v>11</v>
      </c>
      <c r="E116364" t="s">
        <v>44</v>
      </c>
      <c r="F116364" t="s">
        <v>817</v>
      </c>
      <c r="G116364" t="s">
        <v>13</v>
      </c>
      <c r="H116364" t="s">
        <v>20</v>
      </c>
      <c r="I116364">
        <v>0</v>
      </c>
      <c r="J116364" t="s">
        <v>76</v>
      </c>
    </row>
    <row r="116365" spans="1:10" x14ac:dyDescent="0.25">
      <c r="A116365" t="s">
        <v>9</v>
      </c>
      <c r="B116365" t="s">
        <v>37</v>
      </c>
      <c r="C116365">
        <v>2017</v>
      </c>
      <c r="D116365" t="s">
        <v>62</v>
      </c>
      <c r="E116365" t="s">
        <v>97</v>
      </c>
      <c r="F116365" t="s">
        <v>782</v>
      </c>
      <c r="G116365" t="s">
        <v>13</v>
      </c>
      <c r="H116365" t="s">
        <v>14</v>
      </c>
      <c r="I116365">
        <v>238</v>
      </c>
      <c r="J116365" t="s">
        <v>15</v>
      </c>
    </row>
    <row r="116366" spans="1:10" x14ac:dyDescent="0.25">
      <c r="A116366" t="s">
        <v>22</v>
      </c>
      <c r="B116366" t="s">
        <v>84</v>
      </c>
      <c r="C116366">
        <v>2022</v>
      </c>
      <c r="D116366" t="s">
        <v>11</v>
      </c>
      <c r="E116366" t="s">
        <v>44</v>
      </c>
      <c r="F116366" t="s">
        <v>817</v>
      </c>
      <c r="G116366" t="s">
        <v>13</v>
      </c>
      <c r="H116366" t="s">
        <v>20</v>
      </c>
      <c r="I116366">
        <v>0</v>
      </c>
      <c r="J116366" t="s">
        <v>76</v>
      </c>
    </row>
    <row r="116367" spans="1:10" x14ac:dyDescent="0.25">
      <c r="A116367" t="s">
        <v>142</v>
      </c>
      <c r="B116367" t="s">
        <v>455</v>
      </c>
      <c r="C116367">
        <v>2022</v>
      </c>
      <c r="D116367" t="s">
        <v>117</v>
      </c>
      <c r="E116367" t="s">
        <v>146</v>
      </c>
      <c r="F116367" t="s">
        <v>818</v>
      </c>
      <c r="G116367" t="s">
        <v>13</v>
      </c>
      <c r="H116367" t="s">
        <v>20</v>
      </c>
      <c r="I116367">
        <v>0</v>
      </c>
      <c r="J116367" t="s">
        <v>144</v>
      </c>
    </row>
    <row r="116368" spans="1:10" x14ac:dyDescent="0.25">
      <c r="A116368" t="s">
        <v>21</v>
      </c>
      <c r="B116368" t="s">
        <v>58</v>
      </c>
      <c r="C116368">
        <v>2014</v>
      </c>
      <c r="D116368" t="s">
        <v>18</v>
      </c>
      <c r="E116368" t="s">
        <v>19</v>
      </c>
      <c r="F116368" t="s">
        <v>793</v>
      </c>
      <c r="G116368" t="s">
        <v>13</v>
      </c>
      <c r="H116368" t="s">
        <v>14</v>
      </c>
      <c r="I116368">
        <v>84</v>
      </c>
      <c r="J116368" t="s">
        <v>15</v>
      </c>
    </row>
    <row r="116369" spans="1:10" x14ac:dyDescent="0.25">
      <c r="A116369" t="s">
        <v>276</v>
      </c>
      <c r="B116369" t="s">
        <v>277</v>
      </c>
      <c r="C116369">
        <v>2015</v>
      </c>
      <c r="D116369" t="s">
        <v>62</v>
      </c>
      <c r="E116369" t="s">
        <v>63</v>
      </c>
      <c r="F116369" t="s">
        <v>777</v>
      </c>
      <c r="G116369" t="s">
        <v>31</v>
      </c>
      <c r="H116369" t="s">
        <v>14</v>
      </c>
      <c r="I116369">
        <v>38</v>
      </c>
      <c r="J116369" t="s">
        <v>278</v>
      </c>
    </row>
    <row r="116370" spans="1:10" x14ac:dyDescent="0.25">
      <c r="A116370" t="s">
        <v>22</v>
      </c>
      <c r="B116370" t="s">
        <v>23</v>
      </c>
      <c r="C116370">
        <v>2017</v>
      </c>
      <c r="D116370" t="s">
        <v>62</v>
      </c>
      <c r="E116370" t="s">
        <v>97</v>
      </c>
      <c r="F116370" t="s">
        <v>782</v>
      </c>
      <c r="G116370" t="s">
        <v>13</v>
      </c>
      <c r="H116370" t="s">
        <v>14</v>
      </c>
      <c r="I116370">
        <v>238</v>
      </c>
      <c r="J116370" t="s">
        <v>24</v>
      </c>
    </row>
    <row r="116371" spans="1:10" x14ac:dyDescent="0.25">
      <c r="A116371" t="s">
        <v>22</v>
      </c>
      <c r="B116371" t="s">
        <v>376</v>
      </c>
      <c r="C116371">
        <v>2022</v>
      </c>
      <c r="D116371" t="s">
        <v>56</v>
      </c>
      <c r="E116371" t="s">
        <v>181</v>
      </c>
      <c r="F116371" t="s">
        <v>887</v>
      </c>
      <c r="G116371" t="s">
        <v>13</v>
      </c>
      <c r="H116371" t="s">
        <v>20</v>
      </c>
      <c r="I116371">
        <v>0</v>
      </c>
      <c r="J116371" t="s">
        <v>76</v>
      </c>
    </row>
    <row r="116372" spans="1:10" x14ac:dyDescent="0.25">
      <c r="A116372" t="s">
        <v>121</v>
      </c>
      <c r="B116372" t="s">
        <v>121</v>
      </c>
      <c r="C116372">
        <v>2022</v>
      </c>
      <c r="D116372" t="s">
        <v>157</v>
      </c>
      <c r="E116372" t="s">
        <v>234</v>
      </c>
      <c r="F116372" t="s">
        <v>885</v>
      </c>
      <c r="G116372" t="s">
        <v>13</v>
      </c>
      <c r="H116372" t="s">
        <v>20</v>
      </c>
      <c r="I116372">
        <v>0</v>
      </c>
      <c r="J116372" t="s">
        <v>229</v>
      </c>
    </row>
    <row r="116373" spans="1:10" x14ac:dyDescent="0.25">
      <c r="A116373" t="s">
        <v>21</v>
      </c>
      <c r="B116373" t="s">
        <v>25</v>
      </c>
      <c r="C116373">
        <v>2022</v>
      </c>
      <c r="D116373" t="s">
        <v>62</v>
      </c>
      <c r="E116373" t="s">
        <v>97</v>
      </c>
      <c r="F116373" t="s">
        <v>888</v>
      </c>
      <c r="G116373" t="s">
        <v>13</v>
      </c>
      <c r="H116373" t="s">
        <v>20</v>
      </c>
      <c r="I116373">
        <v>0</v>
      </c>
      <c r="J116373" t="s">
        <v>15</v>
      </c>
    </row>
    <row r="116374" spans="1:10" x14ac:dyDescent="0.25">
      <c r="A116374" t="s">
        <v>89</v>
      </c>
      <c r="B116374" t="s">
        <v>339</v>
      </c>
      <c r="C116374">
        <v>2023</v>
      </c>
      <c r="D116374" t="s">
        <v>11</v>
      </c>
      <c r="E116374" t="s">
        <v>12</v>
      </c>
      <c r="F116374" t="s">
        <v>827</v>
      </c>
      <c r="G116374" t="s">
        <v>13</v>
      </c>
      <c r="H116374" t="s">
        <v>20</v>
      </c>
      <c r="I116374">
        <v>0</v>
      </c>
      <c r="J116374" t="s">
        <v>154</v>
      </c>
    </row>
    <row r="116375" spans="1:10" x14ac:dyDescent="0.25">
      <c r="A116375" t="s">
        <v>22</v>
      </c>
      <c r="B116375" t="s">
        <v>75</v>
      </c>
      <c r="C116375">
        <v>2022</v>
      </c>
      <c r="D116375" t="s">
        <v>126</v>
      </c>
      <c r="E116375" t="s">
        <v>127</v>
      </c>
      <c r="F116375" t="s">
        <v>916</v>
      </c>
      <c r="G116375" t="s">
        <v>31</v>
      </c>
      <c r="H116375" t="s">
        <v>14</v>
      </c>
      <c r="I116375">
        <v>32</v>
      </c>
      <c r="J116375" t="s">
        <v>76</v>
      </c>
    </row>
    <row r="116376" spans="1:10" x14ac:dyDescent="0.25">
      <c r="A116376" t="s">
        <v>9</v>
      </c>
      <c r="B116376" t="s">
        <v>40</v>
      </c>
      <c r="C116376">
        <v>2022</v>
      </c>
      <c r="D116376" t="s">
        <v>56</v>
      </c>
      <c r="E116376" t="s">
        <v>181</v>
      </c>
      <c r="F116376" t="s">
        <v>887</v>
      </c>
      <c r="G116376" t="s">
        <v>13</v>
      </c>
      <c r="H116376" t="s">
        <v>20</v>
      </c>
      <c r="I116376">
        <v>0</v>
      </c>
      <c r="J116376" t="s">
        <v>15</v>
      </c>
    </row>
    <row r="116377" spans="1:10" x14ac:dyDescent="0.25">
      <c r="A116377" t="s">
        <v>22</v>
      </c>
      <c r="B116377" t="s">
        <v>84</v>
      </c>
      <c r="C116377">
        <v>2020</v>
      </c>
      <c r="D116377" t="s">
        <v>11</v>
      </c>
      <c r="E116377" t="s">
        <v>44</v>
      </c>
      <c r="F116377" t="s">
        <v>751</v>
      </c>
      <c r="G116377" t="s">
        <v>13</v>
      </c>
      <c r="H116377" t="s">
        <v>14</v>
      </c>
      <c r="I116377">
        <v>291</v>
      </c>
      <c r="J116377" t="s">
        <v>76</v>
      </c>
    </row>
    <row r="116378" spans="1:10" x14ac:dyDescent="0.25">
      <c r="A116378" t="s">
        <v>22</v>
      </c>
      <c r="B116378" t="s">
        <v>23</v>
      </c>
      <c r="C116378">
        <v>2022</v>
      </c>
      <c r="D116378" t="s">
        <v>11</v>
      </c>
      <c r="E116378" t="s">
        <v>59</v>
      </c>
      <c r="F116378" t="s">
        <v>852</v>
      </c>
      <c r="G116378" t="s">
        <v>13</v>
      </c>
      <c r="H116378" t="s">
        <v>20</v>
      </c>
      <c r="I116378">
        <v>0</v>
      </c>
      <c r="J116378" t="s">
        <v>24</v>
      </c>
    </row>
    <row r="116379" spans="1:10" x14ac:dyDescent="0.25">
      <c r="A116379" t="s">
        <v>89</v>
      </c>
      <c r="B116379" t="s">
        <v>297</v>
      </c>
      <c r="C116379">
        <v>2023</v>
      </c>
      <c r="D116379" t="s">
        <v>11</v>
      </c>
      <c r="E116379" t="s">
        <v>12</v>
      </c>
      <c r="F116379" t="s">
        <v>827</v>
      </c>
      <c r="G116379" t="s">
        <v>13</v>
      </c>
      <c r="H116379" t="s">
        <v>20</v>
      </c>
      <c r="I116379">
        <v>0</v>
      </c>
      <c r="J116379" t="s">
        <v>154</v>
      </c>
    </row>
    <row r="116380" spans="1:10" x14ac:dyDescent="0.25">
      <c r="A116380" t="s">
        <v>22</v>
      </c>
      <c r="B116380" t="s">
        <v>151</v>
      </c>
      <c r="C116380">
        <v>2015</v>
      </c>
      <c r="D116380" t="s">
        <v>18</v>
      </c>
      <c r="E116380" t="s">
        <v>19</v>
      </c>
      <c r="F116380" t="s">
        <v>781</v>
      </c>
      <c r="G116380" t="s">
        <v>13</v>
      </c>
      <c r="H116380" t="s">
        <v>14</v>
      </c>
      <c r="I116380">
        <v>84</v>
      </c>
      <c r="J116380" t="s">
        <v>76</v>
      </c>
    </row>
    <row r="116381" spans="1:10" x14ac:dyDescent="0.25">
      <c r="A116381" t="s">
        <v>240</v>
      </c>
      <c r="B116381" t="s">
        <v>302</v>
      </c>
      <c r="C116381">
        <v>2022</v>
      </c>
      <c r="D116381" t="s">
        <v>217</v>
      </c>
      <c r="E116381" t="s">
        <v>218</v>
      </c>
      <c r="F116381" t="s">
        <v>946</v>
      </c>
      <c r="G116381" t="s">
        <v>13</v>
      </c>
      <c r="H116381" t="s">
        <v>20</v>
      </c>
      <c r="I116381">
        <v>0</v>
      </c>
      <c r="J116381" t="s">
        <v>15</v>
      </c>
    </row>
    <row r="116382" spans="1:10" x14ac:dyDescent="0.25">
      <c r="A116382" t="s">
        <v>121</v>
      </c>
      <c r="B116382" t="s">
        <v>121</v>
      </c>
      <c r="C116382">
        <v>2012</v>
      </c>
      <c r="D116382" t="s">
        <v>18</v>
      </c>
      <c r="E116382" t="s">
        <v>19</v>
      </c>
      <c r="F116382" t="s">
        <v>755</v>
      </c>
      <c r="G116382" t="s">
        <v>13</v>
      </c>
      <c r="H116382" t="s">
        <v>14</v>
      </c>
      <c r="I116382">
        <v>73</v>
      </c>
      <c r="J116382" t="s">
        <v>229</v>
      </c>
    </row>
    <row r="116383" spans="1:10" x14ac:dyDescent="0.25">
      <c r="A116383" t="s">
        <v>27</v>
      </c>
      <c r="B116383" t="s">
        <v>53</v>
      </c>
      <c r="C116383">
        <v>2019</v>
      </c>
      <c r="D116383" t="s">
        <v>11</v>
      </c>
      <c r="E116383" t="s">
        <v>12</v>
      </c>
      <c r="F116383" t="s">
        <v>737</v>
      </c>
      <c r="G116383" t="s">
        <v>13</v>
      </c>
      <c r="H116383" t="s">
        <v>14</v>
      </c>
      <c r="I116383">
        <v>220</v>
      </c>
      <c r="J116383" t="s">
        <v>32</v>
      </c>
    </row>
    <row r="116384" spans="1:10" x14ac:dyDescent="0.25">
      <c r="A116384" t="s">
        <v>22</v>
      </c>
      <c r="B116384" t="s">
        <v>23</v>
      </c>
      <c r="C116384">
        <v>2021</v>
      </c>
      <c r="D116384" t="s">
        <v>38</v>
      </c>
      <c r="E116384" t="s">
        <v>128</v>
      </c>
      <c r="F116384" t="s">
        <v>854</v>
      </c>
      <c r="G116384" t="s">
        <v>31</v>
      </c>
      <c r="H116384" t="s">
        <v>14</v>
      </c>
      <c r="I116384">
        <v>42</v>
      </c>
      <c r="J116384" t="s">
        <v>24</v>
      </c>
    </row>
    <row r="116385" spans="1:10" x14ac:dyDescent="0.25">
      <c r="A116385" t="s">
        <v>130</v>
      </c>
      <c r="B116385" t="s">
        <v>150</v>
      </c>
      <c r="C116385">
        <v>2013</v>
      </c>
      <c r="D116385" t="s">
        <v>18</v>
      </c>
      <c r="E116385" t="s">
        <v>19</v>
      </c>
      <c r="F116385" t="s">
        <v>754</v>
      </c>
      <c r="G116385" t="s">
        <v>13</v>
      </c>
      <c r="H116385" t="s">
        <v>14</v>
      </c>
      <c r="I116385">
        <v>75</v>
      </c>
      <c r="J116385" t="s">
        <v>132</v>
      </c>
    </row>
    <row r="116386" spans="1:10" x14ac:dyDescent="0.25">
      <c r="A116386" t="s">
        <v>78</v>
      </c>
      <c r="B116386" t="s">
        <v>105</v>
      </c>
      <c r="C116386">
        <v>2013</v>
      </c>
      <c r="D116386" t="s">
        <v>56</v>
      </c>
      <c r="E116386" t="s">
        <v>66</v>
      </c>
      <c r="F116386" t="s">
        <v>940</v>
      </c>
      <c r="G116386" t="s">
        <v>31</v>
      </c>
      <c r="H116386" t="s">
        <v>36</v>
      </c>
      <c r="I116386">
        <v>19</v>
      </c>
      <c r="J116386" t="s">
        <v>15</v>
      </c>
    </row>
    <row r="116387" spans="1:10" x14ac:dyDescent="0.25">
      <c r="A116387" t="s">
        <v>89</v>
      </c>
      <c r="B116387" t="s">
        <v>153</v>
      </c>
      <c r="C116387">
        <v>2012</v>
      </c>
      <c r="D116387" t="s">
        <v>62</v>
      </c>
      <c r="E116387" t="s">
        <v>63</v>
      </c>
      <c r="F116387" t="s">
        <v>756</v>
      </c>
      <c r="G116387" t="s">
        <v>31</v>
      </c>
      <c r="H116387" t="s">
        <v>14</v>
      </c>
      <c r="I116387">
        <v>35</v>
      </c>
      <c r="J116387" t="s">
        <v>154</v>
      </c>
    </row>
    <row r="116388" spans="1:10" x14ac:dyDescent="0.25">
      <c r="A116388" t="s">
        <v>22</v>
      </c>
      <c r="B116388" t="s">
        <v>431</v>
      </c>
      <c r="C116388">
        <v>2023</v>
      </c>
      <c r="D116388" t="s">
        <v>157</v>
      </c>
      <c r="E116388" t="s">
        <v>234</v>
      </c>
      <c r="F116388" t="s">
        <v>912</v>
      </c>
      <c r="G116388" t="s">
        <v>13</v>
      </c>
      <c r="H116388" t="s">
        <v>20</v>
      </c>
      <c r="I116388">
        <v>0</v>
      </c>
      <c r="J116388" t="s">
        <v>76</v>
      </c>
    </row>
    <row r="116389" spans="1:10" x14ac:dyDescent="0.25">
      <c r="A116389" t="s">
        <v>21</v>
      </c>
      <c r="B116389" t="s">
        <v>120</v>
      </c>
      <c r="C116389">
        <v>2019</v>
      </c>
      <c r="D116389" t="s">
        <v>11</v>
      </c>
      <c r="E116389" t="s">
        <v>12</v>
      </c>
      <c r="F116389" t="s">
        <v>737</v>
      </c>
      <c r="G116389" t="s">
        <v>13</v>
      </c>
      <c r="H116389" t="s">
        <v>14</v>
      </c>
      <c r="I116389">
        <v>220</v>
      </c>
      <c r="J116389" t="s">
        <v>177</v>
      </c>
    </row>
    <row r="116390" spans="1:10" x14ac:dyDescent="0.25">
      <c r="A116390" t="s">
        <v>21</v>
      </c>
      <c r="B116390" t="s">
        <v>134</v>
      </c>
      <c r="C116390">
        <v>2022</v>
      </c>
      <c r="D116390" t="s">
        <v>11</v>
      </c>
      <c r="E116390" t="s">
        <v>44</v>
      </c>
      <c r="F116390" t="s">
        <v>817</v>
      </c>
      <c r="G116390" t="s">
        <v>13</v>
      </c>
      <c r="H116390" t="s">
        <v>20</v>
      </c>
      <c r="I116390">
        <v>0</v>
      </c>
      <c r="J116390" t="s">
        <v>15</v>
      </c>
    </row>
    <row r="116391" spans="1:10" x14ac:dyDescent="0.25">
      <c r="A116391" t="s">
        <v>22</v>
      </c>
      <c r="B116391" t="s">
        <v>125</v>
      </c>
      <c r="C116391">
        <v>2023</v>
      </c>
      <c r="D116391" t="s">
        <v>11</v>
      </c>
      <c r="E116391" t="s">
        <v>44</v>
      </c>
      <c r="F116391" t="s">
        <v>812</v>
      </c>
      <c r="G116391" t="s">
        <v>13</v>
      </c>
      <c r="H116391" t="s">
        <v>20</v>
      </c>
      <c r="I116391">
        <v>0</v>
      </c>
      <c r="J116391" t="s">
        <v>24</v>
      </c>
    </row>
    <row r="116392" spans="1:10" x14ac:dyDescent="0.25">
      <c r="A116392" t="s">
        <v>21</v>
      </c>
      <c r="B116392" t="s">
        <v>33</v>
      </c>
      <c r="C116392">
        <v>2017</v>
      </c>
      <c r="D116392" t="s">
        <v>11</v>
      </c>
      <c r="E116392" t="s">
        <v>26</v>
      </c>
      <c r="F116392" t="s">
        <v>780</v>
      </c>
      <c r="G116392" t="s">
        <v>13</v>
      </c>
      <c r="H116392" t="s">
        <v>14</v>
      </c>
      <c r="I116392">
        <v>210</v>
      </c>
      <c r="J116392" t="s">
        <v>15</v>
      </c>
    </row>
    <row r="116393" spans="1:10" x14ac:dyDescent="0.25">
      <c r="A116393" t="s">
        <v>130</v>
      </c>
      <c r="B116393" t="s">
        <v>150</v>
      </c>
      <c r="C116393">
        <v>2019</v>
      </c>
      <c r="D116393" t="s">
        <v>11</v>
      </c>
      <c r="E116393" t="s">
        <v>12</v>
      </c>
      <c r="F116393" t="s">
        <v>737</v>
      </c>
      <c r="G116393" t="s">
        <v>13</v>
      </c>
      <c r="H116393" t="s">
        <v>14</v>
      </c>
      <c r="I116393">
        <v>220</v>
      </c>
      <c r="J116393" t="s">
        <v>132</v>
      </c>
    </row>
    <row r="116394" spans="1:10" x14ac:dyDescent="0.25">
      <c r="A116394" t="s">
        <v>121</v>
      </c>
      <c r="B116394" t="s">
        <v>121</v>
      </c>
      <c r="C116394">
        <v>2022</v>
      </c>
      <c r="D116394" t="s">
        <v>11</v>
      </c>
      <c r="E116394" t="s">
        <v>44</v>
      </c>
      <c r="F116394" t="s">
        <v>817</v>
      </c>
      <c r="G116394" t="s">
        <v>13</v>
      </c>
      <c r="H116394" t="s">
        <v>20</v>
      </c>
      <c r="I116394">
        <v>0</v>
      </c>
      <c r="J116394" t="s">
        <v>123</v>
      </c>
    </row>
    <row r="116395" spans="1:10" x14ac:dyDescent="0.25">
      <c r="A116395" t="s">
        <v>22</v>
      </c>
      <c r="B116395" t="s">
        <v>188</v>
      </c>
      <c r="C116395">
        <v>2016</v>
      </c>
      <c r="D116395" t="s">
        <v>18</v>
      </c>
      <c r="E116395" t="s">
        <v>19</v>
      </c>
      <c r="F116395" t="s">
        <v>768</v>
      </c>
      <c r="G116395" t="s">
        <v>13</v>
      </c>
      <c r="H116395" t="s">
        <v>14</v>
      </c>
      <c r="I116395">
        <v>84</v>
      </c>
      <c r="J116395" t="s">
        <v>76</v>
      </c>
    </row>
    <row r="116396" spans="1:10" x14ac:dyDescent="0.25">
      <c r="A116396" t="s">
        <v>22</v>
      </c>
      <c r="B116396" t="s">
        <v>23</v>
      </c>
      <c r="C116396">
        <v>2022</v>
      </c>
      <c r="D116396" t="s">
        <v>11</v>
      </c>
      <c r="E116396" t="s">
        <v>12</v>
      </c>
      <c r="F116396" t="s">
        <v>811</v>
      </c>
      <c r="G116396" t="s">
        <v>13</v>
      </c>
      <c r="H116396" t="s">
        <v>20</v>
      </c>
      <c r="I116396">
        <v>0</v>
      </c>
      <c r="J116396" t="s">
        <v>24</v>
      </c>
    </row>
    <row r="116397" spans="1:10" x14ac:dyDescent="0.25">
      <c r="A116397" t="s">
        <v>202</v>
      </c>
      <c r="B116397" t="s">
        <v>203</v>
      </c>
      <c r="C116397">
        <v>2022</v>
      </c>
      <c r="D116397" t="s">
        <v>56</v>
      </c>
      <c r="E116397" t="s">
        <v>181</v>
      </c>
      <c r="F116397" t="s">
        <v>887</v>
      </c>
      <c r="G116397" t="s">
        <v>13</v>
      </c>
      <c r="H116397" t="s">
        <v>20</v>
      </c>
      <c r="I116397">
        <v>0</v>
      </c>
      <c r="J116397" t="s">
        <v>204</v>
      </c>
    </row>
    <row r="116398" spans="1:10" x14ac:dyDescent="0.25">
      <c r="A116398" t="s">
        <v>22</v>
      </c>
      <c r="B116398" t="s">
        <v>23</v>
      </c>
      <c r="C116398">
        <v>2022</v>
      </c>
      <c r="D116398" t="s">
        <v>157</v>
      </c>
      <c r="E116398" t="s">
        <v>234</v>
      </c>
      <c r="F116398" t="s">
        <v>885</v>
      </c>
      <c r="G116398" t="s">
        <v>13</v>
      </c>
      <c r="H116398" t="s">
        <v>20</v>
      </c>
      <c r="I116398">
        <v>0</v>
      </c>
      <c r="J116398" t="s">
        <v>24</v>
      </c>
    </row>
    <row r="116399" spans="1:10" x14ac:dyDescent="0.25">
      <c r="A116399" t="s">
        <v>89</v>
      </c>
      <c r="B116399" t="s">
        <v>232</v>
      </c>
      <c r="C116399">
        <v>2016</v>
      </c>
      <c r="D116399" t="s">
        <v>56</v>
      </c>
      <c r="E116399" t="s">
        <v>57</v>
      </c>
      <c r="F116399" t="s">
        <v>752</v>
      </c>
      <c r="G116399" t="s">
        <v>31</v>
      </c>
      <c r="H116399" t="s">
        <v>36</v>
      </c>
      <c r="I116399">
        <v>19</v>
      </c>
      <c r="J116399" t="s">
        <v>76</v>
      </c>
    </row>
    <row r="116400" spans="1:10" x14ac:dyDescent="0.25">
      <c r="A116400" t="s">
        <v>22</v>
      </c>
      <c r="B116400" t="s">
        <v>84</v>
      </c>
      <c r="C116400">
        <v>2021</v>
      </c>
      <c r="D116400" t="s">
        <v>126</v>
      </c>
      <c r="E116400" t="s">
        <v>127</v>
      </c>
      <c r="F116400" t="s">
        <v>806</v>
      </c>
      <c r="G116400" t="s">
        <v>31</v>
      </c>
      <c r="H116400" t="s">
        <v>14</v>
      </c>
      <c r="I116400">
        <v>32</v>
      </c>
      <c r="J116400" t="s">
        <v>76</v>
      </c>
    </row>
    <row r="116401" spans="1:10" x14ac:dyDescent="0.25">
      <c r="A116401" t="s">
        <v>121</v>
      </c>
      <c r="B116401" t="s">
        <v>121</v>
      </c>
      <c r="C116401">
        <v>2018</v>
      </c>
      <c r="D116401" t="s">
        <v>11</v>
      </c>
      <c r="E116401" t="s">
        <v>12</v>
      </c>
      <c r="F116401" t="s">
        <v>742</v>
      </c>
      <c r="G116401" t="s">
        <v>13</v>
      </c>
      <c r="H116401" t="s">
        <v>14</v>
      </c>
      <c r="I116401">
        <v>215</v>
      </c>
      <c r="J116401" t="s">
        <v>229</v>
      </c>
    </row>
    <row r="116402" spans="1:10" x14ac:dyDescent="0.25">
      <c r="A116402" t="s">
        <v>16</v>
      </c>
      <c r="B116402" t="s">
        <v>160</v>
      </c>
      <c r="C116402">
        <v>2015</v>
      </c>
      <c r="D116402" t="s">
        <v>138</v>
      </c>
      <c r="E116402" t="s">
        <v>219</v>
      </c>
      <c r="F116402" t="s">
        <v>875</v>
      </c>
      <c r="G116402" t="s">
        <v>13</v>
      </c>
      <c r="H116402" t="s">
        <v>14</v>
      </c>
      <c r="I116402">
        <v>68</v>
      </c>
      <c r="J116402" t="s">
        <v>15</v>
      </c>
    </row>
    <row r="116403" spans="1:10" x14ac:dyDescent="0.25">
      <c r="A116403" t="s">
        <v>21</v>
      </c>
      <c r="B116403" t="s">
        <v>43</v>
      </c>
      <c r="C116403">
        <v>2022</v>
      </c>
      <c r="D116403" t="s">
        <v>11</v>
      </c>
      <c r="E116403" t="s">
        <v>44</v>
      </c>
      <c r="F116403" t="s">
        <v>817</v>
      </c>
      <c r="G116403" t="s">
        <v>13</v>
      </c>
      <c r="H116403" t="s">
        <v>20</v>
      </c>
      <c r="I116403">
        <v>0</v>
      </c>
      <c r="J116403" t="s">
        <v>15</v>
      </c>
    </row>
    <row r="116404" spans="1:10" x14ac:dyDescent="0.25">
      <c r="A116404" t="s">
        <v>202</v>
      </c>
      <c r="B116404" t="s">
        <v>315</v>
      </c>
      <c r="C116404">
        <v>2018</v>
      </c>
      <c r="D116404" t="s">
        <v>174</v>
      </c>
      <c r="E116404" t="s">
        <v>175</v>
      </c>
      <c r="F116404" t="s">
        <v>840</v>
      </c>
      <c r="G116404" t="s">
        <v>31</v>
      </c>
      <c r="H116404" t="s">
        <v>14</v>
      </c>
      <c r="I116404">
        <v>47</v>
      </c>
      <c r="J116404" t="s">
        <v>316</v>
      </c>
    </row>
    <row r="116405" spans="1:10" x14ac:dyDescent="0.25">
      <c r="A116405" t="s">
        <v>22</v>
      </c>
      <c r="B116405" t="s">
        <v>148</v>
      </c>
      <c r="C116405">
        <v>2020</v>
      </c>
      <c r="D116405" t="s">
        <v>11</v>
      </c>
      <c r="E116405" t="s">
        <v>12</v>
      </c>
      <c r="F116405" t="s">
        <v>738</v>
      </c>
      <c r="G116405" t="s">
        <v>13</v>
      </c>
      <c r="H116405" t="s">
        <v>14</v>
      </c>
      <c r="I116405">
        <v>266</v>
      </c>
      <c r="J116405" t="s">
        <v>76</v>
      </c>
    </row>
    <row r="116406" spans="1:10" x14ac:dyDescent="0.25">
      <c r="A116406" t="s">
        <v>78</v>
      </c>
      <c r="B116406" t="s">
        <v>79</v>
      </c>
      <c r="C116406">
        <v>2016</v>
      </c>
      <c r="D116406" t="s">
        <v>11</v>
      </c>
      <c r="E116406" t="s">
        <v>26</v>
      </c>
      <c r="F116406" t="s">
        <v>877</v>
      </c>
      <c r="G116406" t="s">
        <v>13</v>
      </c>
      <c r="H116406" t="s">
        <v>14</v>
      </c>
      <c r="I116406">
        <v>210</v>
      </c>
      <c r="J116406" t="s">
        <v>15</v>
      </c>
    </row>
    <row r="116407" spans="1:10" x14ac:dyDescent="0.25">
      <c r="A116407" t="s">
        <v>89</v>
      </c>
      <c r="B116407" t="s">
        <v>185</v>
      </c>
      <c r="C116407">
        <v>2022</v>
      </c>
      <c r="D116407" t="s">
        <v>41</v>
      </c>
      <c r="E116407" t="s">
        <v>42</v>
      </c>
      <c r="F116407" t="s">
        <v>858</v>
      </c>
      <c r="G116407" t="s">
        <v>13</v>
      </c>
      <c r="H116407" t="s">
        <v>20</v>
      </c>
      <c r="I116407">
        <v>0</v>
      </c>
      <c r="J116407" t="s">
        <v>348</v>
      </c>
    </row>
    <row r="116408" spans="1:10" x14ac:dyDescent="0.25">
      <c r="A116408" t="s">
        <v>121</v>
      </c>
      <c r="B116408" t="s">
        <v>355</v>
      </c>
      <c r="C116408">
        <v>2022</v>
      </c>
      <c r="D116408" t="s">
        <v>34</v>
      </c>
      <c r="E116408" t="s">
        <v>287</v>
      </c>
      <c r="F116408" t="s">
        <v>924</v>
      </c>
      <c r="G116408" t="s">
        <v>13</v>
      </c>
      <c r="H116408" t="s">
        <v>20</v>
      </c>
      <c r="I116408">
        <v>0</v>
      </c>
      <c r="J116408" t="s">
        <v>229</v>
      </c>
    </row>
    <row r="116409" spans="1:10" x14ac:dyDescent="0.25">
      <c r="A116409" t="s">
        <v>21</v>
      </c>
      <c r="B116409" t="s">
        <v>21</v>
      </c>
      <c r="C116409">
        <v>2014</v>
      </c>
      <c r="D116409" t="s">
        <v>62</v>
      </c>
      <c r="E116409" t="s">
        <v>63</v>
      </c>
      <c r="F116409" t="s">
        <v>778</v>
      </c>
      <c r="G116409" t="s">
        <v>31</v>
      </c>
      <c r="H116409" t="s">
        <v>14</v>
      </c>
      <c r="I116409">
        <v>38</v>
      </c>
      <c r="J116409" t="s">
        <v>15</v>
      </c>
    </row>
    <row r="116410" spans="1:10" x14ac:dyDescent="0.25">
      <c r="A116410" t="s">
        <v>21</v>
      </c>
      <c r="B116410" t="s">
        <v>134</v>
      </c>
      <c r="C116410">
        <v>2021</v>
      </c>
      <c r="D116410" t="s">
        <v>167</v>
      </c>
      <c r="E116410" t="s">
        <v>168</v>
      </c>
      <c r="F116410" t="s">
        <v>831</v>
      </c>
      <c r="G116410" t="s">
        <v>31</v>
      </c>
      <c r="H116410" t="s">
        <v>36</v>
      </c>
      <c r="I116410">
        <v>21</v>
      </c>
      <c r="J116410" t="s">
        <v>15</v>
      </c>
    </row>
    <row r="116411" spans="1:10" x14ac:dyDescent="0.25">
      <c r="A116411" t="s">
        <v>89</v>
      </c>
      <c r="B116411" t="s">
        <v>153</v>
      </c>
      <c r="C116411">
        <v>2022</v>
      </c>
      <c r="D116411" t="s">
        <v>56</v>
      </c>
      <c r="E116411" t="s">
        <v>181</v>
      </c>
      <c r="F116411" t="s">
        <v>887</v>
      </c>
      <c r="G116411" t="s">
        <v>13</v>
      </c>
      <c r="H116411" t="s">
        <v>20</v>
      </c>
      <c r="I116411">
        <v>0</v>
      </c>
      <c r="J116411" t="s">
        <v>154</v>
      </c>
    </row>
    <row r="116412" spans="1:10" x14ac:dyDescent="0.25">
      <c r="A116412" t="s">
        <v>264</v>
      </c>
      <c r="B116412" t="s">
        <v>485</v>
      </c>
      <c r="C116412">
        <v>2023</v>
      </c>
      <c r="D116412" t="s">
        <v>117</v>
      </c>
      <c r="E116412" t="s">
        <v>146</v>
      </c>
      <c r="F116412" t="s">
        <v>892</v>
      </c>
      <c r="G116412" t="s">
        <v>13</v>
      </c>
      <c r="H116412" t="s">
        <v>20</v>
      </c>
      <c r="I116412">
        <v>0</v>
      </c>
      <c r="J116412" t="s">
        <v>266</v>
      </c>
    </row>
    <row r="116413" spans="1:10" x14ac:dyDescent="0.25">
      <c r="A116413" t="s">
        <v>89</v>
      </c>
      <c r="B116413" t="s">
        <v>321</v>
      </c>
      <c r="C116413">
        <v>2023</v>
      </c>
      <c r="D116413" t="s">
        <v>157</v>
      </c>
      <c r="E116413" t="s">
        <v>158</v>
      </c>
      <c r="F116413" t="s">
        <v>826</v>
      </c>
      <c r="G116413" t="s">
        <v>13</v>
      </c>
      <c r="H116413" t="s">
        <v>20</v>
      </c>
      <c r="I116413">
        <v>0</v>
      </c>
      <c r="J116413" t="s">
        <v>76</v>
      </c>
    </row>
    <row r="116414" spans="1:10" x14ac:dyDescent="0.25">
      <c r="A116414" t="s">
        <v>21</v>
      </c>
      <c r="B116414" t="s">
        <v>25</v>
      </c>
      <c r="C116414">
        <v>2022</v>
      </c>
      <c r="D116414" t="s">
        <v>11</v>
      </c>
      <c r="E116414" t="s">
        <v>44</v>
      </c>
      <c r="F116414" t="s">
        <v>817</v>
      </c>
      <c r="G116414" t="s">
        <v>13</v>
      </c>
      <c r="H116414" t="s">
        <v>20</v>
      </c>
      <c r="I116414">
        <v>0</v>
      </c>
      <c r="J116414" t="s">
        <v>15</v>
      </c>
    </row>
    <row r="116415" spans="1:10" x14ac:dyDescent="0.25">
      <c r="A116415" t="s">
        <v>9</v>
      </c>
      <c r="B116415" t="s">
        <v>37</v>
      </c>
      <c r="C116415">
        <v>2017</v>
      </c>
      <c r="D116415" t="s">
        <v>62</v>
      </c>
      <c r="E116415" t="s">
        <v>97</v>
      </c>
      <c r="F116415" t="s">
        <v>782</v>
      </c>
      <c r="G116415" t="s">
        <v>13</v>
      </c>
      <c r="H116415" t="s">
        <v>14</v>
      </c>
      <c r="I116415">
        <v>238</v>
      </c>
      <c r="J116415" t="s">
        <v>15</v>
      </c>
    </row>
    <row r="116416" spans="1:10" x14ac:dyDescent="0.25">
      <c r="A116416" t="s">
        <v>248</v>
      </c>
      <c r="B116416" t="s">
        <v>249</v>
      </c>
      <c r="C116416">
        <v>2023</v>
      </c>
      <c r="D116416" t="s">
        <v>11</v>
      </c>
      <c r="E116416" t="s">
        <v>44</v>
      </c>
      <c r="F116416" t="s">
        <v>812</v>
      </c>
      <c r="G116416" t="s">
        <v>13</v>
      </c>
      <c r="H116416" t="s">
        <v>20</v>
      </c>
      <c r="I116416">
        <v>0</v>
      </c>
      <c r="J116416" t="s">
        <v>250</v>
      </c>
    </row>
    <row r="116417" spans="1:10" x14ac:dyDescent="0.25">
      <c r="A116417" t="s">
        <v>22</v>
      </c>
      <c r="B116417" t="s">
        <v>151</v>
      </c>
      <c r="C116417">
        <v>2022</v>
      </c>
      <c r="D116417" t="s">
        <v>11</v>
      </c>
      <c r="E116417" t="s">
        <v>12</v>
      </c>
      <c r="F116417" t="s">
        <v>811</v>
      </c>
      <c r="G116417" t="s">
        <v>13</v>
      </c>
      <c r="H116417" t="s">
        <v>20</v>
      </c>
      <c r="I116417">
        <v>0</v>
      </c>
      <c r="J116417" t="s">
        <v>76</v>
      </c>
    </row>
    <row r="116418" spans="1:10" x14ac:dyDescent="0.25">
      <c r="A116418" t="s">
        <v>22</v>
      </c>
      <c r="B116418" t="s">
        <v>75</v>
      </c>
      <c r="C116418">
        <v>2023</v>
      </c>
      <c r="D116418" t="s">
        <v>126</v>
      </c>
      <c r="E116418" t="s">
        <v>127</v>
      </c>
      <c r="F116418" t="s">
        <v>834</v>
      </c>
      <c r="G116418" t="s">
        <v>31</v>
      </c>
      <c r="H116418" t="s">
        <v>14</v>
      </c>
      <c r="I116418">
        <v>32</v>
      </c>
      <c r="J116418" t="s">
        <v>76</v>
      </c>
    </row>
    <row r="116419" spans="1:10" x14ac:dyDescent="0.25">
      <c r="A116419" t="s">
        <v>89</v>
      </c>
      <c r="B116419" t="s">
        <v>153</v>
      </c>
      <c r="C116419">
        <v>2018</v>
      </c>
      <c r="D116419" t="s">
        <v>62</v>
      </c>
      <c r="E116419" t="s">
        <v>97</v>
      </c>
      <c r="F116419" t="s">
        <v>825</v>
      </c>
      <c r="G116419" t="s">
        <v>13</v>
      </c>
      <c r="H116419" t="s">
        <v>14</v>
      </c>
      <c r="I116419">
        <v>238</v>
      </c>
      <c r="J116419" t="s">
        <v>348</v>
      </c>
    </row>
    <row r="116420" spans="1:10" x14ac:dyDescent="0.25">
      <c r="A116420" t="s">
        <v>16</v>
      </c>
      <c r="B116420" t="s">
        <v>176</v>
      </c>
      <c r="C116420">
        <v>2020</v>
      </c>
      <c r="D116420" t="s">
        <v>11</v>
      </c>
      <c r="E116420" t="s">
        <v>12</v>
      </c>
      <c r="F116420" t="s">
        <v>738</v>
      </c>
      <c r="G116420" t="s">
        <v>13</v>
      </c>
      <c r="H116420" t="s">
        <v>14</v>
      </c>
      <c r="I116420">
        <v>308</v>
      </c>
      <c r="J116420" t="s">
        <v>177</v>
      </c>
    </row>
    <row r="116421" spans="1:10" x14ac:dyDescent="0.25">
      <c r="A116421" t="s">
        <v>22</v>
      </c>
      <c r="B116421" t="s">
        <v>75</v>
      </c>
      <c r="C116421">
        <v>2021</v>
      </c>
      <c r="D116421" t="s">
        <v>126</v>
      </c>
      <c r="E116421" t="s">
        <v>127</v>
      </c>
      <c r="F116421" t="s">
        <v>806</v>
      </c>
      <c r="G116421" t="s">
        <v>31</v>
      </c>
      <c r="H116421" t="s">
        <v>14</v>
      </c>
      <c r="I116421">
        <v>32</v>
      </c>
      <c r="J116421" t="s">
        <v>76</v>
      </c>
    </row>
    <row r="116422" spans="1:10" x14ac:dyDescent="0.25">
      <c r="A116422" t="s">
        <v>89</v>
      </c>
      <c r="B116422" t="s">
        <v>185</v>
      </c>
      <c r="C116422">
        <v>2019</v>
      </c>
      <c r="D116422" t="s">
        <v>41</v>
      </c>
      <c r="E116422" t="s">
        <v>42</v>
      </c>
      <c r="F116422" t="s">
        <v>750</v>
      </c>
      <c r="G116422" t="s">
        <v>13</v>
      </c>
      <c r="H116422" t="s">
        <v>14</v>
      </c>
      <c r="I116422">
        <v>239</v>
      </c>
      <c r="J116422" t="s">
        <v>154</v>
      </c>
    </row>
    <row r="116423" spans="1:10" x14ac:dyDescent="0.25">
      <c r="A116423" t="s">
        <v>22</v>
      </c>
      <c r="B116423" t="s">
        <v>23</v>
      </c>
      <c r="C116423">
        <v>2021</v>
      </c>
      <c r="D116423" t="s">
        <v>11</v>
      </c>
      <c r="E116423" t="s">
        <v>44</v>
      </c>
      <c r="F116423" t="s">
        <v>797</v>
      </c>
      <c r="G116423" t="s">
        <v>13</v>
      </c>
      <c r="H116423" t="s">
        <v>20</v>
      </c>
      <c r="I116423">
        <v>0</v>
      </c>
      <c r="J116423" t="s">
        <v>24</v>
      </c>
    </row>
    <row r="116424" spans="1:10" x14ac:dyDescent="0.25">
      <c r="A116424" t="s">
        <v>16</v>
      </c>
      <c r="B116424" t="s">
        <v>74</v>
      </c>
      <c r="C116424">
        <v>2019</v>
      </c>
      <c r="D116424" t="s">
        <v>41</v>
      </c>
      <c r="E116424" t="s">
        <v>42</v>
      </c>
      <c r="F116424" t="s">
        <v>750</v>
      </c>
      <c r="G116424" t="s">
        <v>13</v>
      </c>
      <c r="H116424" t="s">
        <v>14</v>
      </c>
      <c r="I116424">
        <v>239</v>
      </c>
      <c r="J116424" t="s">
        <v>15</v>
      </c>
    </row>
    <row r="116425" spans="1:10" x14ac:dyDescent="0.25">
      <c r="A116425" t="s">
        <v>22</v>
      </c>
      <c r="B116425" t="s">
        <v>125</v>
      </c>
      <c r="C116425">
        <v>2023</v>
      </c>
      <c r="D116425" t="s">
        <v>62</v>
      </c>
      <c r="E116425" t="s">
        <v>227</v>
      </c>
      <c r="F116425" t="s">
        <v>881</v>
      </c>
      <c r="G116425" t="s">
        <v>13</v>
      </c>
      <c r="H116425" t="s">
        <v>20</v>
      </c>
      <c r="I116425">
        <v>0</v>
      </c>
      <c r="J116425" t="s">
        <v>24</v>
      </c>
    </row>
    <row r="116426" spans="1:10" x14ac:dyDescent="0.25">
      <c r="A116426" t="s">
        <v>89</v>
      </c>
      <c r="B116426" t="s">
        <v>291</v>
      </c>
      <c r="C116426">
        <v>2019</v>
      </c>
      <c r="D116426" t="s">
        <v>18</v>
      </c>
      <c r="E116426" t="s">
        <v>19</v>
      </c>
      <c r="F116426" t="s">
        <v>758</v>
      </c>
      <c r="G116426" t="s">
        <v>13</v>
      </c>
      <c r="H116426" t="s">
        <v>14</v>
      </c>
      <c r="I116426">
        <v>150</v>
      </c>
      <c r="J116426" t="s">
        <v>76</v>
      </c>
    </row>
    <row r="116427" spans="1:10" x14ac:dyDescent="0.25">
      <c r="A116427" t="s">
        <v>22</v>
      </c>
      <c r="B116427" t="s">
        <v>93</v>
      </c>
      <c r="C116427">
        <v>2017</v>
      </c>
      <c r="D116427" t="s">
        <v>18</v>
      </c>
      <c r="E116427" t="s">
        <v>19</v>
      </c>
      <c r="F116427" t="s">
        <v>767</v>
      </c>
      <c r="G116427" t="s">
        <v>13</v>
      </c>
      <c r="H116427" t="s">
        <v>14</v>
      </c>
      <c r="I116427">
        <v>107</v>
      </c>
      <c r="J116427" t="s">
        <v>76</v>
      </c>
    </row>
    <row r="116428" spans="1:10" x14ac:dyDescent="0.25">
      <c r="A116428" t="s">
        <v>22</v>
      </c>
      <c r="B116428" t="s">
        <v>23</v>
      </c>
      <c r="C116428">
        <v>2022</v>
      </c>
      <c r="D116428" t="s">
        <v>11</v>
      </c>
      <c r="E116428" t="s">
        <v>44</v>
      </c>
      <c r="F116428" t="s">
        <v>817</v>
      </c>
      <c r="G116428" t="s">
        <v>13</v>
      </c>
      <c r="H116428" t="s">
        <v>20</v>
      </c>
      <c r="I116428">
        <v>0</v>
      </c>
      <c r="J116428" t="s">
        <v>24</v>
      </c>
    </row>
    <row r="116429" spans="1:10" x14ac:dyDescent="0.25">
      <c r="A116429" t="s">
        <v>22</v>
      </c>
      <c r="B116429" t="s">
        <v>84</v>
      </c>
      <c r="C116429">
        <v>2021</v>
      </c>
      <c r="D116429" t="s">
        <v>11</v>
      </c>
      <c r="E116429" t="s">
        <v>44</v>
      </c>
      <c r="F116429" t="s">
        <v>797</v>
      </c>
      <c r="G116429" t="s">
        <v>13</v>
      </c>
      <c r="H116429" t="s">
        <v>20</v>
      </c>
      <c r="I116429">
        <v>0</v>
      </c>
      <c r="J116429" t="s">
        <v>76</v>
      </c>
    </row>
    <row r="116430" spans="1:10" x14ac:dyDescent="0.25">
      <c r="A116430" t="s">
        <v>202</v>
      </c>
      <c r="B116430" t="s">
        <v>415</v>
      </c>
      <c r="C116430">
        <v>2023</v>
      </c>
      <c r="D116430" t="s">
        <v>167</v>
      </c>
      <c r="E116430" t="s">
        <v>168</v>
      </c>
      <c r="F116430" t="s">
        <v>847</v>
      </c>
      <c r="G116430" t="s">
        <v>31</v>
      </c>
      <c r="H116430" t="s">
        <v>36</v>
      </c>
      <c r="I116430">
        <v>21</v>
      </c>
      <c r="J116430" t="s">
        <v>316</v>
      </c>
    </row>
    <row r="116431" spans="1:10" x14ac:dyDescent="0.25">
      <c r="A116431" t="s">
        <v>22</v>
      </c>
      <c r="B116431" t="s">
        <v>84</v>
      </c>
      <c r="C116431">
        <v>2023</v>
      </c>
      <c r="D116431" t="s">
        <v>11</v>
      </c>
      <c r="E116431" t="s">
        <v>44</v>
      </c>
      <c r="F116431" t="s">
        <v>812</v>
      </c>
      <c r="G116431" t="s">
        <v>13</v>
      </c>
      <c r="H116431" t="s">
        <v>20</v>
      </c>
      <c r="I116431">
        <v>0</v>
      </c>
      <c r="J116431" t="s">
        <v>76</v>
      </c>
    </row>
    <row r="116432" spans="1:10" x14ac:dyDescent="0.25">
      <c r="A116432" t="s">
        <v>22</v>
      </c>
      <c r="B116432" t="s">
        <v>23</v>
      </c>
      <c r="C116432">
        <v>2018</v>
      </c>
      <c r="D116432" t="s">
        <v>11</v>
      </c>
      <c r="E116432" t="s">
        <v>12</v>
      </c>
      <c r="F116432" t="s">
        <v>742</v>
      </c>
      <c r="G116432" t="s">
        <v>13</v>
      </c>
      <c r="H116432" t="s">
        <v>14</v>
      </c>
      <c r="I116432">
        <v>215</v>
      </c>
      <c r="J116432" t="s">
        <v>76</v>
      </c>
    </row>
    <row r="116433" spans="1:10" x14ac:dyDescent="0.25">
      <c r="A116433" t="s">
        <v>121</v>
      </c>
      <c r="B116433" t="s">
        <v>329</v>
      </c>
      <c r="C116433">
        <v>2017</v>
      </c>
      <c r="D116433" t="s">
        <v>29</v>
      </c>
      <c r="E116433" t="s">
        <v>65</v>
      </c>
      <c r="F116433" t="s">
        <v>770</v>
      </c>
      <c r="G116433" t="s">
        <v>31</v>
      </c>
      <c r="H116433" t="s">
        <v>36</v>
      </c>
      <c r="I116433">
        <v>14</v>
      </c>
      <c r="J116433" t="s">
        <v>229</v>
      </c>
    </row>
    <row r="116434" spans="1:10" x14ac:dyDescent="0.25">
      <c r="A116434" t="s">
        <v>412</v>
      </c>
      <c r="B116434" t="s">
        <v>413</v>
      </c>
      <c r="C116434">
        <v>2021</v>
      </c>
      <c r="D116434" t="s">
        <v>11</v>
      </c>
      <c r="E116434" t="s">
        <v>12</v>
      </c>
      <c r="F116434" t="s">
        <v>807</v>
      </c>
      <c r="G116434" t="s">
        <v>13</v>
      </c>
      <c r="H116434" t="s">
        <v>20</v>
      </c>
      <c r="I116434">
        <v>0</v>
      </c>
      <c r="J116434" t="s">
        <v>414</v>
      </c>
    </row>
    <row r="116435" spans="1:10" x14ac:dyDescent="0.25">
      <c r="A116435" t="s">
        <v>89</v>
      </c>
      <c r="B116435" t="s">
        <v>326</v>
      </c>
      <c r="C116435">
        <v>2020</v>
      </c>
      <c r="D116435" t="s">
        <v>11</v>
      </c>
      <c r="E116435" t="s">
        <v>44</v>
      </c>
      <c r="F116435" t="s">
        <v>751</v>
      </c>
      <c r="G116435" t="s">
        <v>13</v>
      </c>
      <c r="H116435" t="s">
        <v>14</v>
      </c>
      <c r="I116435">
        <v>291</v>
      </c>
      <c r="J116435" t="s">
        <v>154</v>
      </c>
    </row>
    <row r="116436" spans="1:10" x14ac:dyDescent="0.25">
      <c r="A116436" t="s">
        <v>121</v>
      </c>
      <c r="B116436" t="s">
        <v>121</v>
      </c>
      <c r="C116436">
        <v>2022</v>
      </c>
      <c r="D116436" t="s">
        <v>167</v>
      </c>
      <c r="E116436" t="s">
        <v>168</v>
      </c>
      <c r="F116436" t="s">
        <v>862</v>
      </c>
      <c r="G116436" t="s">
        <v>31</v>
      </c>
      <c r="H116436" t="s">
        <v>36</v>
      </c>
      <c r="I116436">
        <v>21</v>
      </c>
      <c r="J116436" t="s">
        <v>229</v>
      </c>
    </row>
    <row r="116437" spans="1:10" x14ac:dyDescent="0.25">
      <c r="A116437" t="s">
        <v>21</v>
      </c>
      <c r="B116437" t="s">
        <v>88</v>
      </c>
      <c r="C116437">
        <v>2013</v>
      </c>
      <c r="D116437" t="s">
        <v>18</v>
      </c>
      <c r="E116437" t="s">
        <v>19</v>
      </c>
      <c r="F116437" t="s">
        <v>754</v>
      </c>
      <c r="G116437" t="s">
        <v>13</v>
      </c>
      <c r="H116437" t="s">
        <v>14</v>
      </c>
      <c r="I116437">
        <v>75</v>
      </c>
      <c r="J116437" t="s">
        <v>15</v>
      </c>
    </row>
    <row r="116438" spans="1:10" x14ac:dyDescent="0.25">
      <c r="A116438" t="s">
        <v>22</v>
      </c>
      <c r="B116438" t="s">
        <v>148</v>
      </c>
      <c r="C116438">
        <v>2020</v>
      </c>
      <c r="D116438" t="s">
        <v>11</v>
      </c>
      <c r="E116438" t="s">
        <v>12</v>
      </c>
      <c r="F116438" t="s">
        <v>738</v>
      </c>
      <c r="G116438" t="s">
        <v>13</v>
      </c>
      <c r="H116438" t="s">
        <v>14</v>
      </c>
      <c r="I116438">
        <v>322</v>
      </c>
      <c r="J116438" t="s">
        <v>76</v>
      </c>
    </row>
    <row r="116439" spans="1:10" x14ac:dyDescent="0.25">
      <c r="A116439" t="s">
        <v>21</v>
      </c>
      <c r="B116439" t="s">
        <v>43</v>
      </c>
      <c r="C116439">
        <v>2018</v>
      </c>
      <c r="D116439" t="s">
        <v>11</v>
      </c>
      <c r="E116439" t="s">
        <v>26</v>
      </c>
      <c r="F116439" t="s">
        <v>774</v>
      </c>
      <c r="G116439" t="s">
        <v>13</v>
      </c>
      <c r="H116439" t="s">
        <v>14</v>
      </c>
      <c r="I116439">
        <v>249</v>
      </c>
      <c r="J116439" t="s">
        <v>15</v>
      </c>
    </row>
    <row r="116440" spans="1:10" x14ac:dyDescent="0.25">
      <c r="A116440" t="s">
        <v>89</v>
      </c>
      <c r="B116440" t="s">
        <v>326</v>
      </c>
      <c r="C116440">
        <v>2022</v>
      </c>
      <c r="D116440" t="s">
        <v>11</v>
      </c>
      <c r="E116440" t="s">
        <v>44</v>
      </c>
      <c r="F116440" t="s">
        <v>817</v>
      </c>
      <c r="G116440" t="s">
        <v>13</v>
      </c>
      <c r="H116440" t="s">
        <v>20</v>
      </c>
      <c r="I116440">
        <v>0</v>
      </c>
      <c r="J116440" t="s">
        <v>154</v>
      </c>
    </row>
    <row r="116441" spans="1:10" x14ac:dyDescent="0.25">
      <c r="A116441" t="s">
        <v>22</v>
      </c>
      <c r="B116441" t="s">
        <v>199</v>
      </c>
      <c r="C116441">
        <v>2020</v>
      </c>
      <c r="D116441" t="s">
        <v>11</v>
      </c>
      <c r="E116441" t="s">
        <v>12</v>
      </c>
      <c r="F116441" t="s">
        <v>738</v>
      </c>
      <c r="G116441" t="s">
        <v>13</v>
      </c>
      <c r="H116441" t="s">
        <v>14</v>
      </c>
      <c r="I116441">
        <v>322</v>
      </c>
      <c r="J116441" t="s">
        <v>76</v>
      </c>
    </row>
    <row r="116442" spans="1:10" x14ac:dyDescent="0.25">
      <c r="A116442" t="s">
        <v>22</v>
      </c>
      <c r="B116442" t="s">
        <v>129</v>
      </c>
      <c r="C116442">
        <v>2019</v>
      </c>
      <c r="D116442" t="s">
        <v>11</v>
      </c>
      <c r="E116442" t="s">
        <v>12</v>
      </c>
      <c r="F116442" t="s">
        <v>737</v>
      </c>
      <c r="G116442" t="s">
        <v>13</v>
      </c>
      <c r="H116442" t="s">
        <v>14</v>
      </c>
      <c r="I116442">
        <v>220</v>
      </c>
      <c r="J116442" t="s">
        <v>76</v>
      </c>
    </row>
    <row r="116443" spans="1:10" x14ac:dyDescent="0.25">
      <c r="A116443" t="s">
        <v>89</v>
      </c>
      <c r="B116443" t="s">
        <v>153</v>
      </c>
      <c r="C116443">
        <v>2014</v>
      </c>
      <c r="D116443" t="s">
        <v>56</v>
      </c>
      <c r="E116443" t="s">
        <v>66</v>
      </c>
      <c r="F116443" t="s">
        <v>760</v>
      </c>
      <c r="G116443" t="s">
        <v>31</v>
      </c>
      <c r="H116443" t="s">
        <v>36</v>
      </c>
      <c r="I116443">
        <v>19</v>
      </c>
      <c r="J116443" t="s">
        <v>154</v>
      </c>
    </row>
    <row r="116444" spans="1:10" x14ac:dyDescent="0.25">
      <c r="A116444" t="s">
        <v>22</v>
      </c>
      <c r="B116444" t="s">
        <v>23</v>
      </c>
      <c r="C116444">
        <v>2023</v>
      </c>
      <c r="D116444" t="s">
        <v>11</v>
      </c>
      <c r="E116444" t="s">
        <v>44</v>
      </c>
      <c r="F116444" t="s">
        <v>812</v>
      </c>
      <c r="G116444" t="s">
        <v>13</v>
      </c>
      <c r="H116444" t="s">
        <v>20</v>
      </c>
      <c r="I116444">
        <v>0</v>
      </c>
      <c r="J116444" t="s">
        <v>24</v>
      </c>
    </row>
    <row r="116445" spans="1:10" x14ac:dyDescent="0.25">
      <c r="A116445" t="s">
        <v>22</v>
      </c>
      <c r="B116445" t="s">
        <v>23</v>
      </c>
      <c r="C116445">
        <v>2022</v>
      </c>
      <c r="D116445" t="s">
        <v>11</v>
      </c>
      <c r="E116445" t="s">
        <v>12</v>
      </c>
      <c r="F116445" t="s">
        <v>811</v>
      </c>
      <c r="G116445" t="s">
        <v>13</v>
      </c>
      <c r="H116445" t="s">
        <v>20</v>
      </c>
      <c r="I116445">
        <v>0</v>
      </c>
      <c r="J116445" t="s">
        <v>24</v>
      </c>
    </row>
    <row r="116446" spans="1:10" x14ac:dyDescent="0.25">
      <c r="A116446" t="s">
        <v>78</v>
      </c>
      <c r="B116446" t="s">
        <v>230</v>
      </c>
      <c r="C116446">
        <v>2021</v>
      </c>
      <c r="D116446" t="s">
        <v>11</v>
      </c>
      <c r="E116446" t="s">
        <v>44</v>
      </c>
      <c r="F116446" t="s">
        <v>797</v>
      </c>
      <c r="G116446" t="s">
        <v>13</v>
      </c>
      <c r="H116446" t="s">
        <v>20</v>
      </c>
      <c r="I116446">
        <v>0</v>
      </c>
      <c r="J116446" t="s">
        <v>15</v>
      </c>
    </row>
    <row r="116447" spans="1:10" x14ac:dyDescent="0.25">
      <c r="A116447" t="s">
        <v>22</v>
      </c>
      <c r="B116447" t="s">
        <v>23</v>
      </c>
      <c r="C116447">
        <v>2013</v>
      </c>
      <c r="D116447" t="s">
        <v>18</v>
      </c>
      <c r="E116447" t="s">
        <v>19</v>
      </c>
      <c r="F116447" t="s">
        <v>754</v>
      </c>
      <c r="G116447" t="s">
        <v>13</v>
      </c>
      <c r="H116447" t="s">
        <v>14</v>
      </c>
      <c r="I116447">
        <v>75</v>
      </c>
      <c r="J116447" t="s">
        <v>24</v>
      </c>
    </row>
    <row r="116448" spans="1:10" x14ac:dyDescent="0.25">
      <c r="A116448" t="s">
        <v>202</v>
      </c>
      <c r="B116448" t="s">
        <v>315</v>
      </c>
      <c r="C116448">
        <v>2013</v>
      </c>
      <c r="D116448" t="s">
        <v>56</v>
      </c>
      <c r="E116448" t="s">
        <v>66</v>
      </c>
      <c r="F116448" t="s">
        <v>940</v>
      </c>
      <c r="G116448" t="s">
        <v>31</v>
      </c>
      <c r="H116448" t="s">
        <v>36</v>
      </c>
      <c r="I116448">
        <v>19</v>
      </c>
      <c r="J116448" t="s">
        <v>316</v>
      </c>
    </row>
    <row r="116449" spans="1:10" x14ac:dyDescent="0.25">
      <c r="A116449" t="s">
        <v>78</v>
      </c>
      <c r="B116449" t="s">
        <v>79</v>
      </c>
      <c r="C116449">
        <v>2019</v>
      </c>
      <c r="D116449" t="s">
        <v>11</v>
      </c>
      <c r="E116449" t="s">
        <v>12</v>
      </c>
      <c r="F116449" t="s">
        <v>737</v>
      </c>
      <c r="G116449" t="s">
        <v>13</v>
      </c>
      <c r="H116449" t="s">
        <v>14</v>
      </c>
      <c r="I116449">
        <v>220</v>
      </c>
      <c r="J116449" t="s">
        <v>15</v>
      </c>
    </row>
    <row r="116450" spans="1:10" x14ac:dyDescent="0.25">
      <c r="A116450" t="s">
        <v>248</v>
      </c>
      <c r="B116450" t="s">
        <v>495</v>
      </c>
      <c r="C116450">
        <v>2022</v>
      </c>
      <c r="D116450" t="s">
        <v>11</v>
      </c>
      <c r="E116450" t="s">
        <v>12</v>
      </c>
      <c r="F116450" t="s">
        <v>811</v>
      </c>
      <c r="G116450" t="s">
        <v>13</v>
      </c>
      <c r="H116450" t="s">
        <v>20</v>
      </c>
      <c r="I116450">
        <v>0</v>
      </c>
      <c r="J116450" t="s">
        <v>250</v>
      </c>
    </row>
    <row r="116451" spans="1:10" x14ac:dyDescent="0.25">
      <c r="A116451" t="s">
        <v>22</v>
      </c>
      <c r="B116451" t="s">
        <v>129</v>
      </c>
      <c r="C116451">
        <v>2022</v>
      </c>
      <c r="D116451" t="s">
        <v>11</v>
      </c>
      <c r="E116451" t="s">
        <v>59</v>
      </c>
      <c r="F116451" t="s">
        <v>852</v>
      </c>
      <c r="G116451" t="s">
        <v>13</v>
      </c>
      <c r="H116451" t="s">
        <v>20</v>
      </c>
      <c r="I116451">
        <v>0</v>
      </c>
      <c r="J116451" t="s">
        <v>76</v>
      </c>
    </row>
    <row r="116452" spans="1:10" x14ac:dyDescent="0.25">
      <c r="A116452" t="s">
        <v>130</v>
      </c>
      <c r="B116452" t="s">
        <v>166</v>
      </c>
      <c r="C116452">
        <v>2017</v>
      </c>
      <c r="D116452" t="s">
        <v>56</v>
      </c>
      <c r="E116452" t="s">
        <v>57</v>
      </c>
      <c r="F116452" t="s">
        <v>973</v>
      </c>
      <c r="G116452" t="s">
        <v>31</v>
      </c>
      <c r="H116452" t="s">
        <v>36</v>
      </c>
      <c r="I116452">
        <v>20</v>
      </c>
      <c r="J116452" t="s">
        <v>132</v>
      </c>
    </row>
    <row r="116453" spans="1:10" x14ac:dyDescent="0.25">
      <c r="A116453" t="s">
        <v>22</v>
      </c>
      <c r="B116453" t="s">
        <v>152</v>
      </c>
      <c r="C116453">
        <v>2017</v>
      </c>
      <c r="D116453" t="s">
        <v>18</v>
      </c>
      <c r="E116453" t="s">
        <v>19</v>
      </c>
      <c r="F116453" t="s">
        <v>767</v>
      </c>
      <c r="G116453" t="s">
        <v>13</v>
      </c>
      <c r="H116453" t="s">
        <v>14</v>
      </c>
      <c r="I116453">
        <v>107</v>
      </c>
      <c r="J116453" t="s">
        <v>24</v>
      </c>
    </row>
    <row r="116454" spans="1:10" x14ac:dyDescent="0.25">
      <c r="A116454" t="s">
        <v>130</v>
      </c>
      <c r="B116454" t="s">
        <v>150</v>
      </c>
      <c r="C116454">
        <v>2020</v>
      </c>
      <c r="D116454" t="s">
        <v>11</v>
      </c>
      <c r="E116454" t="s">
        <v>12</v>
      </c>
      <c r="F116454" t="s">
        <v>738</v>
      </c>
      <c r="G116454" t="s">
        <v>13</v>
      </c>
      <c r="H116454" t="s">
        <v>14</v>
      </c>
      <c r="I116454">
        <v>322</v>
      </c>
      <c r="J116454" t="s">
        <v>132</v>
      </c>
    </row>
    <row r="116455" spans="1:10" x14ac:dyDescent="0.25">
      <c r="A116455" t="s">
        <v>22</v>
      </c>
      <c r="B116455" t="s">
        <v>431</v>
      </c>
      <c r="C116455">
        <v>2019</v>
      </c>
      <c r="D116455" t="s">
        <v>11</v>
      </c>
      <c r="E116455" t="s">
        <v>12</v>
      </c>
      <c r="F116455" t="s">
        <v>737</v>
      </c>
      <c r="G116455" t="s">
        <v>13</v>
      </c>
      <c r="H116455" t="s">
        <v>14</v>
      </c>
      <c r="I116455">
        <v>220</v>
      </c>
      <c r="J116455" t="s">
        <v>76</v>
      </c>
    </row>
    <row r="116456" spans="1:10" x14ac:dyDescent="0.25">
      <c r="A116456" t="s">
        <v>21</v>
      </c>
      <c r="B116456" t="s">
        <v>54</v>
      </c>
      <c r="C116456">
        <v>2023</v>
      </c>
      <c r="D116456" t="s">
        <v>11</v>
      </c>
      <c r="E116456" t="s">
        <v>44</v>
      </c>
      <c r="F116456" t="s">
        <v>812</v>
      </c>
      <c r="G116456" t="s">
        <v>13</v>
      </c>
      <c r="H116456" t="s">
        <v>20</v>
      </c>
      <c r="I116456">
        <v>0</v>
      </c>
      <c r="J116456" t="s">
        <v>15</v>
      </c>
    </row>
    <row r="116457" spans="1:10" x14ac:dyDescent="0.25">
      <c r="A116457" t="s">
        <v>89</v>
      </c>
      <c r="B116457" t="s">
        <v>153</v>
      </c>
      <c r="C116457">
        <v>2013</v>
      </c>
      <c r="D116457" t="s">
        <v>11</v>
      </c>
      <c r="E116457" t="s">
        <v>26</v>
      </c>
      <c r="F116457" t="s">
        <v>746</v>
      </c>
      <c r="G116457" t="s">
        <v>13</v>
      </c>
      <c r="H116457" t="s">
        <v>14</v>
      </c>
      <c r="I116457">
        <v>208</v>
      </c>
      <c r="J116457" t="s">
        <v>154</v>
      </c>
    </row>
    <row r="116458" spans="1:10" x14ac:dyDescent="0.25">
      <c r="A116458" t="s">
        <v>21</v>
      </c>
      <c r="B116458" t="s">
        <v>67</v>
      </c>
      <c r="C116458">
        <v>2015</v>
      </c>
      <c r="D116458" t="s">
        <v>18</v>
      </c>
      <c r="E116458" t="s">
        <v>19</v>
      </c>
      <c r="F116458" t="s">
        <v>781</v>
      </c>
      <c r="G116458" t="s">
        <v>13</v>
      </c>
      <c r="H116458" t="s">
        <v>14</v>
      </c>
      <c r="I116458">
        <v>84</v>
      </c>
      <c r="J116458" t="s">
        <v>15</v>
      </c>
    </row>
    <row r="116459" spans="1:10" x14ac:dyDescent="0.25">
      <c r="A116459" t="s">
        <v>45</v>
      </c>
      <c r="B116459" t="s">
        <v>81</v>
      </c>
      <c r="C116459">
        <v>2020</v>
      </c>
      <c r="D116459" t="s">
        <v>18</v>
      </c>
      <c r="E116459" t="s">
        <v>19</v>
      </c>
      <c r="F116459" t="s">
        <v>835</v>
      </c>
      <c r="G116459" t="s">
        <v>13</v>
      </c>
      <c r="H116459" t="s">
        <v>20</v>
      </c>
      <c r="I116459">
        <v>0</v>
      </c>
      <c r="J116459" t="s">
        <v>15</v>
      </c>
    </row>
    <row r="116460" spans="1:10" x14ac:dyDescent="0.25">
      <c r="A116460" t="s">
        <v>22</v>
      </c>
      <c r="B116460" t="s">
        <v>23</v>
      </c>
      <c r="C116460">
        <v>2022</v>
      </c>
      <c r="D116460" t="s">
        <v>34</v>
      </c>
      <c r="E116460" t="s">
        <v>213</v>
      </c>
      <c r="F116460" t="s">
        <v>954</v>
      </c>
      <c r="G116460" t="s">
        <v>13</v>
      </c>
      <c r="H116460" t="s">
        <v>20</v>
      </c>
      <c r="I116460">
        <v>0</v>
      </c>
      <c r="J116460" t="s">
        <v>24</v>
      </c>
    </row>
    <row r="116461" spans="1:10" x14ac:dyDescent="0.25">
      <c r="A116461" t="s">
        <v>22</v>
      </c>
      <c r="B116461" t="s">
        <v>172</v>
      </c>
      <c r="C116461">
        <v>2017</v>
      </c>
      <c r="D116461" t="s">
        <v>62</v>
      </c>
      <c r="E116461" t="s">
        <v>63</v>
      </c>
      <c r="F116461" t="s">
        <v>819</v>
      </c>
      <c r="G116461" t="s">
        <v>31</v>
      </c>
      <c r="H116461" t="s">
        <v>14</v>
      </c>
      <c r="I116461">
        <v>53</v>
      </c>
      <c r="J116461" t="s">
        <v>24</v>
      </c>
    </row>
    <row r="116462" spans="1:10" x14ac:dyDescent="0.25">
      <c r="A116462" t="s">
        <v>78</v>
      </c>
      <c r="B116462" t="s">
        <v>471</v>
      </c>
      <c r="C116462">
        <v>2023</v>
      </c>
      <c r="D116462" t="s">
        <v>62</v>
      </c>
      <c r="E116462" t="s">
        <v>227</v>
      </c>
      <c r="F116462" t="s">
        <v>881</v>
      </c>
      <c r="G116462" t="s">
        <v>13</v>
      </c>
      <c r="H116462" t="s">
        <v>20</v>
      </c>
      <c r="I116462">
        <v>0</v>
      </c>
      <c r="J116462" t="s">
        <v>15</v>
      </c>
    </row>
    <row r="116463" spans="1:10" x14ac:dyDescent="0.25">
      <c r="A116463" t="s">
        <v>21</v>
      </c>
      <c r="B116463" t="s">
        <v>67</v>
      </c>
      <c r="C116463">
        <v>2021</v>
      </c>
      <c r="D116463" t="s">
        <v>11</v>
      </c>
      <c r="E116463" t="s">
        <v>12</v>
      </c>
      <c r="F116463" t="s">
        <v>807</v>
      </c>
      <c r="G116463" t="s">
        <v>13</v>
      </c>
      <c r="H116463" t="s">
        <v>20</v>
      </c>
      <c r="I116463">
        <v>0</v>
      </c>
      <c r="J116463" t="s">
        <v>15</v>
      </c>
    </row>
    <row r="116464" spans="1:10" x14ac:dyDescent="0.25">
      <c r="A116464" t="s">
        <v>202</v>
      </c>
      <c r="B116464" t="s">
        <v>363</v>
      </c>
      <c r="C116464">
        <v>2013</v>
      </c>
      <c r="D116464" t="s">
        <v>18</v>
      </c>
      <c r="E116464" t="s">
        <v>19</v>
      </c>
      <c r="F116464" t="s">
        <v>754</v>
      </c>
      <c r="G116464" t="s">
        <v>13</v>
      </c>
      <c r="H116464" t="s">
        <v>14</v>
      </c>
      <c r="I116464">
        <v>75</v>
      </c>
      <c r="J116464" t="s">
        <v>316</v>
      </c>
    </row>
    <row r="116465" spans="1:10" x14ac:dyDescent="0.25">
      <c r="A116465" t="s">
        <v>89</v>
      </c>
      <c r="B116465" t="s">
        <v>153</v>
      </c>
      <c r="C116465">
        <v>2020</v>
      </c>
      <c r="D116465" t="s">
        <v>11</v>
      </c>
      <c r="E116465" t="s">
        <v>12</v>
      </c>
      <c r="F116465" t="s">
        <v>738</v>
      </c>
      <c r="G116465" t="s">
        <v>13</v>
      </c>
      <c r="H116465" t="s">
        <v>14</v>
      </c>
      <c r="I116465">
        <v>266</v>
      </c>
      <c r="J116465" t="s">
        <v>154</v>
      </c>
    </row>
    <row r="116466" spans="1:10" x14ac:dyDescent="0.25">
      <c r="A116466" t="s">
        <v>22</v>
      </c>
      <c r="B116466" t="s">
        <v>151</v>
      </c>
      <c r="C116466">
        <v>2020</v>
      </c>
      <c r="D116466" t="s">
        <v>11</v>
      </c>
      <c r="E116466" t="s">
        <v>44</v>
      </c>
      <c r="F116466" t="s">
        <v>751</v>
      </c>
      <c r="G116466" t="s">
        <v>13</v>
      </c>
      <c r="H116466" t="s">
        <v>14</v>
      </c>
      <c r="I116466">
        <v>291</v>
      </c>
      <c r="J116466" t="s">
        <v>76</v>
      </c>
    </row>
    <row r="116467" spans="1:10" x14ac:dyDescent="0.25">
      <c r="A116467" t="s">
        <v>22</v>
      </c>
      <c r="B116467" t="s">
        <v>129</v>
      </c>
      <c r="C116467">
        <v>2018</v>
      </c>
      <c r="D116467" t="s">
        <v>11</v>
      </c>
      <c r="E116467" t="s">
        <v>12</v>
      </c>
      <c r="F116467" t="s">
        <v>742</v>
      </c>
      <c r="G116467" t="s">
        <v>13</v>
      </c>
      <c r="H116467" t="s">
        <v>14</v>
      </c>
      <c r="I116467">
        <v>215</v>
      </c>
      <c r="J116467" t="s">
        <v>76</v>
      </c>
    </row>
    <row r="116468" spans="1:10" x14ac:dyDescent="0.25">
      <c r="A116468" t="s">
        <v>89</v>
      </c>
      <c r="B116468" t="s">
        <v>297</v>
      </c>
      <c r="C116468">
        <v>2022</v>
      </c>
      <c r="D116468" t="s">
        <v>62</v>
      </c>
      <c r="E116468" t="s">
        <v>97</v>
      </c>
      <c r="F116468" t="s">
        <v>888</v>
      </c>
      <c r="G116468" t="s">
        <v>13</v>
      </c>
      <c r="H116468" t="s">
        <v>20</v>
      </c>
      <c r="I116468">
        <v>0</v>
      </c>
      <c r="J116468" t="s">
        <v>154</v>
      </c>
    </row>
    <row r="116469" spans="1:10" x14ac:dyDescent="0.25">
      <c r="A116469" t="s">
        <v>163</v>
      </c>
      <c r="B116469" t="s">
        <v>306</v>
      </c>
      <c r="C116469">
        <v>2015</v>
      </c>
      <c r="D116469" t="s">
        <v>62</v>
      </c>
      <c r="E116469" t="s">
        <v>63</v>
      </c>
      <c r="F116469" t="s">
        <v>777</v>
      </c>
      <c r="G116469" t="s">
        <v>31</v>
      </c>
      <c r="H116469" t="s">
        <v>14</v>
      </c>
      <c r="I116469">
        <v>38</v>
      </c>
      <c r="J116469" t="s">
        <v>330</v>
      </c>
    </row>
    <row r="116470" spans="1:10" x14ac:dyDescent="0.25">
      <c r="A116470" t="s">
        <v>248</v>
      </c>
      <c r="B116470" t="s">
        <v>369</v>
      </c>
      <c r="C116470">
        <v>2020</v>
      </c>
      <c r="D116470" t="s">
        <v>211</v>
      </c>
      <c r="E116470" t="s">
        <v>212</v>
      </c>
      <c r="F116470" t="s">
        <v>1023</v>
      </c>
      <c r="G116470" t="s">
        <v>31</v>
      </c>
      <c r="H116470" t="s">
        <v>36</v>
      </c>
      <c r="I116470">
        <v>22</v>
      </c>
      <c r="J116470" t="s">
        <v>250</v>
      </c>
    </row>
    <row r="116471" spans="1:10" x14ac:dyDescent="0.25">
      <c r="A116471" t="s">
        <v>22</v>
      </c>
      <c r="B116471" t="s">
        <v>151</v>
      </c>
      <c r="C116471">
        <v>2019</v>
      </c>
      <c r="D116471" t="s">
        <v>11</v>
      </c>
      <c r="E116471" t="s">
        <v>12</v>
      </c>
      <c r="F116471" t="s">
        <v>737</v>
      </c>
      <c r="G116471" t="s">
        <v>13</v>
      </c>
      <c r="H116471" t="s">
        <v>14</v>
      </c>
      <c r="I116471">
        <v>220</v>
      </c>
      <c r="J116471" t="s">
        <v>76</v>
      </c>
    </row>
    <row r="116472" spans="1:10" x14ac:dyDescent="0.25">
      <c r="A116472" t="s">
        <v>21</v>
      </c>
      <c r="B116472" t="s">
        <v>33</v>
      </c>
      <c r="C116472">
        <v>2020</v>
      </c>
      <c r="D116472" t="s">
        <v>41</v>
      </c>
      <c r="E116472" t="s">
        <v>42</v>
      </c>
      <c r="F116472" t="s">
        <v>769</v>
      </c>
      <c r="G116472" t="s">
        <v>13</v>
      </c>
      <c r="H116472" t="s">
        <v>14</v>
      </c>
      <c r="I116472">
        <v>239</v>
      </c>
      <c r="J116472" t="s">
        <v>15</v>
      </c>
    </row>
    <row r="116473" spans="1:10" x14ac:dyDescent="0.25">
      <c r="A116473" t="s">
        <v>276</v>
      </c>
      <c r="B116473" t="s">
        <v>277</v>
      </c>
      <c r="C116473">
        <v>2018</v>
      </c>
      <c r="D116473" t="s">
        <v>11</v>
      </c>
      <c r="E116473" t="s">
        <v>26</v>
      </c>
      <c r="F116473" t="s">
        <v>774</v>
      </c>
      <c r="G116473" t="s">
        <v>13</v>
      </c>
      <c r="H116473" t="s">
        <v>14</v>
      </c>
      <c r="I116473">
        <v>249</v>
      </c>
      <c r="J116473" t="s">
        <v>278</v>
      </c>
    </row>
    <row r="116474" spans="1:10" x14ac:dyDescent="0.25">
      <c r="A116474" t="s">
        <v>22</v>
      </c>
      <c r="B116474" t="s">
        <v>23</v>
      </c>
      <c r="C116474">
        <v>2019</v>
      </c>
      <c r="D116474" t="s">
        <v>11</v>
      </c>
      <c r="E116474" t="s">
        <v>59</v>
      </c>
      <c r="F116474" t="s">
        <v>803</v>
      </c>
      <c r="G116474" t="s">
        <v>13</v>
      </c>
      <c r="H116474" t="s">
        <v>14</v>
      </c>
      <c r="I116474">
        <v>289</v>
      </c>
      <c r="J116474" t="s">
        <v>24</v>
      </c>
    </row>
    <row r="116475" spans="1:10" x14ac:dyDescent="0.25">
      <c r="A116475" t="s">
        <v>121</v>
      </c>
      <c r="B116475" t="s">
        <v>121</v>
      </c>
      <c r="C116475">
        <v>2017</v>
      </c>
      <c r="D116475" t="s">
        <v>29</v>
      </c>
      <c r="E116475" t="s">
        <v>65</v>
      </c>
      <c r="F116475" t="s">
        <v>770</v>
      </c>
      <c r="G116475" t="s">
        <v>31</v>
      </c>
      <c r="H116475" t="s">
        <v>36</v>
      </c>
      <c r="I116475">
        <v>14</v>
      </c>
      <c r="J116475" t="s">
        <v>229</v>
      </c>
    </row>
    <row r="116476" spans="1:10" x14ac:dyDescent="0.25">
      <c r="A116476" t="s">
        <v>130</v>
      </c>
      <c r="B116476" t="s">
        <v>166</v>
      </c>
      <c r="C116476">
        <v>2013</v>
      </c>
      <c r="D116476" t="s">
        <v>18</v>
      </c>
      <c r="E116476" t="s">
        <v>19</v>
      </c>
      <c r="F116476" t="s">
        <v>754</v>
      </c>
      <c r="G116476" t="s">
        <v>13</v>
      </c>
      <c r="H116476" t="s">
        <v>14</v>
      </c>
      <c r="I116476">
        <v>75</v>
      </c>
      <c r="J116476" t="s">
        <v>132</v>
      </c>
    </row>
    <row r="116477" spans="1:10" x14ac:dyDescent="0.25">
      <c r="A116477" t="s">
        <v>22</v>
      </c>
      <c r="B116477" t="s">
        <v>376</v>
      </c>
      <c r="C116477">
        <v>2020</v>
      </c>
      <c r="D116477" t="s">
        <v>11</v>
      </c>
      <c r="E116477" t="s">
        <v>12</v>
      </c>
      <c r="F116477" t="s">
        <v>738</v>
      </c>
      <c r="G116477" t="s">
        <v>13</v>
      </c>
      <c r="H116477" t="s">
        <v>14</v>
      </c>
      <c r="I116477">
        <v>308</v>
      </c>
      <c r="J116477" t="s">
        <v>76</v>
      </c>
    </row>
    <row r="116478" spans="1:10" x14ac:dyDescent="0.25">
      <c r="A116478" t="s">
        <v>130</v>
      </c>
      <c r="B116478" t="s">
        <v>289</v>
      </c>
      <c r="C116478">
        <v>2023</v>
      </c>
      <c r="D116478" t="s">
        <v>11</v>
      </c>
      <c r="E116478" t="s">
        <v>44</v>
      </c>
      <c r="F116478" t="s">
        <v>812</v>
      </c>
      <c r="G116478" t="s">
        <v>13</v>
      </c>
      <c r="H116478" t="s">
        <v>20</v>
      </c>
      <c r="I116478">
        <v>0</v>
      </c>
      <c r="J116478" t="s">
        <v>132</v>
      </c>
    </row>
    <row r="116479" spans="1:10" x14ac:dyDescent="0.25">
      <c r="A116479" t="s">
        <v>202</v>
      </c>
      <c r="B116479" t="s">
        <v>315</v>
      </c>
      <c r="C116479">
        <v>2019</v>
      </c>
      <c r="D116479" t="s">
        <v>11</v>
      </c>
      <c r="E116479" t="s">
        <v>12</v>
      </c>
      <c r="F116479" t="s">
        <v>737</v>
      </c>
      <c r="G116479" t="s">
        <v>13</v>
      </c>
      <c r="H116479" t="s">
        <v>14</v>
      </c>
      <c r="I116479">
        <v>220</v>
      </c>
      <c r="J116479" t="s">
        <v>316</v>
      </c>
    </row>
    <row r="116480" spans="1:10" x14ac:dyDescent="0.25">
      <c r="A116480" t="s">
        <v>130</v>
      </c>
      <c r="B116480" t="s">
        <v>150</v>
      </c>
      <c r="C116480">
        <v>2013</v>
      </c>
      <c r="D116480" t="s">
        <v>18</v>
      </c>
      <c r="E116480" t="s">
        <v>19</v>
      </c>
      <c r="F116480" t="s">
        <v>754</v>
      </c>
      <c r="G116480" t="s">
        <v>13</v>
      </c>
      <c r="H116480" t="s">
        <v>14</v>
      </c>
      <c r="I116480">
        <v>75</v>
      </c>
      <c r="J116480" t="s">
        <v>132</v>
      </c>
    </row>
    <row r="116481" spans="1:10" x14ac:dyDescent="0.25">
      <c r="A116481" t="s">
        <v>89</v>
      </c>
      <c r="B116481" t="s">
        <v>297</v>
      </c>
      <c r="C116481">
        <v>2016</v>
      </c>
      <c r="D116481" t="s">
        <v>34</v>
      </c>
      <c r="E116481" t="s">
        <v>110</v>
      </c>
      <c r="F116481" t="s">
        <v>962</v>
      </c>
      <c r="G116481" t="s">
        <v>31</v>
      </c>
      <c r="H116481" t="s">
        <v>36</v>
      </c>
      <c r="I116481">
        <v>16</v>
      </c>
      <c r="J116481" t="s">
        <v>154</v>
      </c>
    </row>
    <row r="116482" spans="1:10" x14ac:dyDescent="0.25">
      <c r="A116482" t="s">
        <v>89</v>
      </c>
      <c r="B116482" t="s">
        <v>459</v>
      </c>
      <c r="C116482">
        <v>2016</v>
      </c>
      <c r="D116482" t="s">
        <v>56</v>
      </c>
      <c r="E116482" t="s">
        <v>66</v>
      </c>
      <c r="F116482" t="s">
        <v>776</v>
      </c>
      <c r="G116482" t="s">
        <v>31</v>
      </c>
      <c r="H116482" t="s">
        <v>36</v>
      </c>
      <c r="I116482">
        <v>19</v>
      </c>
      <c r="J116482" t="s">
        <v>336</v>
      </c>
    </row>
    <row r="116483" spans="1:10" x14ac:dyDescent="0.25">
      <c r="A116483" t="s">
        <v>22</v>
      </c>
      <c r="B116483" t="s">
        <v>148</v>
      </c>
      <c r="C116483">
        <v>2020</v>
      </c>
      <c r="D116483" t="s">
        <v>34</v>
      </c>
      <c r="E116483" t="s">
        <v>35</v>
      </c>
      <c r="F116483" t="s">
        <v>833</v>
      </c>
      <c r="G116483" t="s">
        <v>31</v>
      </c>
      <c r="H116483" t="s">
        <v>36</v>
      </c>
      <c r="I116483">
        <v>20</v>
      </c>
      <c r="J116483" t="s">
        <v>76</v>
      </c>
    </row>
    <row r="116484" spans="1:10" x14ac:dyDescent="0.25">
      <c r="A116484" t="s">
        <v>22</v>
      </c>
      <c r="B116484" t="s">
        <v>23</v>
      </c>
      <c r="C116484">
        <v>2018</v>
      </c>
      <c r="D116484" t="s">
        <v>34</v>
      </c>
      <c r="E116484" t="s">
        <v>110</v>
      </c>
      <c r="F116484" t="s">
        <v>791</v>
      </c>
      <c r="G116484" t="s">
        <v>31</v>
      </c>
      <c r="H116484" t="s">
        <v>36</v>
      </c>
      <c r="I116484">
        <v>16</v>
      </c>
      <c r="J116484" t="s">
        <v>24</v>
      </c>
    </row>
    <row r="116485" spans="1:10" x14ac:dyDescent="0.25">
      <c r="A116485" t="s">
        <v>22</v>
      </c>
      <c r="B116485" t="s">
        <v>23</v>
      </c>
      <c r="C116485">
        <v>2023</v>
      </c>
      <c r="D116485" t="s">
        <v>11</v>
      </c>
      <c r="E116485" t="s">
        <v>44</v>
      </c>
      <c r="F116485" t="s">
        <v>812</v>
      </c>
      <c r="G116485" t="s">
        <v>13</v>
      </c>
      <c r="H116485" t="s">
        <v>20</v>
      </c>
      <c r="I116485">
        <v>0</v>
      </c>
      <c r="J116485" t="s">
        <v>24</v>
      </c>
    </row>
    <row r="116486" spans="1:10" x14ac:dyDescent="0.25">
      <c r="A116486" t="s">
        <v>89</v>
      </c>
      <c r="B116486" t="s">
        <v>155</v>
      </c>
      <c r="C116486">
        <v>2020</v>
      </c>
      <c r="D116486" t="s">
        <v>126</v>
      </c>
      <c r="E116486" t="s">
        <v>127</v>
      </c>
      <c r="F116486" t="s">
        <v>823</v>
      </c>
      <c r="G116486" t="s">
        <v>31</v>
      </c>
      <c r="H116486" t="s">
        <v>14</v>
      </c>
      <c r="I116486">
        <v>32</v>
      </c>
      <c r="J116486" t="s">
        <v>76</v>
      </c>
    </row>
    <row r="116487" spans="1:10" x14ac:dyDescent="0.25">
      <c r="A116487" t="s">
        <v>9</v>
      </c>
      <c r="B116487" t="s">
        <v>37</v>
      </c>
      <c r="C116487">
        <v>2022</v>
      </c>
      <c r="D116487" t="s">
        <v>82</v>
      </c>
      <c r="E116487" t="s">
        <v>112</v>
      </c>
      <c r="F116487" t="s">
        <v>1000</v>
      </c>
      <c r="G116487" t="s">
        <v>31</v>
      </c>
      <c r="H116487" t="s">
        <v>36</v>
      </c>
      <c r="I116487">
        <v>18</v>
      </c>
      <c r="J116487" t="s">
        <v>15</v>
      </c>
    </row>
    <row r="116488" spans="1:10" x14ac:dyDescent="0.25">
      <c r="A116488" t="s">
        <v>130</v>
      </c>
      <c r="B116488" t="s">
        <v>150</v>
      </c>
      <c r="C116488">
        <v>2019</v>
      </c>
      <c r="D116488" t="s">
        <v>11</v>
      </c>
      <c r="E116488" t="s">
        <v>12</v>
      </c>
      <c r="F116488" t="s">
        <v>737</v>
      </c>
      <c r="G116488" t="s">
        <v>13</v>
      </c>
      <c r="H116488" t="s">
        <v>14</v>
      </c>
      <c r="I116488">
        <v>220</v>
      </c>
      <c r="J116488" t="s">
        <v>132</v>
      </c>
    </row>
    <row r="116489" spans="1:10" x14ac:dyDescent="0.25">
      <c r="A116489" t="s">
        <v>21</v>
      </c>
      <c r="B116489" t="s">
        <v>21</v>
      </c>
      <c r="C116489">
        <v>2014</v>
      </c>
      <c r="D116489" t="s">
        <v>18</v>
      </c>
      <c r="E116489" t="s">
        <v>19</v>
      </c>
      <c r="F116489" t="s">
        <v>793</v>
      </c>
      <c r="G116489" t="s">
        <v>13</v>
      </c>
      <c r="H116489" t="s">
        <v>14</v>
      </c>
      <c r="I116489">
        <v>84</v>
      </c>
      <c r="J116489" t="s">
        <v>15</v>
      </c>
    </row>
    <row r="116490" spans="1:10" x14ac:dyDescent="0.25">
      <c r="A116490" t="s">
        <v>22</v>
      </c>
      <c r="B116490" t="s">
        <v>129</v>
      </c>
      <c r="C116490">
        <v>2022</v>
      </c>
      <c r="D116490" t="s">
        <v>29</v>
      </c>
      <c r="E116490" t="s">
        <v>65</v>
      </c>
      <c r="F116490" t="s">
        <v>762</v>
      </c>
      <c r="G116490" t="s">
        <v>31</v>
      </c>
      <c r="H116490" t="s">
        <v>14</v>
      </c>
      <c r="I116490">
        <v>30</v>
      </c>
      <c r="J116490" t="s">
        <v>76</v>
      </c>
    </row>
    <row r="116491" spans="1:10" x14ac:dyDescent="0.25">
      <c r="A116491" t="s">
        <v>22</v>
      </c>
      <c r="B116491" t="s">
        <v>129</v>
      </c>
      <c r="C116491">
        <v>2017</v>
      </c>
      <c r="D116491" t="s">
        <v>11</v>
      </c>
      <c r="E116491" t="s">
        <v>26</v>
      </c>
      <c r="F116491" t="s">
        <v>780</v>
      </c>
      <c r="G116491" t="s">
        <v>13</v>
      </c>
      <c r="H116491" t="s">
        <v>14</v>
      </c>
      <c r="I116491">
        <v>210</v>
      </c>
      <c r="J116491" t="s">
        <v>76</v>
      </c>
    </row>
    <row r="116492" spans="1:10" x14ac:dyDescent="0.25">
      <c r="A116492" t="s">
        <v>89</v>
      </c>
      <c r="B116492" t="s">
        <v>326</v>
      </c>
      <c r="C116492">
        <v>2023</v>
      </c>
      <c r="D116492" t="s">
        <v>189</v>
      </c>
      <c r="E116492" t="s">
        <v>190</v>
      </c>
      <c r="F116492" t="s">
        <v>868</v>
      </c>
      <c r="G116492" t="s">
        <v>13</v>
      </c>
      <c r="H116492" t="s">
        <v>20</v>
      </c>
      <c r="I116492">
        <v>0</v>
      </c>
      <c r="J116492" t="s">
        <v>154</v>
      </c>
    </row>
    <row r="116493" spans="1:10" x14ac:dyDescent="0.25">
      <c r="A116493" t="s">
        <v>21</v>
      </c>
      <c r="B116493" t="s">
        <v>58</v>
      </c>
      <c r="C116493">
        <v>2023</v>
      </c>
      <c r="D116493" t="s">
        <v>11</v>
      </c>
      <c r="E116493" t="s">
        <v>44</v>
      </c>
      <c r="F116493" t="s">
        <v>812</v>
      </c>
      <c r="G116493" t="s">
        <v>13</v>
      </c>
      <c r="H116493" t="s">
        <v>20</v>
      </c>
      <c r="I116493">
        <v>0</v>
      </c>
      <c r="J116493" t="s">
        <v>15</v>
      </c>
    </row>
    <row r="116494" spans="1:10" x14ac:dyDescent="0.25">
      <c r="A116494" t="s">
        <v>89</v>
      </c>
      <c r="B116494" t="s">
        <v>153</v>
      </c>
      <c r="C116494">
        <v>2011</v>
      </c>
      <c r="D116494" t="s">
        <v>18</v>
      </c>
      <c r="E116494" t="s">
        <v>19</v>
      </c>
      <c r="F116494" t="s">
        <v>785</v>
      </c>
      <c r="G116494" t="s">
        <v>13</v>
      </c>
      <c r="H116494" t="s">
        <v>14</v>
      </c>
      <c r="I116494">
        <v>73</v>
      </c>
      <c r="J116494" t="s">
        <v>154</v>
      </c>
    </row>
    <row r="116495" spans="1:10" x14ac:dyDescent="0.25">
      <c r="A116495" t="s">
        <v>121</v>
      </c>
      <c r="B116495" t="s">
        <v>467</v>
      </c>
      <c r="C116495">
        <v>2016</v>
      </c>
      <c r="D116495" t="s">
        <v>11</v>
      </c>
      <c r="E116495" t="s">
        <v>26</v>
      </c>
      <c r="F116495" t="s">
        <v>877</v>
      </c>
      <c r="G116495" t="s">
        <v>13</v>
      </c>
      <c r="H116495" t="s">
        <v>14</v>
      </c>
      <c r="I116495">
        <v>210</v>
      </c>
      <c r="J116495" t="s">
        <v>229</v>
      </c>
    </row>
    <row r="116496" spans="1:10" x14ac:dyDescent="0.25">
      <c r="A116496" t="s">
        <v>9</v>
      </c>
      <c r="B116496" t="s">
        <v>10</v>
      </c>
      <c r="C116496">
        <v>2015</v>
      </c>
      <c r="D116496" t="s">
        <v>56</v>
      </c>
      <c r="E116496" t="s">
        <v>66</v>
      </c>
      <c r="F116496" t="s">
        <v>789</v>
      </c>
      <c r="G116496" t="s">
        <v>31</v>
      </c>
      <c r="H116496" t="s">
        <v>36</v>
      </c>
      <c r="I116496">
        <v>19</v>
      </c>
      <c r="J116496" t="s">
        <v>15</v>
      </c>
    </row>
    <row r="116497" spans="1:10" x14ac:dyDescent="0.25">
      <c r="A116497" t="s">
        <v>182</v>
      </c>
      <c r="B116497" t="s">
        <v>390</v>
      </c>
      <c r="C116497">
        <v>2023</v>
      </c>
      <c r="D116497" t="s">
        <v>11</v>
      </c>
      <c r="E116497" t="s">
        <v>59</v>
      </c>
      <c r="F116497" t="s">
        <v>890</v>
      </c>
      <c r="G116497" t="s">
        <v>13</v>
      </c>
      <c r="H116497" t="s">
        <v>20</v>
      </c>
      <c r="I116497">
        <v>0</v>
      </c>
      <c r="J116497" t="s">
        <v>184</v>
      </c>
    </row>
    <row r="116498" spans="1:10" x14ac:dyDescent="0.25">
      <c r="A116498" t="s">
        <v>130</v>
      </c>
      <c r="B116498" t="s">
        <v>150</v>
      </c>
      <c r="C116498">
        <v>2014</v>
      </c>
      <c r="D116498" t="s">
        <v>56</v>
      </c>
      <c r="E116498" t="s">
        <v>66</v>
      </c>
      <c r="F116498" t="s">
        <v>760</v>
      </c>
      <c r="G116498" t="s">
        <v>31</v>
      </c>
      <c r="H116498" t="s">
        <v>36</v>
      </c>
      <c r="I116498">
        <v>19</v>
      </c>
      <c r="J116498" t="s">
        <v>132</v>
      </c>
    </row>
    <row r="116499" spans="1:10" x14ac:dyDescent="0.25">
      <c r="A116499" t="s">
        <v>22</v>
      </c>
      <c r="B116499" t="s">
        <v>156</v>
      </c>
      <c r="C116499">
        <v>2017</v>
      </c>
      <c r="D116499" t="s">
        <v>38</v>
      </c>
      <c r="E116499" t="s">
        <v>39</v>
      </c>
      <c r="F116499" t="s">
        <v>836</v>
      </c>
      <c r="G116499" t="s">
        <v>31</v>
      </c>
      <c r="H116499" t="s">
        <v>36</v>
      </c>
      <c r="I116499">
        <v>25</v>
      </c>
      <c r="J116499" t="s">
        <v>76</v>
      </c>
    </row>
    <row r="116500" spans="1:10" x14ac:dyDescent="0.25">
      <c r="A116500" t="s">
        <v>22</v>
      </c>
      <c r="B116500" t="s">
        <v>148</v>
      </c>
      <c r="C116500">
        <v>2017</v>
      </c>
      <c r="D116500" t="s">
        <v>18</v>
      </c>
      <c r="E116500" t="s">
        <v>19</v>
      </c>
      <c r="F116500" t="s">
        <v>767</v>
      </c>
      <c r="G116500" t="s">
        <v>13</v>
      </c>
      <c r="H116500" t="s">
        <v>14</v>
      </c>
      <c r="I116500">
        <v>107</v>
      </c>
      <c r="J116500" t="s">
        <v>76</v>
      </c>
    </row>
    <row r="116501" spans="1:10" x14ac:dyDescent="0.25">
      <c r="A116501" t="s">
        <v>89</v>
      </c>
      <c r="B116501" t="s">
        <v>291</v>
      </c>
      <c r="C116501">
        <v>2019</v>
      </c>
      <c r="D116501" t="s">
        <v>11</v>
      </c>
      <c r="E116501" t="s">
        <v>12</v>
      </c>
      <c r="F116501" t="s">
        <v>737</v>
      </c>
      <c r="G116501" t="s">
        <v>13</v>
      </c>
      <c r="H116501" t="s">
        <v>14</v>
      </c>
      <c r="I116501">
        <v>220</v>
      </c>
      <c r="J116501" t="s">
        <v>76</v>
      </c>
    </row>
    <row r="116502" spans="1:10" x14ac:dyDescent="0.25">
      <c r="A116502" t="s">
        <v>22</v>
      </c>
      <c r="B116502" t="s">
        <v>84</v>
      </c>
      <c r="C116502">
        <v>2020</v>
      </c>
      <c r="D116502" t="s">
        <v>11</v>
      </c>
      <c r="E116502" t="s">
        <v>44</v>
      </c>
      <c r="F116502" t="s">
        <v>751</v>
      </c>
      <c r="G116502" t="s">
        <v>13</v>
      </c>
      <c r="H116502" t="s">
        <v>14</v>
      </c>
      <c r="I116502">
        <v>291</v>
      </c>
      <c r="J116502" t="s">
        <v>76</v>
      </c>
    </row>
    <row r="116503" spans="1:10" x14ac:dyDescent="0.25">
      <c r="A116503" t="s">
        <v>22</v>
      </c>
      <c r="B116503" t="s">
        <v>23</v>
      </c>
      <c r="C116503">
        <v>2016</v>
      </c>
      <c r="D116503" t="s">
        <v>56</v>
      </c>
      <c r="E116503" t="s">
        <v>57</v>
      </c>
      <c r="F116503" t="s">
        <v>752</v>
      </c>
      <c r="G116503" t="s">
        <v>31</v>
      </c>
      <c r="H116503" t="s">
        <v>36</v>
      </c>
      <c r="I116503">
        <v>19</v>
      </c>
      <c r="J116503" t="s">
        <v>24</v>
      </c>
    </row>
    <row r="116504" spans="1:10" x14ac:dyDescent="0.25">
      <c r="A116504" t="s">
        <v>45</v>
      </c>
      <c r="B116504" t="s">
        <v>60</v>
      </c>
      <c r="C116504">
        <v>2015</v>
      </c>
      <c r="D116504" t="s">
        <v>56</v>
      </c>
      <c r="E116504" t="s">
        <v>57</v>
      </c>
      <c r="F116504" t="s">
        <v>878</v>
      </c>
      <c r="G116504" t="s">
        <v>31</v>
      </c>
      <c r="H116504" t="s">
        <v>36</v>
      </c>
      <c r="I116504">
        <v>19</v>
      </c>
      <c r="J116504" t="s">
        <v>15</v>
      </c>
    </row>
    <row r="116505" spans="1:10" x14ac:dyDescent="0.25">
      <c r="A116505" t="s">
        <v>252</v>
      </c>
      <c r="B116505" t="s">
        <v>253</v>
      </c>
      <c r="C116505">
        <v>2018</v>
      </c>
      <c r="D116505" t="s">
        <v>211</v>
      </c>
      <c r="E116505" t="s">
        <v>212</v>
      </c>
      <c r="F116505" t="s">
        <v>870</v>
      </c>
      <c r="G116505" t="s">
        <v>31</v>
      </c>
      <c r="H116505" t="s">
        <v>36</v>
      </c>
      <c r="I116505">
        <v>22</v>
      </c>
      <c r="J116505" t="s">
        <v>254</v>
      </c>
    </row>
    <row r="116506" spans="1:10" x14ac:dyDescent="0.25">
      <c r="A116506" t="s">
        <v>22</v>
      </c>
      <c r="B116506" t="s">
        <v>23</v>
      </c>
      <c r="C116506">
        <v>2022</v>
      </c>
      <c r="D116506" t="s">
        <v>157</v>
      </c>
      <c r="E116506" t="s">
        <v>234</v>
      </c>
      <c r="F116506" t="s">
        <v>885</v>
      </c>
      <c r="G116506" t="s">
        <v>13</v>
      </c>
      <c r="H116506" t="s">
        <v>20</v>
      </c>
      <c r="I116506">
        <v>0</v>
      </c>
      <c r="J116506" t="s">
        <v>24</v>
      </c>
    </row>
    <row r="116507" spans="1:10" x14ac:dyDescent="0.25">
      <c r="A116507" t="s">
        <v>22</v>
      </c>
      <c r="B116507" t="s">
        <v>23</v>
      </c>
      <c r="C116507">
        <v>2023</v>
      </c>
      <c r="D116507" t="s">
        <v>82</v>
      </c>
      <c r="E116507" t="s">
        <v>112</v>
      </c>
      <c r="F116507" t="s">
        <v>899</v>
      </c>
      <c r="G116507" t="s">
        <v>31</v>
      </c>
      <c r="H116507" t="s">
        <v>14</v>
      </c>
      <c r="I116507">
        <v>35</v>
      </c>
      <c r="J116507" t="s">
        <v>24</v>
      </c>
    </row>
    <row r="116508" spans="1:10" x14ac:dyDescent="0.25">
      <c r="A116508" t="s">
        <v>142</v>
      </c>
      <c r="B116508" t="s">
        <v>143</v>
      </c>
      <c r="C116508">
        <v>2023</v>
      </c>
      <c r="D116508" t="s">
        <v>11</v>
      </c>
      <c r="E116508" t="s">
        <v>44</v>
      </c>
      <c r="F116508" t="s">
        <v>812</v>
      </c>
      <c r="G116508" t="s">
        <v>13</v>
      </c>
      <c r="H116508" t="s">
        <v>20</v>
      </c>
      <c r="I116508">
        <v>0</v>
      </c>
      <c r="J116508" t="s">
        <v>144</v>
      </c>
    </row>
    <row r="116509" spans="1:10" x14ac:dyDescent="0.25">
      <c r="A116509" t="s">
        <v>68</v>
      </c>
      <c r="B116509" t="s">
        <v>69</v>
      </c>
      <c r="C116509">
        <v>2017</v>
      </c>
      <c r="D116509" t="s">
        <v>18</v>
      </c>
      <c r="E116509" t="s">
        <v>19</v>
      </c>
      <c r="F116509" t="s">
        <v>767</v>
      </c>
      <c r="G116509" t="s">
        <v>13</v>
      </c>
      <c r="H116509" t="s">
        <v>14</v>
      </c>
      <c r="I116509">
        <v>107</v>
      </c>
      <c r="J116509" t="s">
        <v>72</v>
      </c>
    </row>
    <row r="116510" spans="1:10" x14ac:dyDescent="0.25">
      <c r="A116510" t="s">
        <v>22</v>
      </c>
      <c r="B116510" t="s">
        <v>125</v>
      </c>
      <c r="C116510">
        <v>2013</v>
      </c>
      <c r="D116510" t="s">
        <v>38</v>
      </c>
      <c r="E116510" t="s">
        <v>221</v>
      </c>
      <c r="F116510" t="s">
        <v>891</v>
      </c>
      <c r="G116510" t="s">
        <v>31</v>
      </c>
      <c r="H116510" t="s">
        <v>36</v>
      </c>
      <c r="I116510">
        <v>6</v>
      </c>
      <c r="J116510" t="s">
        <v>24</v>
      </c>
    </row>
    <row r="116511" spans="1:10" x14ac:dyDescent="0.25">
      <c r="A116511" t="s">
        <v>50</v>
      </c>
      <c r="B116511" t="s">
        <v>50</v>
      </c>
      <c r="C116511">
        <v>2018</v>
      </c>
      <c r="D116511" t="s">
        <v>62</v>
      </c>
      <c r="E116511" t="s">
        <v>63</v>
      </c>
      <c r="F116511" t="s">
        <v>783</v>
      </c>
      <c r="G116511" t="s">
        <v>31</v>
      </c>
      <c r="H116511" t="s">
        <v>14</v>
      </c>
      <c r="I116511">
        <v>53</v>
      </c>
      <c r="J116511" t="s">
        <v>52</v>
      </c>
    </row>
    <row r="116512" spans="1:10" x14ac:dyDescent="0.25">
      <c r="A116512" t="s">
        <v>22</v>
      </c>
      <c r="B116512" t="s">
        <v>102</v>
      </c>
      <c r="C116512">
        <v>2022</v>
      </c>
      <c r="D116512" t="s">
        <v>11</v>
      </c>
      <c r="E116512" t="s">
        <v>12</v>
      </c>
      <c r="F116512" t="s">
        <v>811</v>
      </c>
      <c r="G116512" t="s">
        <v>13</v>
      </c>
      <c r="H116512" t="s">
        <v>20</v>
      </c>
      <c r="I116512">
        <v>0</v>
      </c>
      <c r="J116512" t="s">
        <v>76</v>
      </c>
    </row>
    <row r="116513" spans="1:10" x14ac:dyDescent="0.25">
      <c r="A116513" t="s">
        <v>89</v>
      </c>
      <c r="B116513" t="s">
        <v>326</v>
      </c>
      <c r="C116513">
        <v>2018</v>
      </c>
      <c r="D116513" t="s">
        <v>18</v>
      </c>
      <c r="E116513" t="s">
        <v>19</v>
      </c>
      <c r="F116513" t="s">
        <v>749</v>
      </c>
      <c r="G116513" t="s">
        <v>13</v>
      </c>
      <c r="H116513" t="s">
        <v>14</v>
      </c>
      <c r="I116513">
        <v>151</v>
      </c>
      <c r="J116513" t="s">
        <v>154</v>
      </c>
    </row>
    <row r="116514" spans="1:10" x14ac:dyDescent="0.25">
      <c r="A116514" t="s">
        <v>121</v>
      </c>
      <c r="B116514" t="s">
        <v>329</v>
      </c>
      <c r="C116514">
        <v>2018</v>
      </c>
      <c r="D116514" t="s">
        <v>11</v>
      </c>
      <c r="E116514" t="s">
        <v>12</v>
      </c>
      <c r="F116514" t="s">
        <v>742</v>
      </c>
      <c r="G116514" t="s">
        <v>13</v>
      </c>
      <c r="H116514" t="s">
        <v>14</v>
      </c>
      <c r="I116514">
        <v>215</v>
      </c>
      <c r="J116514" t="s">
        <v>229</v>
      </c>
    </row>
    <row r="116515" spans="1:10" x14ac:dyDescent="0.25">
      <c r="A116515" t="s">
        <v>89</v>
      </c>
      <c r="B116515" t="s">
        <v>153</v>
      </c>
      <c r="C116515">
        <v>2013</v>
      </c>
      <c r="D116515" t="s">
        <v>56</v>
      </c>
      <c r="E116515" t="s">
        <v>91</v>
      </c>
      <c r="F116515" t="s">
        <v>964</v>
      </c>
      <c r="G116515" t="s">
        <v>13</v>
      </c>
      <c r="H116515" t="s">
        <v>14</v>
      </c>
      <c r="I116515">
        <v>76</v>
      </c>
      <c r="J116515" t="s">
        <v>154</v>
      </c>
    </row>
    <row r="116516" spans="1:10" x14ac:dyDescent="0.25">
      <c r="A116516" t="s">
        <v>89</v>
      </c>
      <c r="B116516" t="s">
        <v>321</v>
      </c>
      <c r="C116516">
        <v>2023</v>
      </c>
      <c r="D116516" t="s">
        <v>11</v>
      </c>
      <c r="E116516" t="s">
        <v>12</v>
      </c>
      <c r="F116516" t="s">
        <v>827</v>
      </c>
      <c r="G116516" t="s">
        <v>13</v>
      </c>
      <c r="H116516" t="s">
        <v>20</v>
      </c>
      <c r="I116516">
        <v>0</v>
      </c>
      <c r="J116516" t="s">
        <v>76</v>
      </c>
    </row>
    <row r="116517" spans="1:10" x14ac:dyDescent="0.25">
      <c r="A116517" t="s">
        <v>21</v>
      </c>
      <c r="B116517" t="s">
        <v>43</v>
      </c>
      <c r="C116517">
        <v>2015</v>
      </c>
      <c r="D116517" t="s">
        <v>18</v>
      </c>
      <c r="E116517" t="s">
        <v>19</v>
      </c>
      <c r="F116517" t="s">
        <v>781</v>
      </c>
      <c r="G116517" t="s">
        <v>13</v>
      </c>
      <c r="H116517" t="s">
        <v>14</v>
      </c>
      <c r="I116517">
        <v>84</v>
      </c>
      <c r="J116517" t="s">
        <v>15</v>
      </c>
    </row>
    <row r="116518" spans="1:10" x14ac:dyDescent="0.25">
      <c r="A116518" t="s">
        <v>22</v>
      </c>
      <c r="B116518" t="s">
        <v>23</v>
      </c>
      <c r="C116518">
        <v>2021</v>
      </c>
      <c r="D116518" t="s">
        <v>11</v>
      </c>
      <c r="E116518" t="s">
        <v>12</v>
      </c>
      <c r="F116518" t="s">
        <v>807</v>
      </c>
      <c r="G116518" t="s">
        <v>13</v>
      </c>
      <c r="H116518" t="s">
        <v>20</v>
      </c>
      <c r="I116518">
        <v>0</v>
      </c>
      <c r="J116518" t="s">
        <v>24</v>
      </c>
    </row>
    <row r="116519" spans="1:10" x14ac:dyDescent="0.25">
      <c r="A116519" t="s">
        <v>311</v>
      </c>
      <c r="B116519" t="s">
        <v>432</v>
      </c>
      <c r="C116519">
        <v>2015</v>
      </c>
      <c r="D116519" t="s">
        <v>62</v>
      </c>
      <c r="E116519" t="s">
        <v>149</v>
      </c>
      <c r="F116519" t="s">
        <v>990</v>
      </c>
      <c r="G116519" t="s">
        <v>13</v>
      </c>
      <c r="H116519" t="s">
        <v>14</v>
      </c>
      <c r="I116519">
        <v>82</v>
      </c>
      <c r="J116519" t="s">
        <v>313</v>
      </c>
    </row>
    <row r="116520" spans="1:10" x14ac:dyDescent="0.25">
      <c r="A116520" t="s">
        <v>308</v>
      </c>
      <c r="B116520" t="s">
        <v>602</v>
      </c>
      <c r="C116520">
        <v>2021</v>
      </c>
      <c r="D116520" t="s">
        <v>29</v>
      </c>
      <c r="E116520" t="s">
        <v>65</v>
      </c>
      <c r="F116520" t="s">
        <v>873</v>
      </c>
      <c r="G116520" t="s">
        <v>31</v>
      </c>
      <c r="H116520" t="s">
        <v>14</v>
      </c>
      <c r="I116520">
        <v>30</v>
      </c>
      <c r="J116520" t="s">
        <v>310</v>
      </c>
    </row>
    <row r="116521" spans="1:10" x14ac:dyDescent="0.25">
      <c r="A116521" t="s">
        <v>22</v>
      </c>
      <c r="B116521" t="s">
        <v>84</v>
      </c>
      <c r="C116521">
        <v>2018</v>
      </c>
      <c r="D116521" t="s">
        <v>38</v>
      </c>
      <c r="E116521" t="s">
        <v>39</v>
      </c>
      <c r="F116521" t="s">
        <v>784</v>
      </c>
      <c r="G116521" t="s">
        <v>31</v>
      </c>
      <c r="H116521" t="s">
        <v>36</v>
      </c>
      <c r="I116521">
        <v>25</v>
      </c>
      <c r="J116521" t="s">
        <v>76</v>
      </c>
    </row>
    <row r="116522" spans="1:10" x14ac:dyDescent="0.25">
      <c r="A116522" t="s">
        <v>22</v>
      </c>
      <c r="B116522" t="s">
        <v>92</v>
      </c>
      <c r="C116522">
        <v>2022</v>
      </c>
      <c r="D116522" t="s">
        <v>70</v>
      </c>
      <c r="E116522" t="s">
        <v>178</v>
      </c>
      <c r="F116522" t="s">
        <v>867</v>
      </c>
      <c r="G116522" t="s">
        <v>13</v>
      </c>
      <c r="H116522" t="s">
        <v>20</v>
      </c>
      <c r="I116522">
        <v>0</v>
      </c>
      <c r="J116522" t="s">
        <v>76</v>
      </c>
    </row>
    <row r="116523" spans="1:10" x14ac:dyDescent="0.25">
      <c r="A116523" t="s">
        <v>22</v>
      </c>
      <c r="B116523" t="s">
        <v>129</v>
      </c>
      <c r="C116523">
        <v>2023</v>
      </c>
      <c r="D116523" t="s">
        <v>11</v>
      </c>
      <c r="E116523" t="s">
        <v>59</v>
      </c>
      <c r="F116523" t="s">
        <v>890</v>
      </c>
      <c r="G116523" t="s">
        <v>13</v>
      </c>
      <c r="H116523" t="s">
        <v>20</v>
      </c>
      <c r="I116523">
        <v>0</v>
      </c>
      <c r="J116523" t="s">
        <v>76</v>
      </c>
    </row>
    <row r="116524" spans="1:10" x14ac:dyDescent="0.25">
      <c r="A116524" t="s">
        <v>276</v>
      </c>
      <c r="B116524" t="s">
        <v>277</v>
      </c>
      <c r="C116524">
        <v>2020</v>
      </c>
      <c r="D116524" t="s">
        <v>11</v>
      </c>
      <c r="E116524" t="s">
        <v>12</v>
      </c>
      <c r="F116524" t="s">
        <v>738</v>
      </c>
      <c r="G116524" t="s">
        <v>13</v>
      </c>
      <c r="H116524" t="s">
        <v>14</v>
      </c>
      <c r="I116524">
        <v>266</v>
      </c>
      <c r="J116524" t="s">
        <v>278</v>
      </c>
    </row>
    <row r="116525" spans="1:10" x14ac:dyDescent="0.25">
      <c r="A116525" t="s">
        <v>142</v>
      </c>
      <c r="B116525" t="s">
        <v>143</v>
      </c>
      <c r="C116525">
        <v>2018</v>
      </c>
      <c r="D116525" t="s">
        <v>11</v>
      </c>
      <c r="E116525" t="s">
        <v>12</v>
      </c>
      <c r="F116525" t="s">
        <v>742</v>
      </c>
      <c r="G116525" t="s">
        <v>13</v>
      </c>
      <c r="H116525" t="s">
        <v>14</v>
      </c>
      <c r="I116525">
        <v>215</v>
      </c>
      <c r="J116525" t="s">
        <v>144</v>
      </c>
    </row>
    <row r="116526" spans="1:10" x14ac:dyDescent="0.25">
      <c r="A116526" t="s">
        <v>21</v>
      </c>
      <c r="B116526" t="s">
        <v>67</v>
      </c>
      <c r="C116526">
        <v>2018</v>
      </c>
      <c r="D116526" t="s">
        <v>11</v>
      </c>
      <c r="E116526" t="s">
        <v>26</v>
      </c>
      <c r="F116526" t="s">
        <v>774</v>
      </c>
      <c r="G116526" t="s">
        <v>13</v>
      </c>
      <c r="H116526" t="s">
        <v>14</v>
      </c>
      <c r="I116526">
        <v>249</v>
      </c>
      <c r="J116526" t="s">
        <v>15</v>
      </c>
    </row>
    <row r="116527" spans="1:10" x14ac:dyDescent="0.25">
      <c r="A116527" t="s">
        <v>121</v>
      </c>
      <c r="B116527" t="s">
        <v>329</v>
      </c>
      <c r="C116527">
        <v>2022</v>
      </c>
      <c r="D116527" t="s">
        <v>11</v>
      </c>
      <c r="E116527" t="s">
        <v>12</v>
      </c>
      <c r="F116527" t="s">
        <v>811</v>
      </c>
      <c r="G116527" t="s">
        <v>13</v>
      </c>
      <c r="H116527" t="s">
        <v>20</v>
      </c>
      <c r="I116527">
        <v>0</v>
      </c>
      <c r="J116527" t="s">
        <v>229</v>
      </c>
    </row>
    <row r="116528" spans="1:10" x14ac:dyDescent="0.25">
      <c r="A116528" t="s">
        <v>22</v>
      </c>
      <c r="B116528" t="s">
        <v>198</v>
      </c>
      <c r="C116528">
        <v>2023</v>
      </c>
      <c r="D116528" t="s">
        <v>11</v>
      </c>
      <c r="E116528" t="s">
        <v>12</v>
      </c>
      <c r="F116528" t="s">
        <v>827</v>
      </c>
      <c r="G116528" t="s">
        <v>13</v>
      </c>
      <c r="H116528" t="s">
        <v>20</v>
      </c>
      <c r="I116528">
        <v>0</v>
      </c>
      <c r="J116528" t="s">
        <v>76</v>
      </c>
    </row>
    <row r="116529" spans="1:10" x14ac:dyDescent="0.25">
      <c r="A116529" t="s">
        <v>169</v>
      </c>
      <c r="B116529" t="s">
        <v>475</v>
      </c>
      <c r="C116529">
        <v>2022</v>
      </c>
      <c r="D116529" t="s">
        <v>11</v>
      </c>
      <c r="E116529" t="s">
        <v>12</v>
      </c>
      <c r="F116529" t="s">
        <v>811</v>
      </c>
      <c r="G116529" t="s">
        <v>13</v>
      </c>
      <c r="H116529" t="s">
        <v>20</v>
      </c>
      <c r="I116529">
        <v>0</v>
      </c>
      <c r="J116529" t="s">
        <v>171</v>
      </c>
    </row>
    <row r="116530" spans="1:10" x14ac:dyDescent="0.25">
      <c r="A116530" t="s">
        <v>202</v>
      </c>
      <c r="B116530" t="s">
        <v>315</v>
      </c>
      <c r="C116530">
        <v>2018</v>
      </c>
      <c r="D116530" t="s">
        <v>11</v>
      </c>
      <c r="E116530" t="s">
        <v>12</v>
      </c>
      <c r="F116530" t="s">
        <v>742</v>
      </c>
      <c r="G116530" t="s">
        <v>13</v>
      </c>
      <c r="H116530" t="s">
        <v>14</v>
      </c>
      <c r="I116530">
        <v>215</v>
      </c>
      <c r="J116530" t="s">
        <v>316</v>
      </c>
    </row>
    <row r="116531" spans="1:10" x14ac:dyDescent="0.25">
      <c r="A116531" t="s">
        <v>142</v>
      </c>
      <c r="B116531" t="s">
        <v>143</v>
      </c>
      <c r="C116531">
        <v>2015</v>
      </c>
      <c r="D116531" t="s">
        <v>18</v>
      </c>
      <c r="E116531" t="s">
        <v>19</v>
      </c>
      <c r="F116531" t="s">
        <v>781</v>
      </c>
      <c r="G116531" t="s">
        <v>13</v>
      </c>
      <c r="H116531" t="s">
        <v>14</v>
      </c>
      <c r="I116531">
        <v>84</v>
      </c>
      <c r="J116531" t="s">
        <v>144</v>
      </c>
    </row>
    <row r="116532" spans="1:10" x14ac:dyDescent="0.25">
      <c r="A116532" t="s">
        <v>22</v>
      </c>
      <c r="B116532" t="s">
        <v>75</v>
      </c>
      <c r="C116532">
        <v>2023</v>
      </c>
      <c r="D116532" t="s">
        <v>70</v>
      </c>
      <c r="E116532" t="s">
        <v>178</v>
      </c>
      <c r="F116532" t="s">
        <v>841</v>
      </c>
      <c r="G116532" t="s">
        <v>13</v>
      </c>
      <c r="H116532" t="s">
        <v>20</v>
      </c>
      <c r="I116532">
        <v>0</v>
      </c>
      <c r="J116532" t="s">
        <v>76</v>
      </c>
    </row>
    <row r="116533" spans="1:10" x14ac:dyDescent="0.25">
      <c r="A116533" t="s">
        <v>9</v>
      </c>
      <c r="B116533" t="s">
        <v>37</v>
      </c>
      <c r="C116533">
        <v>2022</v>
      </c>
      <c r="D116533" t="s">
        <v>34</v>
      </c>
      <c r="E116533" t="s">
        <v>213</v>
      </c>
      <c r="F116533" t="s">
        <v>954</v>
      </c>
      <c r="G116533" t="s">
        <v>13</v>
      </c>
      <c r="H116533" t="s">
        <v>20</v>
      </c>
      <c r="I116533">
        <v>0</v>
      </c>
      <c r="J116533" t="s">
        <v>15</v>
      </c>
    </row>
    <row r="116534" spans="1:10" x14ac:dyDescent="0.25">
      <c r="A116534" t="s">
        <v>22</v>
      </c>
      <c r="B116534" t="s">
        <v>23</v>
      </c>
      <c r="C116534">
        <v>2016</v>
      </c>
      <c r="D116534" t="s">
        <v>18</v>
      </c>
      <c r="E116534" t="s">
        <v>19</v>
      </c>
      <c r="F116534" t="s">
        <v>768</v>
      </c>
      <c r="G116534" t="s">
        <v>13</v>
      </c>
      <c r="H116534" t="s">
        <v>14</v>
      </c>
      <c r="I116534">
        <v>84</v>
      </c>
      <c r="J116534" t="s">
        <v>24</v>
      </c>
    </row>
    <row r="116535" spans="1:10" x14ac:dyDescent="0.25">
      <c r="A116535" t="s">
        <v>89</v>
      </c>
      <c r="B116535" t="s">
        <v>380</v>
      </c>
      <c r="C116535">
        <v>2022</v>
      </c>
      <c r="D116535" t="s">
        <v>11</v>
      </c>
      <c r="E116535" t="s">
        <v>44</v>
      </c>
      <c r="F116535" t="s">
        <v>817</v>
      </c>
      <c r="G116535" t="s">
        <v>13</v>
      </c>
      <c r="H116535" t="s">
        <v>20</v>
      </c>
      <c r="I116535">
        <v>0</v>
      </c>
      <c r="J116535" t="s">
        <v>381</v>
      </c>
    </row>
    <row r="116536" spans="1:10" x14ac:dyDescent="0.25">
      <c r="A116536" t="s">
        <v>142</v>
      </c>
      <c r="B116536" t="s">
        <v>143</v>
      </c>
      <c r="C116536">
        <v>2017</v>
      </c>
      <c r="D116536" t="s">
        <v>38</v>
      </c>
      <c r="E116536" t="s">
        <v>39</v>
      </c>
      <c r="F116536" t="s">
        <v>836</v>
      </c>
      <c r="G116536" t="s">
        <v>31</v>
      </c>
      <c r="H116536" t="s">
        <v>36</v>
      </c>
      <c r="I116536">
        <v>25</v>
      </c>
      <c r="J116536" t="s">
        <v>144</v>
      </c>
    </row>
    <row r="116537" spans="1:10" x14ac:dyDescent="0.25">
      <c r="A116537" t="s">
        <v>89</v>
      </c>
      <c r="B116537" t="s">
        <v>291</v>
      </c>
      <c r="C116537">
        <v>2023</v>
      </c>
      <c r="D116537" t="s">
        <v>34</v>
      </c>
      <c r="E116537" t="s">
        <v>287</v>
      </c>
      <c r="F116537" t="s">
        <v>1066</v>
      </c>
      <c r="G116537" t="s">
        <v>13</v>
      </c>
      <c r="H116537" t="s">
        <v>20</v>
      </c>
      <c r="I116537">
        <v>0</v>
      </c>
      <c r="J116537" t="s">
        <v>76</v>
      </c>
    </row>
    <row r="116538" spans="1:10" x14ac:dyDescent="0.25">
      <c r="A116538" t="s">
        <v>21</v>
      </c>
      <c r="B116538" t="s">
        <v>43</v>
      </c>
      <c r="C116538">
        <v>2013</v>
      </c>
      <c r="D116538" t="s">
        <v>62</v>
      </c>
      <c r="E116538" t="s">
        <v>63</v>
      </c>
      <c r="F116538" t="s">
        <v>802</v>
      </c>
      <c r="G116538" t="s">
        <v>31</v>
      </c>
      <c r="H116538" t="s">
        <v>14</v>
      </c>
      <c r="I116538">
        <v>38</v>
      </c>
      <c r="J116538" t="s">
        <v>15</v>
      </c>
    </row>
    <row r="116539" spans="1:10" x14ac:dyDescent="0.25">
      <c r="A116539" t="s">
        <v>22</v>
      </c>
      <c r="B116539" t="s">
        <v>75</v>
      </c>
      <c r="C116539">
        <v>2021</v>
      </c>
      <c r="D116539" t="s">
        <v>11</v>
      </c>
      <c r="E116539" t="s">
        <v>12</v>
      </c>
      <c r="F116539" t="s">
        <v>807</v>
      </c>
      <c r="G116539" t="s">
        <v>13</v>
      </c>
      <c r="H116539" t="s">
        <v>20</v>
      </c>
      <c r="I116539">
        <v>0</v>
      </c>
      <c r="J116539" t="s">
        <v>76</v>
      </c>
    </row>
    <row r="116540" spans="1:10" x14ac:dyDescent="0.25">
      <c r="A116540" t="s">
        <v>22</v>
      </c>
      <c r="B116540" t="s">
        <v>133</v>
      </c>
      <c r="C116540">
        <v>2019</v>
      </c>
      <c r="D116540" t="s">
        <v>11</v>
      </c>
      <c r="E116540" t="s">
        <v>12</v>
      </c>
      <c r="F116540" t="s">
        <v>737</v>
      </c>
      <c r="G116540" t="s">
        <v>13</v>
      </c>
      <c r="H116540" t="s">
        <v>14</v>
      </c>
      <c r="I116540">
        <v>220</v>
      </c>
      <c r="J116540" t="s">
        <v>76</v>
      </c>
    </row>
    <row r="116541" spans="1:10" x14ac:dyDescent="0.25">
      <c r="A116541" t="s">
        <v>89</v>
      </c>
      <c r="B116541" t="s">
        <v>339</v>
      </c>
      <c r="C116541">
        <v>2023</v>
      </c>
      <c r="D116541" t="s">
        <v>11</v>
      </c>
      <c r="E116541" t="s">
        <v>44</v>
      </c>
      <c r="F116541" t="s">
        <v>812</v>
      </c>
      <c r="G116541" t="s">
        <v>13</v>
      </c>
      <c r="H116541" t="s">
        <v>20</v>
      </c>
      <c r="I116541">
        <v>0</v>
      </c>
      <c r="J116541" t="s">
        <v>154</v>
      </c>
    </row>
    <row r="116542" spans="1:10" x14ac:dyDescent="0.25">
      <c r="A116542" t="s">
        <v>21</v>
      </c>
      <c r="B116542" t="s">
        <v>88</v>
      </c>
      <c r="C116542">
        <v>2023</v>
      </c>
      <c r="D116542" t="s">
        <v>62</v>
      </c>
      <c r="E116542" t="s">
        <v>97</v>
      </c>
      <c r="F116542" t="s">
        <v>824</v>
      </c>
      <c r="G116542" t="s">
        <v>13</v>
      </c>
      <c r="H116542" t="s">
        <v>20</v>
      </c>
      <c r="I116542">
        <v>0</v>
      </c>
      <c r="J116542" t="s">
        <v>15</v>
      </c>
    </row>
    <row r="116543" spans="1:10" x14ac:dyDescent="0.25">
      <c r="A116543" t="s">
        <v>136</v>
      </c>
      <c r="B116543" t="s">
        <v>335</v>
      </c>
      <c r="C116543">
        <v>2017</v>
      </c>
      <c r="D116543" t="s">
        <v>18</v>
      </c>
      <c r="E116543" t="s">
        <v>19</v>
      </c>
      <c r="F116543" t="s">
        <v>767</v>
      </c>
      <c r="G116543" t="s">
        <v>13</v>
      </c>
      <c r="H116543" t="s">
        <v>14</v>
      </c>
      <c r="I116543">
        <v>107</v>
      </c>
      <c r="J116543" t="s">
        <v>140</v>
      </c>
    </row>
    <row r="116544" spans="1:10" x14ac:dyDescent="0.25">
      <c r="A116544" t="s">
        <v>89</v>
      </c>
      <c r="B116544" t="s">
        <v>291</v>
      </c>
      <c r="C116544">
        <v>2023</v>
      </c>
      <c r="D116544" t="s">
        <v>117</v>
      </c>
      <c r="E116544" t="s">
        <v>146</v>
      </c>
      <c r="F116544" t="s">
        <v>892</v>
      </c>
      <c r="G116544" t="s">
        <v>13</v>
      </c>
      <c r="H116544" t="s">
        <v>20</v>
      </c>
      <c r="I116544">
        <v>0</v>
      </c>
      <c r="J116544" t="s">
        <v>76</v>
      </c>
    </row>
    <row r="116545" spans="1:10" x14ac:dyDescent="0.25">
      <c r="A116545" t="s">
        <v>121</v>
      </c>
      <c r="B116545" t="s">
        <v>121</v>
      </c>
      <c r="C116545">
        <v>2022</v>
      </c>
      <c r="D116545" t="s">
        <v>11</v>
      </c>
      <c r="E116545" t="s">
        <v>12</v>
      </c>
      <c r="F116545" t="s">
        <v>811</v>
      </c>
      <c r="G116545" t="s">
        <v>13</v>
      </c>
      <c r="H116545" t="s">
        <v>20</v>
      </c>
      <c r="I116545">
        <v>0</v>
      </c>
      <c r="J116545" t="s">
        <v>229</v>
      </c>
    </row>
    <row r="116546" spans="1:10" x14ac:dyDescent="0.25">
      <c r="A116546" t="s">
        <v>9</v>
      </c>
      <c r="B116546" t="s">
        <v>37</v>
      </c>
      <c r="C116546">
        <v>2020</v>
      </c>
      <c r="D116546" t="s">
        <v>211</v>
      </c>
      <c r="E116546" t="s">
        <v>212</v>
      </c>
      <c r="F116546" t="s">
        <v>1023</v>
      </c>
      <c r="G116546" t="s">
        <v>31</v>
      </c>
      <c r="H116546" t="s">
        <v>36</v>
      </c>
      <c r="I116546">
        <v>22</v>
      </c>
      <c r="J116546" t="s">
        <v>15</v>
      </c>
    </row>
    <row r="116547" spans="1:10" x14ac:dyDescent="0.25">
      <c r="A116547" t="s">
        <v>89</v>
      </c>
      <c r="B116547" t="s">
        <v>153</v>
      </c>
      <c r="C116547">
        <v>2014</v>
      </c>
      <c r="D116547" t="s">
        <v>29</v>
      </c>
      <c r="E116547" t="s">
        <v>30</v>
      </c>
      <c r="F116547" t="s">
        <v>765</v>
      </c>
      <c r="G116547" t="s">
        <v>13</v>
      </c>
      <c r="H116547" t="s">
        <v>14</v>
      </c>
      <c r="I116547">
        <v>81</v>
      </c>
      <c r="J116547" t="s">
        <v>154</v>
      </c>
    </row>
    <row r="116548" spans="1:10" x14ac:dyDescent="0.25">
      <c r="A116548" t="s">
        <v>16</v>
      </c>
      <c r="B116548" t="s">
        <v>176</v>
      </c>
      <c r="C116548">
        <v>2019</v>
      </c>
      <c r="D116548" t="s">
        <v>11</v>
      </c>
      <c r="E116548" t="s">
        <v>12</v>
      </c>
      <c r="F116548" t="s">
        <v>737</v>
      </c>
      <c r="G116548" t="s">
        <v>13</v>
      </c>
      <c r="H116548" t="s">
        <v>14</v>
      </c>
      <c r="I116548">
        <v>220</v>
      </c>
      <c r="J116548" t="s">
        <v>177</v>
      </c>
    </row>
    <row r="116549" spans="1:10" x14ac:dyDescent="0.25">
      <c r="A116549" t="s">
        <v>89</v>
      </c>
      <c r="B116549" t="s">
        <v>297</v>
      </c>
      <c r="C116549">
        <v>2022</v>
      </c>
      <c r="D116549" t="s">
        <v>56</v>
      </c>
      <c r="E116549" t="s">
        <v>115</v>
      </c>
      <c r="F116549" t="s">
        <v>795</v>
      </c>
      <c r="G116549" t="s">
        <v>13</v>
      </c>
      <c r="H116549" t="s">
        <v>20</v>
      </c>
      <c r="I116549">
        <v>0</v>
      </c>
      <c r="J116549" t="s">
        <v>154</v>
      </c>
    </row>
    <row r="116550" spans="1:10" x14ac:dyDescent="0.25">
      <c r="A116550" t="s">
        <v>130</v>
      </c>
      <c r="B116550" t="s">
        <v>166</v>
      </c>
      <c r="C116550">
        <v>2014</v>
      </c>
      <c r="D116550" t="s">
        <v>38</v>
      </c>
      <c r="E116550" t="s">
        <v>221</v>
      </c>
      <c r="F116550" t="s">
        <v>906</v>
      </c>
      <c r="G116550" t="s">
        <v>31</v>
      </c>
      <c r="H116550" t="s">
        <v>36</v>
      </c>
      <c r="I116550">
        <v>6</v>
      </c>
      <c r="J116550" t="s">
        <v>132</v>
      </c>
    </row>
    <row r="116551" spans="1:10" x14ac:dyDescent="0.25">
      <c r="A116551" t="s">
        <v>45</v>
      </c>
      <c r="B116551" t="s">
        <v>64</v>
      </c>
      <c r="C116551">
        <v>2012</v>
      </c>
      <c r="D116551" t="s">
        <v>38</v>
      </c>
      <c r="E116551" t="s">
        <v>221</v>
      </c>
      <c r="F116551" t="s">
        <v>876</v>
      </c>
      <c r="G116551" t="s">
        <v>31</v>
      </c>
      <c r="H116551" t="s">
        <v>36</v>
      </c>
      <c r="I116551">
        <v>6</v>
      </c>
      <c r="J116551" t="s">
        <v>15</v>
      </c>
    </row>
    <row r="116552" spans="1:10" x14ac:dyDescent="0.25">
      <c r="A116552" t="s">
        <v>22</v>
      </c>
      <c r="B116552" t="s">
        <v>84</v>
      </c>
      <c r="C116552">
        <v>2020</v>
      </c>
      <c r="D116552" t="s">
        <v>11</v>
      </c>
      <c r="E116552" t="s">
        <v>12</v>
      </c>
      <c r="F116552" t="s">
        <v>738</v>
      </c>
      <c r="G116552" t="s">
        <v>13</v>
      </c>
      <c r="H116552" t="s">
        <v>14</v>
      </c>
      <c r="I116552">
        <v>322</v>
      </c>
      <c r="J116552" t="s">
        <v>76</v>
      </c>
    </row>
    <row r="116553" spans="1:10" x14ac:dyDescent="0.25">
      <c r="A116553" t="s">
        <v>89</v>
      </c>
      <c r="B116553" t="s">
        <v>331</v>
      </c>
      <c r="C116553">
        <v>2022</v>
      </c>
      <c r="D116553" t="s">
        <v>11</v>
      </c>
      <c r="E116553" t="s">
        <v>12</v>
      </c>
      <c r="F116553" t="s">
        <v>811</v>
      </c>
      <c r="G116553" t="s">
        <v>13</v>
      </c>
      <c r="H116553" t="s">
        <v>20</v>
      </c>
      <c r="I116553">
        <v>0</v>
      </c>
      <c r="J116553" t="s">
        <v>76</v>
      </c>
    </row>
    <row r="116554" spans="1:10" x14ac:dyDescent="0.25">
      <c r="A116554" t="s">
        <v>16</v>
      </c>
      <c r="B116554" t="s">
        <v>176</v>
      </c>
      <c r="C116554">
        <v>2023</v>
      </c>
      <c r="D116554" t="s">
        <v>11</v>
      </c>
      <c r="E116554" t="s">
        <v>44</v>
      </c>
      <c r="F116554" t="s">
        <v>812</v>
      </c>
      <c r="G116554" t="s">
        <v>13</v>
      </c>
      <c r="H116554" t="s">
        <v>20</v>
      </c>
      <c r="I116554">
        <v>0</v>
      </c>
      <c r="J116554" t="s">
        <v>177</v>
      </c>
    </row>
    <row r="116555" spans="1:10" x14ac:dyDescent="0.25">
      <c r="A116555" t="s">
        <v>142</v>
      </c>
      <c r="B116555" t="s">
        <v>143</v>
      </c>
      <c r="C116555">
        <v>2017</v>
      </c>
      <c r="D116555" t="s">
        <v>38</v>
      </c>
      <c r="E116555" t="s">
        <v>39</v>
      </c>
      <c r="F116555" t="s">
        <v>836</v>
      </c>
      <c r="G116555" t="s">
        <v>31</v>
      </c>
      <c r="H116555" t="s">
        <v>36</v>
      </c>
      <c r="I116555">
        <v>25</v>
      </c>
      <c r="J116555" t="s">
        <v>144</v>
      </c>
    </row>
    <row r="116556" spans="1:10" x14ac:dyDescent="0.25">
      <c r="A116556" t="s">
        <v>9</v>
      </c>
      <c r="B116556" t="s">
        <v>37</v>
      </c>
      <c r="C116556">
        <v>2017</v>
      </c>
      <c r="D116556" t="s">
        <v>62</v>
      </c>
      <c r="E116556" t="s">
        <v>97</v>
      </c>
      <c r="F116556" t="s">
        <v>782</v>
      </c>
      <c r="G116556" t="s">
        <v>13</v>
      </c>
      <c r="H116556" t="s">
        <v>14</v>
      </c>
      <c r="I116556">
        <v>238</v>
      </c>
      <c r="J116556" t="s">
        <v>15</v>
      </c>
    </row>
    <row r="116557" spans="1:10" x14ac:dyDescent="0.25">
      <c r="A116557" t="s">
        <v>22</v>
      </c>
      <c r="B116557" t="s">
        <v>129</v>
      </c>
      <c r="C116557">
        <v>2018</v>
      </c>
      <c r="D116557" t="s">
        <v>11</v>
      </c>
      <c r="E116557" t="s">
        <v>26</v>
      </c>
      <c r="F116557" t="s">
        <v>774</v>
      </c>
      <c r="G116557" t="s">
        <v>13</v>
      </c>
      <c r="H116557" t="s">
        <v>14</v>
      </c>
      <c r="I116557">
        <v>249</v>
      </c>
      <c r="J116557" t="s">
        <v>76</v>
      </c>
    </row>
    <row r="116558" spans="1:10" x14ac:dyDescent="0.25">
      <c r="A116558" t="s">
        <v>22</v>
      </c>
      <c r="B116558" t="s">
        <v>23</v>
      </c>
      <c r="C116558">
        <v>2021</v>
      </c>
      <c r="D116558" t="s">
        <v>11</v>
      </c>
      <c r="E116558" t="s">
        <v>44</v>
      </c>
      <c r="F116558" t="s">
        <v>797</v>
      </c>
      <c r="G116558" t="s">
        <v>13</v>
      </c>
      <c r="H116558" t="s">
        <v>20</v>
      </c>
      <c r="I116558">
        <v>0</v>
      </c>
      <c r="J116558" t="s">
        <v>24</v>
      </c>
    </row>
    <row r="116559" spans="1:10" x14ac:dyDescent="0.25">
      <c r="A116559" t="s">
        <v>22</v>
      </c>
      <c r="B116559" t="s">
        <v>102</v>
      </c>
      <c r="C116559">
        <v>2023</v>
      </c>
      <c r="D116559" t="s">
        <v>62</v>
      </c>
      <c r="E116559" t="s">
        <v>227</v>
      </c>
      <c r="F116559" t="s">
        <v>881</v>
      </c>
      <c r="G116559" t="s">
        <v>13</v>
      </c>
      <c r="H116559" t="s">
        <v>20</v>
      </c>
      <c r="I116559">
        <v>0</v>
      </c>
      <c r="J116559" t="s">
        <v>76</v>
      </c>
    </row>
    <row r="116560" spans="1:10" x14ac:dyDescent="0.25">
      <c r="A116560" t="s">
        <v>89</v>
      </c>
      <c r="B116560" t="s">
        <v>365</v>
      </c>
      <c r="C116560">
        <v>2018</v>
      </c>
      <c r="D116560" t="s">
        <v>11</v>
      </c>
      <c r="E116560" t="s">
        <v>12</v>
      </c>
      <c r="F116560" t="s">
        <v>742</v>
      </c>
      <c r="G116560" t="s">
        <v>13</v>
      </c>
      <c r="H116560" t="s">
        <v>14</v>
      </c>
      <c r="I116560">
        <v>215</v>
      </c>
      <c r="J116560" t="s">
        <v>154</v>
      </c>
    </row>
    <row r="116561" spans="1:10" x14ac:dyDescent="0.25">
      <c r="A116561" t="s">
        <v>22</v>
      </c>
      <c r="B116561" t="s">
        <v>75</v>
      </c>
      <c r="C116561">
        <v>2021</v>
      </c>
      <c r="D116561" t="s">
        <v>126</v>
      </c>
      <c r="E116561" t="s">
        <v>127</v>
      </c>
      <c r="F116561" t="s">
        <v>806</v>
      </c>
      <c r="G116561" t="s">
        <v>31</v>
      </c>
      <c r="H116561" t="s">
        <v>14</v>
      </c>
      <c r="I116561">
        <v>32</v>
      </c>
      <c r="J116561" t="s">
        <v>76</v>
      </c>
    </row>
    <row r="116562" spans="1:10" x14ac:dyDescent="0.25">
      <c r="A116562" t="s">
        <v>22</v>
      </c>
      <c r="B116562" t="s">
        <v>23</v>
      </c>
      <c r="C116562">
        <v>2012</v>
      </c>
      <c r="D116562" t="s">
        <v>440</v>
      </c>
      <c r="E116562" t="s">
        <v>441</v>
      </c>
      <c r="F116562" t="s">
        <v>1055</v>
      </c>
      <c r="G116562" t="s">
        <v>31</v>
      </c>
      <c r="H116562" t="s">
        <v>14</v>
      </c>
      <c r="I116562">
        <v>33</v>
      </c>
      <c r="J116562" t="s">
        <v>24</v>
      </c>
    </row>
    <row r="116563" spans="1:10" x14ac:dyDescent="0.25">
      <c r="A116563" t="s">
        <v>45</v>
      </c>
      <c r="B116563" t="s">
        <v>81</v>
      </c>
      <c r="C116563">
        <v>2022</v>
      </c>
      <c r="D116563" t="s">
        <v>11</v>
      </c>
      <c r="E116563" t="s">
        <v>12</v>
      </c>
      <c r="F116563" t="s">
        <v>811</v>
      </c>
      <c r="G116563" t="s">
        <v>13</v>
      </c>
      <c r="H116563" t="s">
        <v>20</v>
      </c>
      <c r="I116563">
        <v>0</v>
      </c>
      <c r="J116563" t="s">
        <v>15</v>
      </c>
    </row>
    <row r="116564" spans="1:10" x14ac:dyDescent="0.25">
      <c r="A116564" t="s">
        <v>130</v>
      </c>
      <c r="B116564" t="s">
        <v>150</v>
      </c>
      <c r="C116564">
        <v>2012</v>
      </c>
      <c r="D116564" t="s">
        <v>56</v>
      </c>
      <c r="E116564" t="s">
        <v>91</v>
      </c>
      <c r="F116564" t="s">
        <v>1082</v>
      </c>
      <c r="G116564" t="s">
        <v>13</v>
      </c>
      <c r="H116564" t="s">
        <v>14</v>
      </c>
      <c r="I116564">
        <v>76</v>
      </c>
      <c r="J116564" t="s">
        <v>132</v>
      </c>
    </row>
    <row r="116565" spans="1:10" x14ac:dyDescent="0.25">
      <c r="A116565" t="s">
        <v>248</v>
      </c>
      <c r="B116565" t="s">
        <v>249</v>
      </c>
      <c r="C116565">
        <v>2019</v>
      </c>
      <c r="D116565" t="s">
        <v>41</v>
      </c>
      <c r="E116565" t="s">
        <v>42</v>
      </c>
      <c r="F116565" t="s">
        <v>750</v>
      </c>
      <c r="G116565" t="s">
        <v>31</v>
      </c>
      <c r="H116565" t="s">
        <v>36</v>
      </c>
      <c r="I116565">
        <v>26</v>
      </c>
      <c r="J116565" t="s">
        <v>250</v>
      </c>
    </row>
    <row r="116566" spans="1:10" x14ac:dyDescent="0.25">
      <c r="A116566" t="s">
        <v>22</v>
      </c>
      <c r="B116566" t="s">
        <v>262</v>
      </c>
      <c r="C116566">
        <v>2018</v>
      </c>
      <c r="D116566" t="s">
        <v>34</v>
      </c>
      <c r="E116566" t="s">
        <v>110</v>
      </c>
      <c r="F116566" t="s">
        <v>791</v>
      </c>
      <c r="G116566" t="s">
        <v>31</v>
      </c>
      <c r="H116566" t="s">
        <v>36</v>
      </c>
      <c r="I116566">
        <v>16</v>
      </c>
      <c r="J116566" t="s">
        <v>76</v>
      </c>
    </row>
    <row r="116567" spans="1:10" x14ac:dyDescent="0.25">
      <c r="A116567" t="s">
        <v>130</v>
      </c>
      <c r="B116567" t="s">
        <v>150</v>
      </c>
      <c r="C116567">
        <v>2022</v>
      </c>
      <c r="D116567" t="s">
        <v>11</v>
      </c>
      <c r="E116567" t="s">
        <v>44</v>
      </c>
      <c r="F116567" t="s">
        <v>817</v>
      </c>
      <c r="G116567" t="s">
        <v>13</v>
      </c>
      <c r="H116567" t="s">
        <v>20</v>
      </c>
      <c r="I116567">
        <v>0</v>
      </c>
      <c r="J116567" t="s">
        <v>132</v>
      </c>
    </row>
    <row r="116568" spans="1:10" x14ac:dyDescent="0.25">
      <c r="A116568" t="s">
        <v>89</v>
      </c>
      <c r="B116568" t="s">
        <v>323</v>
      </c>
      <c r="C116568">
        <v>2023</v>
      </c>
      <c r="D116568" t="s">
        <v>11</v>
      </c>
      <c r="E116568" t="s">
        <v>44</v>
      </c>
      <c r="F116568" t="s">
        <v>812</v>
      </c>
      <c r="G116568" t="s">
        <v>13</v>
      </c>
      <c r="H116568" t="s">
        <v>20</v>
      </c>
      <c r="I116568">
        <v>0</v>
      </c>
      <c r="J116568" t="s">
        <v>76</v>
      </c>
    </row>
    <row r="116569" spans="1:10" x14ac:dyDescent="0.25">
      <c r="A116569" t="s">
        <v>382</v>
      </c>
      <c r="B116569" t="s">
        <v>489</v>
      </c>
      <c r="C116569">
        <v>2019</v>
      </c>
      <c r="D116569" t="s">
        <v>11</v>
      </c>
      <c r="E116569" t="s">
        <v>12</v>
      </c>
      <c r="F116569" t="s">
        <v>737</v>
      </c>
      <c r="G116569" t="s">
        <v>13</v>
      </c>
      <c r="H116569" t="s">
        <v>14</v>
      </c>
      <c r="I116569">
        <v>220</v>
      </c>
      <c r="J116569" t="s">
        <v>384</v>
      </c>
    </row>
    <row r="116570" spans="1:10" x14ac:dyDescent="0.25">
      <c r="A116570" t="s">
        <v>22</v>
      </c>
      <c r="B116570" t="s">
        <v>23</v>
      </c>
      <c r="C116570">
        <v>2022</v>
      </c>
      <c r="D116570" t="s">
        <v>11</v>
      </c>
      <c r="E116570" t="s">
        <v>12</v>
      </c>
      <c r="F116570" t="s">
        <v>811</v>
      </c>
      <c r="G116570" t="s">
        <v>13</v>
      </c>
      <c r="H116570" t="s">
        <v>20</v>
      </c>
      <c r="I116570">
        <v>0</v>
      </c>
      <c r="J116570" t="s">
        <v>24</v>
      </c>
    </row>
    <row r="116571" spans="1:10" x14ac:dyDescent="0.25">
      <c r="A116571" t="s">
        <v>21</v>
      </c>
      <c r="B116571" t="s">
        <v>21</v>
      </c>
      <c r="C116571">
        <v>2018</v>
      </c>
      <c r="D116571" t="s">
        <v>126</v>
      </c>
      <c r="E116571" t="s">
        <v>127</v>
      </c>
      <c r="F116571" t="s">
        <v>871</v>
      </c>
      <c r="G116571" t="s">
        <v>31</v>
      </c>
      <c r="H116571" t="s">
        <v>14</v>
      </c>
      <c r="I116571">
        <v>33</v>
      </c>
      <c r="J116571" t="s">
        <v>15</v>
      </c>
    </row>
    <row r="116572" spans="1:10" x14ac:dyDescent="0.25">
      <c r="A116572" t="s">
        <v>9</v>
      </c>
      <c r="B116572" t="s">
        <v>40</v>
      </c>
      <c r="C116572">
        <v>2022</v>
      </c>
      <c r="D116572" t="s">
        <v>11</v>
      </c>
      <c r="E116572" t="s">
        <v>44</v>
      </c>
      <c r="F116572" t="s">
        <v>817</v>
      </c>
      <c r="G116572" t="s">
        <v>13</v>
      </c>
      <c r="H116572" t="s">
        <v>20</v>
      </c>
      <c r="I116572">
        <v>0</v>
      </c>
      <c r="J116572" t="s">
        <v>15</v>
      </c>
    </row>
    <row r="116573" spans="1:10" x14ac:dyDescent="0.25">
      <c r="A116573" t="s">
        <v>22</v>
      </c>
      <c r="B116573" t="s">
        <v>23</v>
      </c>
      <c r="C116573">
        <v>2022</v>
      </c>
      <c r="D116573" t="s">
        <v>11</v>
      </c>
      <c r="E116573" t="s">
        <v>44</v>
      </c>
      <c r="F116573" t="s">
        <v>817</v>
      </c>
      <c r="G116573" t="s">
        <v>13</v>
      </c>
      <c r="H116573" t="s">
        <v>20</v>
      </c>
      <c r="I116573">
        <v>0</v>
      </c>
      <c r="J116573" t="s">
        <v>24</v>
      </c>
    </row>
    <row r="116574" spans="1:10" x14ac:dyDescent="0.25">
      <c r="A116574" t="s">
        <v>89</v>
      </c>
      <c r="B116574" t="s">
        <v>388</v>
      </c>
      <c r="C116574">
        <v>2019</v>
      </c>
      <c r="D116574" t="s">
        <v>11</v>
      </c>
      <c r="E116574" t="s">
        <v>59</v>
      </c>
      <c r="F116574" t="s">
        <v>803</v>
      </c>
      <c r="G116574" t="s">
        <v>13</v>
      </c>
      <c r="H116574" t="s">
        <v>14</v>
      </c>
      <c r="I116574">
        <v>289</v>
      </c>
      <c r="J116574" t="s">
        <v>154</v>
      </c>
    </row>
    <row r="116575" spans="1:10" x14ac:dyDescent="0.25">
      <c r="A116575" t="s">
        <v>22</v>
      </c>
      <c r="B116575" t="s">
        <v>23</v>
      </c>
      <c r="C116575">
        <v>2019</v>
      </c>
      <c r="D116575" t="s">
        <v>11</v>
      </c>
      <c r="E116575" t="s">
        <v>12</v>
      </c>
      <c r="F116575" t="s">
        <v>737</v>
      </c>
      <c r="G116575" t="s">
        <v>13</v>
      </c>
      <c r="H116575" t="s">
        <v>14</v>
      </c>
      <c r="I116575">
        <v>220</v>
      </c>
      <c r="J116575" t="s">
        <v>24</v>
      </c>
    </row>
    <row r="116576" spans="1:10" x14ac:dyDescent="0.25">
      <c r="A116576" t="s">
        <v>22</v>
      </c>
      <c r="B116576" t="s">
        <v>129</v>
      </c>
      <c r="C116576">
        <v>2012</v>
      </c>
      <c r="D116576" t="s">
        <v>18</v>
      </c>
      <c r="E116576" t="s">
        <v>19</v>
      </c>
      <c r="F116576" t="s">
        <v>755</v>
      </c>
      <c r="G116576" t="s">
        <v>13</v>
      </c>
      <c r="H116576" t="s">
        <v>14</v>
      </c>
      <c r="I116576">
        <v>73</v>
      </c>
      <c r="J116576" t="s">
        <v>76</v>
      </c>
    </row>
    <row r="116577" spans="1:10" x14ac:dyDescent="0.25">
      <c r="A116577" t="s">
        <v>89</v>
      </c>
      <c r="B116577" t="s">
        <v>291</v>
      </c>
      <c r="C116577">
        <v>2022</v>
      </c>
      <c r="D116577" t="s">
        <v>11</v>
      </c>
      <c r="E116577" t="s">
        <v>44</v>
      </c>
      <c r="F116577" t="s">
        <v>817</v>
      </c>
      <c r="G116577" t="s">
        <v>13</v>
      </c>
      <c r="H116577" t="s">
        <v>20</v>
      </c>
      <c r="I116577">
        <v>0</v>
      </c>
      <c r="J116577" t="s">
        <v>76</v>
      </c>
    </row>
    <row r="116578" spans="1:10" x14ac:dyDescent="0.25">
      <c r="A116578" t="s">
        <v>27</v>
      </c>
      <c r="B116578" t="s">
        <v>300</v>
      </c>
      <c r="C116578">
        <v>2018</v>
      </c>
      <c r="D116578" t="s">
        <v>11</v>
      </c>
      <c r="E116578" t="s">
        <v>12</v>
      </c>
      <c r="F116578" t="s">
        <v>742</v>
      </c>
      <c r="G116578" t="s">
        <v>13</v>
      </c>
      <c r="H116578" t="s">
        <v>14</v>
      </c>
      <c r="I116578">
        <v>215</v>
      </c>
      <c r="J116578" t="s">
        <v>32</v>
      </c>
    </row>
    <row r="116579" spans="1:10" x14ac:dyDescent="0.25">
      <c r="A116579" t="s">
        <v>248</v>
      </c>
      <c r="B116579" t="s">
        <v>359</v>
      </c>
      <c r="C116579">
        <v>2020</v>
      </c>
      <c r="D116579" t="s">
        <v>29</v>
      </c>
      <c r="E116579" t="s">
        <v>80</v>
      </c>
      <c r="F116579" t="s">
        <v>869</v>
      </c>
      <c r="G116579" t="s">
        <v>31</v>
      </c>
      <c r="H116579" t="s">
        <v>36</v>
      </c>
      <c r="I116579">
        <v>17</v>
      </c>
      <c r="J116579" t="s">
        <v>250</v>
      </c>
    </row>
    <row r="116580" spans="1:10" x14ac:dyDescent="0.25">
      <c r="A116580" t="s">
        <v>22</v>
      </c>
      <c r="B116580" t="s">
        <v>503</v>
      </c>
      <c r="C116580">
        <v>2021</v>
      </c>
      <c r="D116580" t="s">
        <v>56</v>
      </c>
      <c r="E116580" t="s">
        <v>181</v>
      </c>
      <c r="F116580" t="s">
        <v>904</v>
      </c>
      <c r="G116580" t="s">
        <v>13</v>
      </c>
      <c r="H116580" t="s">
        <v>20</v>
      </c>
      <c r="I116580">
        <v>0</v>
      </c>
      <c r="J116580" t="s">
        <v>76</v>
      </c>
    </row>
    <row r="116581" spans="1:10" x14ac:dyDescent="0.25">
      <c r="A116581" t="s">
        <v>45</v>
      </c>
      <c r="B116581" t="s">
        <v>60</v>
      </c>
      <c r="C116581">
        <v>2017</v>
      </c>
      <c r="D116581" t="s">
        <v>62</v>
      </c>
      <c r="E116581" t="s">
        <v>97</v>
      </c>
      <c r="F116581" t="s">
        <v>782</v>
      </c>
      <c r="G116581" t="s">
        <v>13</v>
      </c>
      <c r="H116581" t="s">
        <v>14</v>
      </c>
      <c r="I116581">
        <v>238</v>
      </c>
      <c r="J116581" t="s">
        <v>15</v>
      </c>
    </row>
    <row r="116582" spans="1:10" x14ac:dyDescent="0.25">
      <c r="A116582" t="s">
        <v>22</v>
      </c>
      <c r="B116582" t="s">
        <v>23</v>
      </c>
      <c r="C116582">
        <v>2023</v>
      </c>
      <c r="D116582" t="s">
        <v>11</v>
      </c>
      <c r="E116582" t="s">
        <v>44</v>
      </c>
      <c r="F116582" t="s">
        <v>812</v>
      </c>
      <c r="G116582" t="s">
        <v>13</v>
      </c>
      <c r="H116582" t="s">
        <v>20</v>
      </c>
      <c r="I116582">
        <v>0</v>
      </c>
      <c r="J116582" t="s">
        <v>24</v>
      </c>
    </row>
    <row r="116583" spans="1:10" x14ac:dyDescent="0.25">
      <c r="A116583" t="s">
        <v>130</v>
      </c>
      <c r="B116583" t="s">
        <v>150</v>
      </c>
      <c r="C116583">
        <v>2013</v>
      </c>
      <c r="D116583" t="s">
        <v>18</v>
      </c>
      <c r="E116583" t="s">
        <v>19</v>
      </c>
      <c r="F116583" t="s">
        <v>754</v>
      </c>
      <c r="G116583" t="s">
        <v>13</v>
      </c>
      <c r="H116583" t="s">
        <v>14</v>
      </c>
      <c r="I116583">
        <v>75</v>
      </c>
      <c r="J116583" t="s">
        <v>132</v>
      </c>
    </row>
    <row r="116584" spans="1:10" x14ac:dyDescent="0.25">
      <c r="A116584" t="s">
        <v>308</v>
      </c>
      <c r="B116584" t="s">
        <v>423</v>
      </c>
      <c r="C116584">
        <v>2020</v>
      </c>
      <c r="D116584" t="s">
        <v>11</v>
      </c>
      <c r="E116584" t="s">
        <v>44</v>
      </c>
      <c r="F116584" t="s">
        <v>751</v>
      </c>
      <c r="G116584" t="s">
        <v>13</v>
      </c>
      <c r="H116584" t="s">
        <v>14</v>
      </c>
      <c r="I116584">
        <v>291</v>
      </c>
      <c r="J116584" t="s">
        <v>310</v>
      </c>
    </row>
    <row r="116585" spans="1:10" x14ac:dyDescent="0.25">
      <c r="A116585" t="s">
        <v>9</v>
      </c>
      <c r="B116585" t="s">
        <v>37</v>
      </c>
      <c r="C116585">
        <v>2020</v>
      </c>
      <c r="D116585" t="s">
        <v>41</v>
      </c>
      <c r="E116585" t="s">
        <v>42</v>
      </c>
      <c r="F116585" t="s">
        <v>769</v>
      </c>
      <c r="G116585" t="s">
        <v>13</v>
      </c>
      <c r="H116585" t="s">
        <v>14</v>
      </c>
      <c r="I116585">
        <v>239</v>
      </c>
      <c r="J116585" t="s">
        <v>15</v>
      </c>
    </row>
    <row r="116586" spans="1:10" x14ac:dyDescent="0.25">
      <c r="A116586" t="s">
        <v>21</v>
      </c>
      <c r="B116586" t="s">
        <v>43</v>
      </c>
      <c r="C116586">
        <v>2021</v>
      </c>
      <c r="D116586" t="s">
        <v>11</v>
      </c>
      <c r="E116586" t="s">
        <v>44</v>
      </c>
      <c r="F116586" t="s">
        <v>797</v>
      </c>
      <c r="G116586" t="s">
        <v>13</v>
      </c>
      <c r="H116586" t="s">
        <v>20</v>
      </c>
      <c r="I116586">
        <v>0</v>
      </c>
      <c r="J116586" t="s">
        <v>15</v>
      </c>
    </row>
    <row r="116587" spans="1:10" x14ac:dyDescent="0.25">
      <c r="A116587" t="s">
        <v>9</v>
      </c>
      <c r="B116587" t="s">
        <v>37</v>
      </c>
      <c r="C116587">
        <v>2018</v>
      </c>
      <c r="D116587" t="s">
        <v>41</v>
      </c>
      <c r="E116587" t="s">
        <v>288</v>
      </c>
      <c r="F116587" t="s">
        <v>1037</v>
      </c>
      <c r="G116587" t="s">
        <v>13</v>
      </c>
      <c r="H116587" t="s">
        <v>14</v>
      </c>
      <c r="I116587">
        <v>111</v>
      </c>
      <c r="J116587" t="s">
        <v>15</v>
      </c>
    </row>
    <row r="116588" spans="1:10" x14ac:dyDescent="0.25">
      <c r="A116588" t="s">
        <v>22</v>
      </c>
      <c r="B116588" t="s">
        <v>133</v>
      </c>
      <c r="C116588">
        <v>2015</v>
      </c>
      <c r="D116588" t="s">
        <v>29</v>
      </c>
      <c r="E116588" t="s">
        <v>30</v>
      </c>
      <c r="F116588" t="s">
        <v>764</v>
      </c>
      <c r="G116588" t="s">
        <v>31</v>
      </c>
      <c r="H116588" t="s">
        <v>14</v>
      </c>
      <c r="I116588">
        <v>72</v>
      </c>
      <c r="J116588" t="s">
        <v>76</v>
      </c>
    </row>
    <row r="116589" spans="1:10" x14ac:dyDescent="0.25">
      <c r="A116589" t="s">
        <v>248</v>
      </c>
      <c r="B116589" t="s">
        <v>249</v>
      </c>
      <c r="C116589">
        <v>2019</v>
      </c>
      <c r="D116589" t="s">
        <v>161</v>
      </c>
      <c r="E116589" t="s">
        <v>389</v>
      </c>
      <c r="F116589" t="s">
        <v>1022</v>
      </c>
      <c r="G116589" t="s">
        <v>31</v>
      </c>
      <c r="H116589" t="s">
        <v>36</v>
      </c>
      <c r="I116589">
        <v>17</v>
      </c>
      <c r="J116589" t="s">
        <v>250</v>
      </c>
    </row>
    <row r="116590" spans="1:10" x14ac:dyDescent="0.25">
      <c r="A116590" t="s">
        <v>45</v>
      </c>
      <c r="B116590" t="s">
        <v>60</v>
      </c>
      <c r="C116590">
        <v>2022</v>
      </c>
      <c r="D116590" t="s">
        <v>11</v>
      </c>
      <c r="E116590" t="s">
        <v>12</v>
      </c>
      <c r="F116590" t="s">
        <v>811</v>
      </c>
      <c r="G116590" t="s">
        <v>13</v>
      </c>
      <c r="H116590" t="s">
        <v>20</v>
      </c>
      <c r="I116590">
        <v>0</v>
      </c>
      <c r="J116590" t="s">
        <v>15</v>
      </c>
    </row>
    <row r="116591" spans="1:10" x14ac:dyDescent="0.25">
      <c r="A116591" t="s">
        <v>21</v>
      </c>
      <c r="B116591" t="s">
        <v>43</v>
      </c>
      <c r="C116591">
        <v>2021</v>
      </c>
      <c r="D116591" t="s">
        <v>38</v>
      </c>
      <c r="E116591" t="s">
        <v>128</v>
      </c>
      <c r="F116591" t="s">
        <v>854</v>
      </c>
      <c r="G116591" t="s">
        <v>31</v>
      </c>
      <c r="H116591" t="s">
        <v>14</v>
      </c>
      <c r="I116591">
        <v>42</v>
      </c>
      <c r="J116591" t="s">
        <v>15</v>
      </c>
    </row>
    <row r="116592" spans="1:10" x14ac:dyDescent="0.25">
      <c r="A116592" t="s">
        <v>142</v>
      </c>
      <c r="B116592" t="s">
        <v>143</v>
      </c>
      <c r="C116592">
        <v>2023</v>
      </c>
      <c r="D116592" t="s">
        <v>18</v>
      </c>
      <c r="E116592" t="s">
        <v>19</v>
      </c>
      <c r="F116592" t="s">
        <v>814</v>
      </c>
      <c r="G116592" t="s">
        <v>13</v>
      </c>
      <c r="H116592" t="s">
        <v>20</v>
      </c>
      <c r="I116592">
        <v>0</v>
      </c>
      <c r="J116592" t="s">
        <v>144</v>
      </c>
    </row>
    <row r="116593" spans="1:10" x14ac:dyDescent="0.25">
      <c r="A116593" t="s">
        <v>308</v>
      </c>
      <c r="B116593" t="s">
        <v>575</v>
      </c>
      <c r="C116593">
        <v>2014</v>
      </c>
      <c r="D116593" t="s">
        <v>56</v>
      </c>
      <c r="E116593" t="s">
        <v>66</v>
      </c>
      <c r="F116593" t="s">
        <v>760</v>
      </c>
      <c r="G116593" t="s">
        <v>31</v>
      </c>
      <c r="H116593" t="s">
        <v>36</v>
      </c>
      <c r="I116593">
        <v>19</v>
      </c>
      <c r="J116593" t="s">
        <v>310</v>
      </c>
    </row>
    <row r="116594" spans="1:10" x14ac:dyDescent="0.25">
      <c r="A116594" t="s">
        <v>163</v>
      </c>
      <c r="B116594" t="s">
        <v>164</v>
      </c>
      <c r="C116594">
        <v>2015</v>
      </c>
      <c r="D116594" t="s">
        <v>47</v>
      </c>
      <c r="E116594" t="s">
        <v>48</v>
      </c>
      <c r="F116594" t="s">
        <v>741</v>
      </c>
      <c r="G116594" t="s">
        <v>13</v>
      </c>
      <c r="H116594" t="s">
        <v>14</v>
      </c>
      <c r="I116594">
        <v>87</v>
      </c>
      <c r="J116594" t="s">
        <v>165</v>
      </c>
    </row>
    <row r="116595" spans="1:10" x14ac:dyDescent="0.25">
      <c r="A116595" t="s">
        <v>45</v>
      </c>
      <c r="B116595" t="s">
        <v>81</v>
      </c>
      <c r="C116595">
        <v>2021</v>
      </c>
      <c r="D116595" t="s">
        <v>82</v>
      </c>
      <c r="E116595" t="s">
        <v>112</v>
      </c>
      <c r="F116595" t="s">
        <v>830</v>
      </c>
      <c r="G116595" t="s">
        <v>31</v>
      </c>
      <c r="H116595" t="s">
        <v>36</v>
      </c>
      <c r="I116595">
        <v>18</v>
      </c>
      <c r="J116595" t="s">
        <v>15</v>
      </c>
    </row>
    <row r="116596" spans="1:10" x14ac:dyDescent="0.25">
      <c r="A116596" t="s">
        <v>240</v>
      </c>
      <c r="B116596" t="s">
        <v>302</v>
      </c>
      <c r="C116596">
        <v>2022</v>
      </c>
      <c r="D116596" t="s">
        <v>41</v>
      </c>
      <c r="E116596" t="s">
        <v>192</v>
      </c>
      <c r="F116596" t="s">
        <v>850</v>
      </c>
      <c r="G116596" t="s">
        <v>13</v>
      </c>
      <c r="H116596" t="s">
        <v>20</v>
      </c>
      <c r="I116596">
        <v>0</v>
      </c>
      <c r="J116596" t="s">
        <v>15</v>
      </c>
    </row>
    <row r="116597" spans="1:10" x14ac:dyDescent="0.25">
      <c r="A116597" t="s">
        <v>9</v>
      </c>
      <c r="B116597" t="s">
        <v>37</v>
      </c>
      <c r="C116597">
        <v>2021</v>
      </c>
      <c r="D116597" t="s">
        <v>11</v>
      </c>
      <c r="E116597" t="s">
        <v>44</v>
      </c>
      <c r="F116597" t="s">
        <v>797</v>
      </c>
      <c r="G116597" t="s">
        <v>13</v>
      </c>
      <c r="H116597" t="s">
        <v>20</v>
      </c>
      <c r="I116597">
        <v>0</v>
      </c>
      <c r="J116597" t="s">
        <v>15</v>
      </c>
    </row>
    <row r="116598" spans="1:10" x14ac:dyDescent="0.25">
      <c r="A116598" t="s">
        <v>163</v>
      </c>
      <c r="B116598" t="s">
        <v>164</v>
      </c>
      <c r="C116598">
        <v>2022</v>
      </c>
      <c r="D116598" t="s">
        <v>41</v>
      </c>
      <c r="E116598" t="s">
        <v>42</v>
      </c>
      <c r="F116598" t="s">
        <v>858</v>
      </c>
      <c r="G116598" t="s">
        <v>31</v>
      </c>
      <c r="H116598" t="s">
        <v>36</v>
      </c>
      <c r="I116598">
        <v>26</v>
      </c>
      <c r="J116598" t="s">
        <v>165</v>
      </c>
    </row>
    <row r="116599" spans="1:10" x14ac:dyDescent="0.25">
      <c r="A116599" t="s">
        <v>21</v>
      </c>
      <c r="B116599" t="s">
        <v>54</v>
      </c>
      <c r="C116599">
        <v>2021</v>
      </c>
      <c r="D116599" t="s">
        <v>11</v>
      </c>
      <c r="E116599" t="s">
        <v>12</v>
      </c>
      <c r="F116599" t="s">
        <v>807</v>
      </c>
      <c r="G116599" t="s">
        <v>13</v>
      </c>
      <c r="H116599" t="s">
        <v>20</v>
      </c>
      <c r="I116599">
        <v>0</v>
      </c>
      <c r="J116599" t="s">
        <v>15</v>
      </c>
    </row>
    <row r="116600" spans="1:10" x14ac:dyDescent="0.25">
      <c r="A116600" t="s">
        <v>121</v>
      </c>
      <c r="B116600" t="s">
        <v>121</v>
      </c>
      <c r="C116600">
        <v>2020</v>
      </c>
      <c r="D116600" t="s">
        <v>11</v>
      </c>
      <c r="E116600" t="s">
        <v>44</v>
      </c>
      <c r="F116600" t="s">
        <v>751</v>
      </c>
      <c r="G116600" t="s">
        <v>13</v>
      </c>
      <c r="H116600" t="s">
        <v>14</v>
      </c>
      <c r="I116600">
        <v>291</v>
      </c>
      <c r="J116600" t="s">
        <v>123</v>
      </c>
    </row>
    <row r="116601" spans="1:10" x14ac:dyDescent="0.25">
      <c r="A116601" t="s">
        <v>22</v>
      </c>
      <c r="B116601" t="s">
        <v>102</v>
      </c>
      <c r="C116601">
        <v>2022</v>
      </c>
      <c r="D116601" t="s">
        <v>11</v>
      </c>
      <c r="E116601" t="s">
        <v>12</v>
      </c>
      <c r="F116601" t="s">
        <v>811</v>
      </c>
      <c r="G116601" t="s">
        <v>13</v>
      </c>
      <c r="H116601" t="s">
        <v>20</v>
      </c>
      <c r="I116601">
        <v>0</v>
      </c>
      <c r="J116601" t="s">
        <v>76</v>
      </c>
    </row>
    <row r="116602" spans="1:10" x14ac:dyDescent="0.25">
      <c r="A116602" t="s">
        <v>21</v>
      </c>
      <c r="B116602" t="s">
        <v>43</v>
      </c>
      <c r="C116602">
        <v>2020</v>
      </c>
      <c r="D116602" t="s">
        <v>29</v>
      </c>
      <c r="E116602" t="s">
        <v>80</v>
      </c>
      <c r="F116602" t="s">
        <v>869</v>
      </c>
      <c r="G116602" t="s">
        <v>31</v>
      </c>
      <c r="H116602" t="s">
        <v>36</v>
      </c>
      <c r="I116602">
        <v>17</v>
      </c>
      <c r="J116602" t="s">
        <v>15</v>
      </c>
    </row>
    <row r="116603" spans="1:10" x14ac:dyDescent="0.25">
      <c r="A116603" t="s">
        <v>22</v>
      </c>
      <c r="B116603" t="s">
        <v>23</v>
      </c>
      <c r="C116603">
        <v>2018</v>
      </c>
      <c r="D116603" t="s">
        <v>211</v>
      </c>
      <c r="E116603" t="s">
        <v>212</v>
      </c>
      <c r="F116603" t="s">
        <v>870</v>
      </c>
      <c r="G116603" t="s">
        <v>31</v>
      </c>
      <c r="H116603" t="s">
        <v>36</v>
      </c>
      <c r="I116603">
        <v>22</v>
      </c>
      <c r="J116603" t="s">
        <v>76</v>
      </c>
    </row>
    <row r="116604" spans="1:10" x14ac:dyDescent="0.25">
      <c r="A116604" t="s">
        <v>21</v>
      </c>
      <c r="B116604" t="s">
        <v>43</v>
      </c>
      <c r="C116604">
        <v>2023</v>
      </c>
      <c r="D116604" t="s">
        <v>11</v>
      </c>
      <c r="E116604" t="s">
        <v>44</v>
      </c>
      <c r="F116604" t="s">
        <v>812</v>
      </c>
      <c r="G116604" t="s">
        <v>13</v>
      </c>
      <c r="H116604" t="s">
        <v>20</v>
      </c>
      <c r="I116604">
        <v>0</v>
      </c>
      <c r="J116604" t="s">
        <v>15</v>
      </c>
    </row>
    <row r="116605" spans="1:10" x14ac:dyDescent="0.25">
      <c r="A116605" t="s">
        <v>21</v>
      </c>
      <c r="B116605" t="s">
        <v>33</v>
      </c>
      <c r="C116605">
        <v>2021</v>
      </c>
      <c r="D116605" t="s">
        <v>11</v>
      </c>
      <c r="E116605" t="s">
        <v>12</v>
      </c>
      <c r="F116605" t="s">
        <v>807</v>
      </c>
      <c r="G116605" t="s">
        <v>13</v>
      </c>
      <c r="H116605" t="s">
        <v>20</v>
      </c>
      <c r="I116605">
        <v>0</v>
      </c>
      <c r="J116605" t="s">
        <v>15</v>
      </c>
    </row>
    <row r="116606" spans="1:10" x14ac:dyDescent="0.25">
      <c r="A116606" t="s">
        <v>22</v>
      </c>
      <c r="B116606" t="s">
        <v>151</v>
      </c>
      <c r="C116606">
        <v>2023</v>
      </c>
      <c r="D116606" t="s">
        <v>11</v>
      </c>
      <c r="E116606" t="s">
        <v>44</v>
      </c>
      <c r="F116606" t="s">
        <v>812</v>
      </c>
      <c r="G116606" t="s">
        <v>13</v>
      </c>
      <c r="H116606" t="s">
        <v>20</v>
      </c>
      <c r="I116606">
        <v>0</v>
      </c>
      <c r="J116606" t="s">
        <v>76</v>
      </c>
    </row>
    <row r="116607" spans="1:10" x14ac:dyDescent="0.25">
      <c r="A116607" t="s">
        <v>130</v>
      </c>
      <c r="B116607" t="s">
        <v>289</v>
      </c>
      <c r="C116607">
        <v>2019</v>
      </c>
      <c r="D116607" t="s">
        <v>11</v>
      </c>
      <c r="E116607" t="s">
        <v>12</v>
      </c>
      <c r="F116607" t="s">
        <v>737</v>
      </c>
      <c r="G116607" t="s">
        <v>13</v>
      </c>
      <c r="H116607" t="s">
        <v>14</v>
      </c>
      <c r="I116607">
        <v>220</v>
      </c>
      <c r="J116607" t="s">
        <v>132</v>
      </c>
    </row>
    <row r="116608" spans="1:10" x14ac:dyDescent="0.25">
      <c r="A116608" t="s">
        <v>22</v>
      </c>
      <c r="B116608" t="s">
        <v>23</v>
      </c>
      <c r="C116608">
        <v>2022</v>
      </c>
      <c r="D116608" t="s">
        <v>18</v>
      </c>
      <c r="E116608" t="s">
        <v>19</v>
      </c>
      <c r="F116608" t="s">
        <v>745</v>
      </c>
      <c r="G116608" t="s">
        <v>13</v>
      </c>
      <c r="H116608" t="s">
        <v>20</v>
      </c>
      <c r="I116608">
        <v>0</v>
      </c>
      <c r="J116608" t="s">
        <v>24</v>
      </c>
    </row>
    <row r="116609" spans="1:10" x14ac:dyDescent="0.25">
      <c r="A116609" t="s">
        <v>22</v>
      </c>
      <c r="B116609" t="s">
        <v>102</v>
      </c>
      <c r="C116609">
        <v>2022</v>
      </c>
      <c r="D116609" t="s">
        <v>11</v>
      </c>
      <c r="E116609" t="s">
        <v>44</v>
      </c>
      <c r="F116609" t="s">
        <v>817</v>
      </c>
      <c r="G116609" t="s">
        <v>13</v>
      </c>
      <c r="H116609" t="s">
        <v>20</v>
      </c>
      <c r="I116609">
        <v>0</v>
      </c>
      <c r="J116609" t="s">
        <v>76</v>
      </c>
    </row>
    <row r="116610" spans="1:10" x14ac:dyDescent="0.25">
      <c r="A116610" t="s">
        <v>240</v>
      </c>
      <c r="B116610" t="s">
        <v>241</v>
      </c>
      <c r="C116610">
        <v>2023</v>
      </c>
      <c r="D116610" t="s">
        <v>82</v>
      </c>
      <c r="E116610" t="s">
        <v>173</v>
      </c>
      <c r="F116610" t="s">
        <v>837</v>
      </c>
      <c r="G116610" t="s">
        <v>13</v>
      </c>
      <c r="H116610" t="s">
        <v>20</v>
      </c>
      <c r="I116610">
        <v>0</v>
      </c>
      <c r="J116610" t="s">
        <v>15</v>
      </c>
    </row>
    <row r="116611" spans="1:10" x14ac:dyDescent="0.25">
      <c r="A116611" t="s">
        <v>21</v>
      </c>
      <c r="B116611" t="s">
        <v>21</v>
      </c>
      <c r="C116611">
        <v>2013</v>
      </c>
      <c r="D116611" t="s">
        <v>38</v>
      </c>
      <c r="E116611" t="s">
        <v>221</v>
      </c>
      <c r="F116611" t="s">
        <v>891</v>
      </c>
      <c r="G116611" t="s">
        <v>31</v>
      </c>
      <c r="H116611" t="s">
        <v>36</v>
      </c>
      <c r="I116611">
        <v>6</v>
      </c>
      <c r="J116611" t="s">
        <v>177</v>
      </c>
    </row>
    <row r="116612" spans="1:10" x14ac:dyDescent="0.25">
      <c r="A116612" t="s">
        <v>22</v>
      </c>
      <c r="B116612" t="s">
        <v>75</v>
      </c>
      <c r="C116612">
        <v>2021</v>
      </c>
      <c r="D116612" t="s">
        <v>11</v>
      </c>
      <c r="E116612" t="s">
        <v>44</v>
      </c>
      <c r="F116612" t="s">
        <v>797</v>
      </c>
      <c r="G116612" t="s">
        <v>13</v>
      </c>
      <c r="H116612" t="s">
        <v>20</v>
      </c>
      <c r="I116612">
        <v>0</v>
      </c>
      <c r="J116612" t="s">
        <v>76</v>
      </c>
    </row>
    <row r="116613" spans="1:10" x14ac:dyDescent="0.25">
      <c r="A116613" t="s">
        <v>21</v>
      </c>
      <c r="B116613" t="s">
        <v>21</v>
      </c>
      <c r="C116613">
        <v>2023</v>
      </c>
      <c r="D116613" t="s">
        <v>62</v>
      </c>
      <c r="E116613" t="s">
        <v>227</v>
      </c>
      <c r="F116613" t="s">
        <v>881</v>
      </c>
      <c r="G116613" t="s">
        <v>13</v>
      </c>
      <c r="H116613" t="s">
        <v>20</v>
      </c>
      <c r="I116613">
        <v>0</v>
      </c>
      <c r="J116613" t="s">
        <v>15</v>
      </c>
    </row>
    <row r="116614" spans="1:10" x14ac:dyDescent="0.25">
      <c r="A116614" t="s">
        <v>22</v>
      </c>
      <c r="B116614" t="s">
        <v>129</v>
      </c>
      <c r="C116614">
        <v>2020</v>
      </c>
      <c r="D116614" t="s">
        <v>11</v>
      </c>
      <c r="E116614" t="s">
        <v>59</v>
      </c>
      <c r="F116614" t="s">
        <v>786</v>
      </c>
      <c r="G116614" t="s">
        <v>13</v>
      </c>
      <c r="H116614" t="s">
        <v>14</v>
      </c>
      <c r="I116614">
        <v>293</v>
      </c>
      <c r="J116614" t="s">
        <v>76</v>
      </c>
    </row>
    <row r="116615" spans="1:10" x14ac:dyDescent="0.25">
      <c r="A116615" t="s">
        <v>16</v>
      </c>
      <c r="B116615" t="s">
        <v>160</v>
      </c>
      <c r="C116615">
        <v>2021</v>
      </c>
      <c r="D116615" t="s">
        <v>11</v>
      </c>
      <c r="E116615" t="s">
        <v>59</v>
      </c>
      <c r="F116615" t="s">
        <v>960</v>
      </c>
      <c r="G116615" t="s">
        <v>13</v>
      </c>
      <c r="H116615" t="s">
        <v>20</v>
      </c>
      <c r="I116615">
        <v>0</v>
      </c>
      <c r="J116615" t="s">
        <v>15</v>
      </c>
    </row>
    <row r="116616" spans="1:10" x14ac:dyDescent="0.25">
      <c r="A116616" t="s">
        <v>89</v>
      </c>
      <c r="B116616" t="s">
        <v>185</v>
      </c>
      <c r="C116616">
        <v>2022</v>
      </c>
      <c r="D116616" t="s">
        <v>11</v>
      </c>
      <c r="E116616" t="s">
        <v>12</v>
      </c>
      <c r="F116616" t="s">
        <v>811</v>
      </c>
      <c r="G116616" t="s">
        <v>13</v>
      </c>
      <c r="H116616" t="s">
        <v>20</v>
      </c>
      <c r="I116616">
        <v>0</v>
      </c>
      <c r="J116616" t="s">
        <v>154</v>
      </c>
    </row>
    <row r="116617" spans="1:10" x14ac:dyDescent="0.25">
      <c r="A116617" t="s">
        <v>21</v>
      </c>
      <c r="B116617" t="s">
        <v>25</v>
      </c>
      <c r="C116617">
        <v>2020</v>
      </c>
      <c r="D116617" t="s">
        <v>41</v>
      </c>
      <c r="E116617" t="s">
        <v>42</v>
      </c>
      <c r="F116617" t="s">
        <v>769</v>
      </c>
      <c r="G116617" t="s">
        <v>13</v>
      </c>
      <c r="H116617" t="s">
        <v>14</v>
      </c>
      <c r="I116617">
        <v>239</v>
      </c>
      <c r="J116617" t="s">
        <v>15</v>
      </c>
    </row>
    <row r="116618" spans="1:10" x14ac:dyDescent="0.25">
      <c r="A116618" t="s">
        <v>45</v>
      </c>
      <c r="B116618" t="s">
        <v>55</v>
      </c>
      <c r="C116618">
        <v>2021</v>
      </c>
      <c r="D116618" t="s">
        <v>11</v>
      </c>
      <c r="E116618" t="s">
        <v>12</v>
      </c>
      <c r="F116618" t="s">
        <v>807</v>
      </c>
      <c r="G116618" t="s">
        <v>13</v>
      </c>
      <c r="H116618" t="s">
        <v>20</v>
      </c>
      <c r="I116618">
        <v>0</v>
      </c>
      <c r="J116618" t="s">
        <v>15</v>
      </c>
    </row>
    <row r="116619" spans="1:10" x14ac:dyDescent="0.25">
      <c r="A116619" t="s">
        <v>9</v>
      </c>
      <c r="B116619" t="s">
        <v>77</v>
      </c>
      <c r="C116619">
        <v>2023</v>
      </c>
      <c r="D116619" t="s">
        <v>11</v>
      </c>
      <c r="E116619" t="s">
        <v>44</v>
      </c>
      <c r="F116619" t="s">
        <v>812</v>
      </c>
      <c r="G116619" t="s">
        <v>13</v>
      </c>
      <c r="H116619" t="s">
        <v>20</v>
      </c>
      <c r="I116619">
        <v>0</v>
      </c>
      <c r="J116619" t="s">
        <v>15</v>
      </c>
    </row>
    <row r="116620" spans="1:10" x14ac:dyDescent="0.25">
      <c r="A116620" t="s">
        <v>240</v>
      </c>
      <c r="B116620" t="s">
        <v>302</v>
      </c>
      <c r="C116620">
        <v>2021</v>
      </c>
      <c r="D116620" t="s">
        <v>11</v>
      </c>
      <c r="E116620" t="s">
        <v>44</v>
      </c>
      <c r="F116620" t="s">
        <v>797</v>
      </c>
      <c r="G116620" t="s">
        <v>13</v>
      </c>
      <c r="H116620" t="s">
        <v>20</v>
      </c>
      <c r="I116620">
        <v>0</v>
      </c>
      <c r="J116620" t="s">
        <v>15</v>
      </c>
    </row>
    <row r="116621" spans="1:10" x14ac:dyDescent="0.25">
      <c r="A116621" t="s">
        <v>22</v>
      </c>
      <c r="B116621" t="s">
        <v>75</v>
      </c>
      <c r="C116621">
        <v>2022</v>
      </c>
      <c r="D116621" t="s">
        <v>11</v>
      </c>
      <c r="E116621" t="s">
        <v>44</v>
      </c>
      <c r="F116621" t="s">
        <v>817</v>
      </c>
      <c r="G116621" t="s">
        <v>13</v>
      </c>
      <c r="H116621" t="s">
        <v>20</v>
      </c>
      <c r="I116621">
        <v>0</v>
      </c>
      <c r="J116621" t="s">
        <v>76</v>
      </c>
    </row>
    <row r="116622" spans="1:10" x14ac:dyDescent="0.25">
      <c r="A116622" t="s">
        <v>22</v>
      </c>
      <c r="B116622" t="s">
        <v>84</v>
      </c>
      <c r="C116622">
        <v>2014</v>
      </c>
      <c r="D116622" t="s">
        <v>18</v>
      </c>
      <c r="E116622" t="s">
        <v>19</v>
      </c>
      <c r="F116622" t="s">
        <v>793</v>
      </c>
      <c r="G116622" t="s">
        <v>13</v>
      </c>
      <c r="H116622" t="s">
        <v>14</v>
      </c>
      <c r="I116622">
        <v>84</v>
      </c>
      <c r="J116622" t="s">
        <v>76</v>
      </c>
    </row>
    <row r="116623" spans="1:10" x14ac:dyDescent="0.25">
      <c r="A116623" t="s">
        <v>89</v>
      </c>
      <c r="B116623" t="s">
        <v>232</v>
      </c>
      <c r="C116623">
        <v>2022</v>
      </c>
      <c r="D116623" t="s">
        <v>11</v>
      </c>
      <c r="E116623" t="s">
        <v>44</v>
      </c>
      <c r="F116623" t="s">
        <v>817</v>
      </c>
      <c r="G116623" t="s">
        <v>13</v>
      </c>
      <c r="H116623" t="s">
        <v>20</v>
      </c>
      <c r="I116623">
        <v>0</v>
      </c>
      <c r="J116623" t="s">
        <v>76</v>
      </c>
    </row>
    <row r="116624" spans="1:10" x14ac:dyDescent="0.25">
      <c r="A116624" t="s">
        <v>89</v>
      </c>
      <c r="B116624" t="s">
        <v>453</v>
      </c>
      <c r="C116624">
        <v>2020</v>
      </c>
      <c r="D116624" t="s">
        <v>11</v>
      </c>
      <c r="E116624" t="s">
        <v>12</v>
      </c>
      <c r="F116624" t="s">
        <v>738</v>
      </c>
      <c r="G116624" t="s">
        <v>13</v>
      </c>
      <c r="H116624" t="s">
        <v>14</v>
      </c>
      <c r="I116624">
        <v>308</v>
      </c>
      <c r="J116624" t="s">
        <v>454</v>
      </c>
    </row>
    <row r="116625" spans="1:10" x14ac:dyDescent="0.25">
      <c r="A116625" t="s">
        <v>22</v>
      </c>
      <c r="B116625" t="s">
        <v>102</v>
      </c>
      <c r="C116625">
        <v>2023</v>
      </c>
      <c r="D116625" t="s">
        <v>29</v>
      </c>
      <c r="E116625" t="s">
        <v>271</v>
      </c>
      <c r="F116625" t="s">
        <v>907</v>
      </c>
      <c r="G116625" t="s">
        <v>13</v>
      </c>
      <c r="H116625" t="s">
        <v>20</v>
      </c>
      <c r="I116625">
        <v>0</v>
      </c>
      <c r="J116625" t="s">
        <v>76</v>
      </c>
    </row>
    <row r="116626" spans="1:10" x14ac:dyDescent="0.25">
      <c r="A116626" t="s">
        <v>22</v>
      </c>
      <c r="B116626" t="s">
        <v>129</v>
      </c>
      <c r="C116626">
        <v>2018</v>
      </c>
      <c r="D116626" t="s">
        <v>29</v>
      </c>
      <c r="E116626" t="s">
        <v>65</v>
      </c>
      <c r="F116626" t="s">
        <v>810</v>
      </c>
      <c r="G116626" t="s">
        <v>31</v>
      </c>
      <c r="H116626" t="s">
        <v>36</v>
      </c>
      <c r="I116626">
        <v>13</v>
      </c>
      <c r="J116626" t="s">
        <v>76</v>
      </c>
    </row>
    <row r="116627" spans="1:10" x14ac:dyDescent="0.25">
      <c r="A116627" t="s">
        <v>9</v>
      </c>
      <c r="B116627" t="s">
        <v>37</v>
      </c>
      <c r="C116627">
        <v>2019</v>
      </c>
      <c r="D116627" t="s">
        <v>211</v>
      </c>
      <c r="E116627" t="s">
        <v>212</v>
      </c>
      <c r="F116627" t="s">
        <v>1021</v>
      </c>
      <c r="G116627" t="s">
        <v>31</v>
      </c>
      <c r="H116627" t="s">
        <v>36</v>
      </c>
      <c r="I116627">
        <v>22</v>
      </c>
      <c r="J116627" t="s">
        <v>15</v>
      </c>
    </row>
    <row r="116628" spans="1:10" x14ac:dyDescent="0.25">
      <c r="A116628" t="s">
        <v>50</v>
      </c>
      <c r="B116628" t="s">
        <v>527</v>
      </c>
      <c r="C116628">
        <v>2022</v>
      </c>
      <c r="D116628" t="s">
        <v>56</v>
      </c>
      <c r="E116628" t="s">
        <v>115</v>
      </c>
      <c r="F116628" t="s">
        <v>795</v>
      </c>
      <c r="G116628" t="s">
        <v>13</v>
      </c>
      <c r="H116628" t="s">
        <v>20</v>
      </c>
      <c r="I116628">
        <v>0</v>
      </c>
      <c r="J116628" t="s">
        <v>268</v>
      </c>
    </row>
    <row r="116629" spans="1:10" x14ac:dyDescent="0.25">
      <c r="A116629" t="s">
        <v>130</v>
      </c>
      <c r="B116629" t="s">
        <v>289</v>
      </c>
      <c r="C116629">
        <v>2022</v>
      </c>
      <c r="D116629" t="s">
        <v>11</v>
      </c>
      <c r="E116629" t="s">
        <v>44</v>
      </c>
      <c r="F116629" t="s">
        <v>817</v>
      </c>
      <c r="G116629" t="s">
        <v>13</v>
      </c>
      <c r="H116629" t="s">
        <v>20</v>
      </c>
      <c r="I116629">
        <v>0</v>
      </c>
      <c r="J116629" t="s">
        <v>132</v>
      </c>
    </row>
    <row r="116630" spans="1:10" x14ac:dyDescent="0.25">
      <c r="A116630" t="s">
        <v>89</v>
      </c>
      <c r="B116630" t="s">
        <v>153</v>
      </c>
      <c r="C116630">
        <v>2019</v>
      </c>
      <c r="D116630" t="s">
        <v>11</v>
      </c>
      <c r="E116630" t="s">
        <v>12</v>
      </c>
      <c r="F116630" t="s">
        <v>737</v>
      </c>
      <c r="G116630" t="s">
        <v>13</v>
      </c>
      <c r="H116630" t="s">
        <v>14</v>
      </c>
      <c r="I116630">
        <v>220</v>
      </c>
      <c r="J116630" t="s">
        <v>154</v>
      </c>
    </row>
    <row r="116631" spans="1:10" x14ac:dyDescent="0.25">
      <c r="A116631" t="s">
        <v>27</v>
      </c>
      <c r="B116631" t="s">
        <v>94</v>
      </c>
      <c r="C116631">
        <v>2020</v>
      </c>
      <c r="D116631" t="s">
        <v>11</v>
      </c>
      <c r="E116631" t="s">
        <v>12</v>
      </c>
      <c r="F116631" t="s">
        <v>738</v>
      </c>
      <c r="G116631" t="s">
        <v>13</v>
      </c>
      <c r="H116631" t="s">
        <v>14</v>
      </c>
      <c r="I116631">
        <v>266</v>
      </c>
      <c r="J116631" t="s">
        <v>32</v>
      </c>
    </row>
    <row r="116632" spans="1:10" x14ac:dyDescent="0.25">
      <c r="A116632" t="s">
        <v>21</v>
      </c>
      <c r="B116632" t="s">
        <v>33</v>
      </c>
      <c r="C116632">
        <v>2022</v>
      </c>
      <c r="D116632" t="s">
        <v>11</v>
      </c>
      <c r="E116632" t="s">
        <v>44</v>
      </c>
      <c r="F116632" t="s">
        <v>817</v>
      </c>
      <c r="G116632" t="s">
        <v>13</v>
      </c>
      <c r="H116632" t="s">
        <v>20</v>
      </c>
      <c r="I116632">
        <v>0</v>
      </c>
      <c r="J116632" t="s">
        <v>15</v>
      </c>
    </row>
    <row r="116633" spans="1:10" x14ac:dyDescent="0.25">
      <c r="A116633" t="s">
        <v>22</v>
      </c>
      <c r="B116633" t="s">
        <v>23</v>
      </c>
      <c r="C116633">
        <v>2020</v>
      </c>
      <c r="D116633" t="s">
        <v>62</v>
      </c>
      <c r="E116633" t="s">
        <v>97</v>
      </c>
      <c r="F116633" t="s">
        <v>809</v>
      </c>
      <c r="G116633" t="s">
        <v>13</v>
      </c>
      <c r="H116633" t="s">
        <v>14</v>
      </c>
      <c r="I116633">
        <v>259</v>
      </c>
      <c r="J116633" t="s">
        <v>24</v>
      </c>
    </row>
    <row r="116634" spans="1:10" x14ac:dyDescent="0.25">
      <c r="A116634" t="s">
        <v>89</v>
      </c>
      <c r="B116634" t="s">
        <v>232</v>
      </c>
      <c r="C116634">
        <v>2022</v>
      </c>
      <c r="D116634" t="s">
        <v>11</v>
      </c>
      <c r="E116634" t="s">
        <v>12</v>
      </c>
      <c r="F116634" t="s">
        <v>811</v>
      </c>
      <c r="G116634" t="s">
        <v>13</v>
      </c>
      <c r="H116634" t="s">
        <v>20</v>
      </c>
      <c r="I116634">
        <v>0</v>
      </c>
      <c r="J116634" t="s">
        <v>76</v>
      </c>
    </row>
    <row r="116635" spans="1:10" x14ac:dyDescent="0.25">
      <c r="A116635" t="s">
        <v>311</v>
      </c>
      <c r="B116635" t="s">
        <v>587</v>
      </c>
      <c r="C116635">
        <v>2022</v>
      </c>
      <c r="D116635" t="s">
        <v>70</v>
      </c>
      <c r="E116635" t="s">
        <v>178</v>
      </c>
      <c r="F116635" t="s">
        <v>867</v>
      </c>
      <c r="G116635" t="s">
        <v>13</v>
      </c>
      <c r="H116635" t="s">
        <v>20</v>
      </c>
      <c r="I116635">
        <v>0</v>
      </c>
      <c r="J116635" t="s">
        <v>313</v>
      </c>
    </row>
    <row r="116636" spans="1:10" x14ac:dyDescent="0.25">
      <c r="A116636" t="s">
        <v>21</v>
      </c>
      <c r="B116636" t="s">
        <v>67</v>
      </c>
      <c r="C116636">
        <v>2022</v>
      </c>
      <c r="D116636" t="s">
        <v>70</v>
      </c>
      <c r="E116636" t="s">
        <v>178</v>
      </c>
      <c r="F116636" t="s">
        <v>867</v>
      </c>
      <c r="G116636" t="s">
        <v>13</v>
      </c>
      <c r="H116636" t="s">
        <v>20</v>
      </c>
      <c r="I116636">
        <v>0</v>
      </c>
      <c r="J116636" t="s">
        <v>15</v>
      </c>
    </row>
    <row r="116637" spans="1:10" x14ac:dyDescent="0.25">
      <c r="A116637" t="s">
        <v>22</v>
      </c>
      <c r="B116637" t="s">
        <v>188</v>
      </c>
      <c r="C116637">
        <v>2019</v>
      </c>
      <c r="D116637" t="s">
        <v>11</v>
      </c>
      <c r="E116637" t="s">
        <v>12</v>
      </c>
      <c r="F116637" t="s">
        <v>737</v>
      </c>
      <c r="G116637" t="s">
        <v>13</v>
      </c>
      <c r="H116637" t="s">
        <v>14</v>
      </c>
      <c r="I116637">
        <v>220</v>
      </c>
      <c r="J116637" t="s">
        <v>76</v>
      </c>
    </row>
    <row r="116638" spans="1:10" x14ac:dyDescent="0.25">
      <c r="A116638" t="s">
        <v>22</v>
      </c>
      <c r="B116638" t="s">
        <v>148</v>
      </c>
      <c r="C116638">
        <v>2013</v>
      </c>
      <c r="D116638" t="s">
        <v>18</v>
      </c>
      <c r="E116638" t="s">
        <v>19</v>
      </c>
      <c r="F116638" t="s">
        <v>754</v>
      </c>
      <c r="G116638" t="s">
        <v>13</v>
      </c>
      <c r="H116638" t="s">
        <v>14</v>
      </c>
      <c r="I116638">
        <v>75</v>
      </c>
      <c r="J116638" t="s">
        <v>76</v>
      </c>
    </row>
    <row r="116639" spans="1:10" x14ac:dyDescent="0.25">
      <c r="A116639" t="s">
        <v>22</v>
      </c>
      <c r="B116639" t="s">
        <v>129</v>
      </c>
      <c r="C116639">
        <v>2013</v>
      </c>
      <c r="D116639" t="s">
        <v>18</v>
      </c>
      <c r="E116639" t="s">
        <v>19</v>
      </c>
      <c r="F116639" t="s">
        <v>754</v>
      </c>
      <c r="G116639" t="s">
        <v>13</v>
      </c>
      <c r="H116639" t="s">
        <v>14</v>
      </c>
      <c r="I116639">
        <v>75</v>
      </c>
      <c r="J116639" t="s">
        <v>76</v>
      </c>
    </row>
    <row r="116640" spans="1:10" x14ac:dyDescent="0.25">
      <c r="A116640" t="s">
        <v>21</v>
      </c>
      <c r="B116640" t="s">
        <v>25</v>
      </c>
      <c r="C116640">
        <v>2018</v>
      </c>
      <c r="D116640" t="s">
        <v>11</v>
      </c>
      <c r="E116640" t="s">
        <v>12</v>
      </c>
      <c r="F116640" t="s">
        <v>742</v>
      </c>
      <c r="G116640" t="s">
        <v>13</v>
      </c>
      <c r="H116640" t="s">
        <v>14</v>
      </c>
      <c r="I116640">
        <v>215</v>
      </c>
      <c r="J116640" t="s">
        <v>15</v>
      </c>
    </row>
    <row r="116641" spans="1:10" x14ac:dyDescent="0.25">
      <c r="A116641" t="s">
        <v>121</v>
      </c>
      <c r="B116641" t="s">
        <v>337</v>
      </c>
      <c r="C116641">
        <v>2021</v>
      </c>
      <c r="D116641" t="s">
        <v>11</v>
      </c>
      <c r="E116641" t="s">
        <v>12</v>
      </c>
      <c r="F116641" t="s">
        <v>807</v>
      </c>
      <c r="G116641" t="s">
        <v>13</v>
      </c>
      <c r="H116641" t="s">
        <v>20</v>
      </c>
      <c r="I116641">
        <v>0</v>
      </c>
      <c r="J116641" t="s">
        <v>456</v>
      </c>
    </row>
    <row r="116642" spans="1:10" x14ac:dyDescent="0.25">
      <c r="A116642" t="s">
        <v>89</v>
      </c>
      <c r="B116642" t="s">
        <v>331</v>
      </c>
      <c r="C116642">
        <v>2022</v>
      </c>
      <c r="D116642" t="s">
        <v>11</v>
      </c>
      <c r="E116642" t="s">
        <v>44</v>
      </c>
      <c r="F116642" t="s">
        <v>817</v>
      </c>
      <c r="G116642" t="s">
        <v>13</v>
      </c>
      <c r="H116642" t="s">
        <v>20</v>
      </c>
      <c r="I116642">
        <v>0</v>
      </c>
      <c r="J116642" t="s">
        <v>76</v>
      </c>
    </row>
    <row r="116643" spans="1:10" x14ac:dyDescent="0.25">
      <c r="A116643" t="s">
        <v>21</v>
      </c>
      <c r="B116643" t="s">
        <v>43</v>
      </c>
      <c r="C116643">
        <v>2022</v>
      </c>
      <c r="D116643" t="s">
        <v>11</v>
      </c>
      <c r="E116643" t="s">
        <v>44</v>
      </c>
      <c r="F116643" t="s">
        <v>817</v>
      </c>
      <c r="G116643" t="s">
        <v>13</v>
      </c>
      <c r="H116643" t="s">
        <v>20</v>
      </c>
      <c r="I116643">
        <v>0</v>
      </c>
      <c r="J116643" t="s">
        <v>15</v>
      </c>
    </row>
    <row r="116644" spans="1:10" x14ac:dyDescent="0.25">
      <c r="A116644" t="s">
        <v>89</v>
      </c>
      <c r="B116644" t="s">
        <v>326</v>
      </c>
      <c r="C116644">
        <v>2013</v>
      </c>
      <c r="D116644" t="s">
        <v>11</v>
      </c>
      <c r="E116644" t="s">
        <v>26</v>
      </c>
      <c r="F116644" t="s">
        <v>746</v>
      </c>
      <c r="G116644" t="s">
        <v>13</v>
      </c>
      <c r="H116644" t="s">
        <v>14</v>
      </c>
      <c r="I116644">
        <v>208</v>
      </c>
      <c r="J116644" t="s">
        <v>154</v>
      </c>
    </row>
    <row r="116645" spans="1:10" x14ac:dyDescent="0.25">
      <c r="A116645" t="s">
        <v>202</v>
      </c>
      <c r="B116645" t="s">
        <v>203</v>
      </c>
      <c r="C116645">
        <v>2021</v>
      </c>
      <c r="D116645" t="s">
        <v>11</v>
      </c>
      <c r="E116645" t="s">
        <v>44</v>
      </c>
      <c r="F116645" t="s">
        <v>797</v>
      </c>
      <c r="G116645" t="s">
        <v>13</v>
      </c>
      <c r="H116645" t="s">
        <v>20</v>
      </c>
      <c r="I116645">
        <v>0</v>
      </c>
      <c r="J116645" t="s">
        <v>204</v>
      </c>
    </row>
    <row r="116646" spans="1:10" x14ac:dyDescent="0.25">
      <c r="A116646" t="s">
        <v>89</v>
      </c>
      <c r="B116646" t="s">
        <v>153</v>
      </c>
      <c r="C116646">
        <v>2022</v>
      </c>
      <c r="D116646" t="s">
        <v>18</v>
      </c>
      <c r="E116646" t="s">
        <v>19</v>
      </c>
      <c r="F116646" t="s">
        <v>745</v>
      </c>
      <c r="G116646" t="s">
        <v>13</v>
      </c>
      <c r="H116646" t="s">
        <v>20</v>
      </c>
      <c r="I116646">
        <v>0</v>
      </c>
      <c r="J116646" t="s">
        <v>154</v>
      </c>
    </row>
    <row r="116647" spans="1:10" x14ac:dyDescent="0.25">
      <c r="A116647" t="s">
        <v>22</v>
      </c>
      <c r="B116647" t="s">
        <v>23</v>
      </c>
      <c r="C116647">
        <v>2023</v>
      </c>
      <c r="D116647" t="s">
        <v>82</v>
      </c>
      <c r="E116647" t="s">
        <v>83</v>
      </c>
      <c r="F116647" t="s">
        <v>897</v>
      </c>
      <c r="G116647" t="s">
        <v>31</v>
      </c>
      <c r="H116647" t="s">
        <v>14</v>
      </c>
      <c r="I116647">
        <v>32</v>
      </c>
      <c r="J116647" t="s">
        <v>24</v>
      </c>
    </row>
    <row r="116648" spans="1:10" x14ac:dyDescent="0.25">
      <c r="A116648" t="s">
        <v>308</v>
      </c>
      <c r="B116648" t="s">
        <v>309</v>
      </c>
      <c r="C116648">
        <v>2018</v>
      </c>
      <c r="D116648" t="s">
        <v>11</v>
      </c>
      <c r="E116648" t="s">
        <v>12</v>
      </c>
      <c r="F116648" t="s">
        <v>742</v>
      </c>
      <c r="G116648" t="s">
        <v>13</v>
      </c>
      <c r="H116648" t="s">
        <v>14</v>
      </c>
      <c r="I116648">
        <v>215</v>
      </c>
      <c r="J116648" t="s">
        <v>310</v>
      </c>
    </row>
    <row r="116649" spans="1:10" x14ac:dyDescent="0.25">
      <c r="A116649" t="s">
        <v>89</v>
      </c>
      <c r="B116649" t="s">
        <v>185</v>
      </c>
      <c r="C116649">
        <v>2019</v>
      </c>
      <c r="D116649" t="s">
        <v>11</v>
      </c>
      <c r="E116649" t="s">
        <v>12</v>
      </c>
      <c r="F116649" t="s">
        <v>737</v>
      </c>
      <c r="G116649" t="s">
        <v>13</v>
      </c>
      <c r="H116649" t="s">
        <v>14</v>
      </c>
      <c r="I116649">
        <v>220</v>
      </c>
      <c r="J116649" t="s">
        <v>154</v>
      </c>
    </row>
    <row r="116650" spans="1:10" x14ac:dyDescent="0.25">
      <c r="A116650" t="s">
        <v>22</v>
      </c>
      <c r="B116650" t="s">
        <v>129</v>
      </c>
      <c r="C116650">
        <v>2021</v>
      </c>
      <c r="D116650" t="s">
        <v>11</v>
      </c>
      <c r="E116650" t="s">
        <v>44</v>
      </c>
      <c r="F116650" t="s">
        <v>797</v>
      </c>
      <c r="G116650" t="s">
        <v>13</v>
      </c>
      <c r="H116650" t="s">
        <v>20</v>
      </c>
      <c r="I116650">
        <v>0</v>
      </c>
      <c r="J116650" t="s">
        <v>76</v>
      </c>
    </row>
    <row r="116651" spans="1:10" x14ac:dyDescent="0.25">
      <c r="A116651" t="s">
        <v>22</v>
      </c>
      <c r="B116651" t="s">
        <v>151</v>
      </c>
      <c r="C116651">
        <v>2021</v>
      </c>
      <c r="D116651" t="s">
        <v>11</v>
      </c>
      <c r="E116651" t="s">
        <v>44</v>
      </c>
      <c r="F116651" t="s">
        <v>797</v>
      </c>
      <c r="G116651" t="s">
        <v>13</v>
      </c>
      <c r="H116651" t="s">
        <v>20</v>
      </c>
      <c r="I116651">
        <v>0</v>
      </c>
      <c r="J116651" t="s">
        <v>76</v>
      </c>
    </row>
    <row r="116652" spans="1:10" x14ac:dyDescent="0.25">
      <c r="A116652" t="s">
        <v>21</v>
      </c>
      <c r="B116652" t="s">
        <v>21</v>
      </c>
      <c r="C116652">
        <v>2022</v>
      </c>
      <c r="D116652" t="s">
        <v>56</v>
      </c>
      <c r="E116652" t="s">
        <v>181</v>
      </c>
      <c r="F116652" t="s">
        <v>887</v>
      </c>
      <c r="G116652" t="s">
        <v>13</v>
      </c>
      <c r="H116652" t="s">
        <v>20</v>
      </c>
      <c r="I116652">
        <v>0</v>
      </c>
      <c r="J116652" t="s">
        <v>15</v>
      </c>
    </row>
    <row r="116653" spans="1:10" x14ac:dyDescent="0.25">
      <c r="A116653" t="s">
        <v>21</v>
      </c>
      <c r="B116653" t="s">
        <v>54</v>
      </c>
      <c r="C116653">
        <v>2022</v>
      </c>
      <c r="D116653" t="s">
        <v>11</v>
      </c>
      <c r="E116653" t="s">
        <v>12</v>
      </c>
      <c r="F116653" t="s">
        <v>811</v>
      </c>
      <c r="G116653" t="s">
        <v>13</v>
      </c>
      <c r="H116653" t="s">
        <v>20</v>
      </c>
      <c r="I116653">
        <v>0</v>
      </c>
      <c r="J116653" t="s">
        <v>15</v>
      </c>
    </row>
    <row r="116654" spans="1:10" x14ac:dyDescent="0.25">
      <c r="A116654" t="s">
        <v>163</v>
      </c>
      <c r="B116654" t="s">
        <v>164</v>
      </c>
      <c r="C116654">
        <v>2015</v>
      </c>
      <c r="D116654" t="s">
        <v>47</v>
      </c>
      <c r="E116654" t="s">
        <v>48</v>
      </c>
      <c r="F116654" t="s">
        <v>741</v>
      </c>
      <c r="G116654" t="s">
        <v>13</v>
      </c>
      <c r="H116654" t="s">
        <v>14</v>
      </c>
      <c r="I116654">
        <v>87</v>
      </c>
      <c r="J116654" t="s">
        <v>165</v>
      </c>
    </row>
    <row r="116655" spans="1:10" x14ac:dyDescent="0.25">
      <c r="A116655" t="s">
        <v>121</v>
      </c>
      <c r="B116655" t="s">
        <v>329</v>
      </c>
      <c r="C116655">
        <v>2019</v>
      </c>
      <c r="D116655" t="s">
        <v>11</v>
      </c>
      <c r="E116655" t="s">
        <v>12</v>
      </c>
      <c r="F116655" t="s">
        <v>737</v>
      </c>
      <c r="G116655" t="s">
        <v>13</v>
      </c>
      <c r="H116655" t="s">
        <v>14</v>
      </c>
      <c r="I116655">
        <v>220</v>
      </c>
      <c r="J116655" t="s">
        <v>342</v>
      </c>
    </row>
    <row r="116656" spans="1:10" x14ac:dyDescent="0.25">
      <c r="A116656" t="s">
        <v>22</v>
      </c>
      <c r="B116656" t="s">
        <v>125</v>
      </c>
      <c r="C116656">
        <v>2013</v>
      </c>
      <c r="D116656" t="s">
        <v>18</v>
      </c>
      <c r="E116656" t="s">
        <v>19</v>
      </c>
      <c r="F116656" t="s">
        <v>754</v>
      </c>
      <c r="G116656" t="s">
        <v>13</v>
      </c>
      <c r="H116656" t="s">
        <v>14</v>
      </c>
      <c r="I116656">
        <v>75</v>
      </c>
      <c r="J116656" t="s">
        <v>24</v>
      </c>
    </row>
    <row r="116657" spans="1:10" x14ac:dyDescent="0.25">
      <c r="A116657" t="s">
        <v>89</v>
      </c>
      <c r="B116657" t="s">
        <v>326</v>
      </c>
      <c r="C116657">
        <v>2023</v>
      </c>
      <c r="D116657" t="s">
        <v>34</v>
      </c>
      <c r="E116657" t="s">
        <v>213</v>
      </c>
      <c r="F116657" t="s">
        <v>872</v>
      </c>
      <c r="G116657" t="s">
        <v>13</v>
      </c>
      <c r="H116657" t="s">
        <v>20</v>
      </c>
      <c r="I116657">
        <v>0</v>
      </c>
      <c r="J116657" t="s">
        <v>154</v>
      </c>
    </row>
    <row r="116658" spans="1:10" x14ac:dyDescent="0.25">
      <c r="A116658" t="s">
        <v>202</v>
      </c>
      <c r="B116658" t="s">
        <v>363</v>
      </c>
      <c r="C116658">
        <v>2023</v>
      </c>
      <c r="D116658" t="s">
        <v>167</v>
      </c>
      <c r="E116658" t="s">
        <v>168</v>
      </c>
      <c r="F116658" t="s">
        <v>847</v>
      </c>
      <c r="G116658" t="s">
        <v>31</v>
      </c>
      <c r="H116658" t="s">
        <v>36</v>
      </c>
      <c r="I116658">
        <v>21</v>
      </c>
      <c r="J116658" t="s">
        <v>316</v>
      </c>
    </row>
    <row r="116659" spans="1:10" x14ac:dyDescent="0.25">
      <c r="A116659" t="s">
        <v>130</v>
      </c>
      <c r="B116659" t="s">
        <v>150</v>
      </c>
      <c r="C116659">
        <v>2023</v>
      </c>
      <c r="D116659" t="s">
        <v>29</v>
      </c>
      <c r="E116659" t="s">
        <v>65</v>
      </c>
      <c r="F116659" t="s">
        <v>744</v>
      </c>
      <c r="G116659" t="s">
        <v>31</v>
      </c>
      <c r="H116659" t="s">
        <v>14</v>
      </c>
      <c r="I116659">
        <v>30</v>
      </c>
      <c r="J116659" t="s">
        <v>132</v>
      </c>
    </row>
    <row r="116660" spans="1:10" x14ac:dyDescent="0.25">
      <c r="A116660" t="s">
        <v>240</v>
      </c>
      <c r="B116660" t="s">
        <v>302</v>
      </c>
      <c r="C116660">
        <v>2020</v>
      </c>
      <c r="D116660" t="s">
        <v>11</v>
      </c>
      <c r="E116660" t="s">
        <v>44</v>
      </c>
      <c r="F116660" t="s">
        <v>751</v>
      </c>
      <c r="G116660" t="s">
        <v>13</v>
      </c>
      <c r="H116660" t="s">
        <v>14</v>
      </c>
      <c r="I116660">
        <v>291</v>
      </c>
      <c r="J116660" t="s">
        <v>15</v>
      </c>
    </row>
    <row r="116661" spans="1:10" x14ac:dyDescent="0.25">
      <c r="A116661" t="s">
        <v>89</v>
      </c>
      <c r="B116661" t="s">
        <v>459</v>
      </c>
      <c r="C116661">
        <v>2012</v>
      </c>
      <c r="D116661" t="s">
        <v>38</v>
      </c>
      <c r="E116661" t="s">
        <v>221</v>
      </c>
      <c r="F116661" t="s">
        <v>876</v>
      </c>
      <c r="G116661" t="s">
        <v>31</v>
      </c>
      <c r="H116661" t="s">
        <v>36</v>
      </c>
      <c r="I116661">
        <v>6</v>
      </c>
      <c r="J116661" t="s">
        <v>154</v>
      </c>
    </row>
    <row r="116662" spans="1:10" x14ac:dyDescent="0.25">
      <c r="A116662" t="s">
        <v>89</v>
      </c>
      <c r="B116662" t="s">
        <v>185</v>
      </c>
      <c r="C116662">
        <v>2017</v>
      </c>
      <c r="D116662" t="s">
        <v>38</v>
      </c>
      <c r="E116662" t="s">
        <v>39</v>
      </c>
      <c r="F116662" t="s">
        <v>836</v>
      </c>
      <c r="G116662" t="s">
        <v>31</v>
      </c>
      <c r="H116662" t="s">
        <v>36</v>
      </c>
      <c r="I116662">
        <v>25</v>
      </c>
      <c r="J116662" t="s">
        <v>76</v>
      </c>
    </row>
    <row r="116663" spans="1:10" x14ac:dyDescent="0.25">
      <c r="A116663" t="s">
        <v>22</v>
      </c>
      <c r="B116663" t="s">
        <v>292</v>
      </c>
      <c r="C116663">
        <v>2017</v>
      </c>
      <c r="D116663" t="s">
        <v>62</v>
      </c>
      <c r="E116663" t="s">
        <v>97</v>
      </c>
      <c r="F116663" t="s">
        <v>782</v>
      </c>
      <c r="G116663" t="s">
        <v>13</v>
      </c>
      <c r="H116663" t="s">
        <v>14</v>
      </c>
      <c r="I116663">
        <v>238</v>
      </c>
      <c r="J116663" t="s">
        <v>76</v>
      </c>
    </row>
    <row r="116664" spans="1:10" x14ac:dyDescent="0.25">
      <c r="A116664" t="s">
        <v>142</v>
      </c>
      <c r="B116664" t="s">
        <v>263</v>
      </c>
      <c r="C116664">
        <v>2015</v>
      </c>
      <c r="D116664" t="s">
        <v>18</v>
      </c>
      <c r="E116664" t="s">
        <v>19</v>
      </c>
      <c r="F116664" t="s">
        <v>781</v>
      </c>
      <c r="G116664" t="s">
        <v>13</v>
      </c>
      <c r="H116664" t="s">
        <v>14</v>
      </c>
      <c r="I116664">
        <v>84</v>
      </c>
      <c r="J116664" t="s">
        <v>144</v>
      </c>
    </row>
    <row r="116665" spans="1:10" x14ac:dyDescent="0.25">
      <c r="A116665" t="s">
        <v>89</v>
      </c>
      <c r="B116665" t="s">
        <v>153</v>
      </c>
      <c r="C116665">
        <v>2019</v>
      </c>
      <c r="D116665" t="s">
        <v>11</v>
      </c>
      <c r="E116665" t="s">
        <v>12</v>
      </c>
      <c r="F116665" t="s">
        <v>737</v>
      </c>
      <c r="G116665" t="s">
        <v>13</v>
      </c>
      <c r="H116665" t="s">
        <v>14</v>
      </c>
      <c r="I116665">
        <v>220</v>
      </c>
      <c r="J116665" t="s">
        <v>154</v>
      </c>
    </row>
    <row r="116666" spans="1:10" x14ac:dyDescent="0.25">
      <c r="A116666" t="s">
        <v>22</v>
      </c>
      <c r="B116666" t="s">
        <v>270</v>
      </c>
      <c r="C116666">
        <v>2023</v>
      </c>
      <c r="D116666" t="s">
        <v>70</v>
      </c>
      <c r="E116666" t="s">
        <v>178</v>
      </c>
      <c r="F116666" t="s">
        <v>841</v>
      </c>
      <c r="G116666" t="s">
        <v>13</v>
      </c>
      <c r="H116666" t="s">
        <v>20</v>
      </c>
      <c r="I116666">
        <v>0</v>
      </c>
      <c r="J116666" t="s">
        <v>76</v>
      </c>
    </row>
    <row r="116667" spans="1:10" x14ac:dyDescent="0.25">
      <c r="A116667" t="s">
        <v>202</v>
      </c>
      <c r="B116667" t="s">
        <v>714</v>
      </c>
      <c r="C116667">
        <v>2017</v>
      </c>
      <c r="D116667" t="s">
        <v>62</v>
      </c>
      <c r="E116667" t="s">
        <v>63</v>
      </c>
      <c r="F116667" t="s">
        <v>819</v>
      </c>
      <c r="G116667" t="s">
        <v>31</v>
      </c>
      <c r="H116667" t="s">
        <v>14</v>
      </c>
      <c r="I116667">
        <v>53</v>
      </c>
      <c r="J116667" t="s">
        <v>316</v>
      </c>
    </row>
    <row r="116668" spans="1:10" x14ac:dyDescent="0.25">
      <c r="A116668" t="s">
        <v>22</v>
      </c>
      <c r="B116668" t="s">
        <v>125</v>
      </c>
      <c r="C116668">
        <v>2013</v>
      </c>
      <c r="D116668" t="s">
        <v>38</v>
      </c>
      <c r="E116668" t="s">
        <v>221</v>
      </c>
      <c r="F116668" t="s">
        <v>891</v>
      </c>
      <c r="G116668" t="s">
        <v>31</v>
      </c>
      <c r="H116668" t="s">
        <v>36</v>
      </c>
      <c r="I116668">
        <v>6</v>
      </c>
      <c r="J116668" t="s">
        <v>24</v>
      </c>
    </row>
    <row r="116669" spans="1:10" x14ac:dyDescent="0.25">
      <c r="A116669" t="s">
        <v>22</v>
      </c>
      <c r="B116669" t="s">
        <v>92</v>
      </c>
      <c r="C116669">
        <v>2023</v>
      </c>
      <c r="D116669" t="s">
        <v>167</v>
      </c>
      <c r="E116669" t="s">
        <v>168</v>
      </c>
      <c r="F116669" t="s">
        <v>847</v>
      </c>
      <c r="G116669" t="s">
        <v>31</v>
      </c>
      <c r="H116669" t="s">
        <v>36</v>
      </c>
      <c r="I116669">
        <v>21</v>
      </c>
      <c r="J116669" t="s">
        <v>76</v>
      </c>
    </row>
    <row r="116670" spans="1:10" x14ac:dyDescent="0.25">
      <c r="A116670" t="s">
        <v>22</v>
      </c>
      <c r="B116670" t="s">
        <v>23</v>
      </c>
      <c r="C116670">
        <v>2021</v>
      </c>
      <c r="D116670" t="s">
        <v>29</v>
      </c>
      <c r="E116670" t="s">
        <v>30</v>
      </c>
      <c r="F116670" t="s">
        <v>949</v>
      </c>
      <c r="G116670" t="s">
        <v>13</v>
      </c>
      <c r="H116670" t="s">
        <v>20</v>
      </c>
      <c r="I116670">
        <v>0</v>
      </c>
      <c r="J116670" t="s">
        <v>24</v>
      </c>
    </row>
    <row r="116671" spans="1:10" x14ac:dyDescent="0.25">
      <c r="A116671" t="s">
        <v>22</v>
      </c>
      <c r="B116671" t="s">
        <v>129</v>
      </c>
      <c r="C116671">
        <v>2023</v>
      </c>
      <c r="D116671" t="s">
        <v>56</v>
      </c>
      <c r="E116671" t="s">
        <v>181</v>
      </c>
      <c r="F116671" t="s">
        <v>842</v>
      </c>
      <c r="G116671" t="s">
        <v>13</v>
      </c>
      <c r="H116671" t="s">
        <v>20</v>
      </c>
      <c r="I116671">
        <v>0</v>
      </c>
      <c r="J116671" t="s">
        <v>76</v>
      </c>
    </row>
    <row r="116672" spans="1:10" x14ac:dyDescent="0.25">
      <c r="A116672" t="s">
        <v>22</v>
      </c>
      <c r="B116672" t="s">
        <v>75</v>
      </c>
      <c r="C116672">
        <v>2019</v>
      </c>
      <c r="D116672" t="s">
        <v>82</v>
      </c>
      <c r="E116672" t="s">
        <v>112</v>
      </c>
      <c r="F116672" t="s">
        <v>846</v>
      </c>
      <c r="G116672" t="s">
        <v>31</v>
      </c>
      <c r="H116672" t="s">
        <v>36</v>
      </c>
      <c r="I116672">
        <v>17</v>
      </c>
      <c r="J116672" t="s">
        <v>76</v>
      </c>
    </row>
    <row r="116673" spans="1:10" x14ac:dyDescent="0.25">
      <c r="A116673" t="s">
        <v>89</v>
      </c>
      <c r="B116673" t="s">
        <v>291</v>
      </c>
      <c r="C116673">
        <v>2023</v>
      </c>
      <c r="D116673" t="s">
        <v>11</v>
      </c>
      <c r="E116673" t="s">
        <v>44</v>
      </c>
      <c r="F116673" t="s">
        <v>812</v>
      </c>
      <c r="G116673" t="s">
        <v>13</v>
      </c>
      <c r="H116673" t="s">
        <v>20</v>
      </c>
      <c r="I116673">
        <v>0</v>
      </c>
      <c r="J116673" t="s">
        <v>76</v>
      </c>
    </row>
    <row r="116674" spans="1:10" x14ac:dyDescent="0.25">
      <c r="A116674" t="s">
        <v>22</v>
      </c>
      <c r="B116674" t="s">
        <v>376</v>
      </c>
      <c r="C116674">
        <v>2013</v>
      </c>
      <c r="D116674" t="s">
        <v>47</v>
      </c>
      <c r="E116674" t="s">
        <v>48</v>
      </c>
      <c r="F116674" t="s">
        <v>790</v>
      </c>
      <c r="G116674" t="s">
        <v>13</v>
      </c>
      <c r="H116674" t="s">
        <v>14</v>
      </c>
      <c r="I116674">
        <v>87</v>
      </c>
      <c r="J116674" t="s">
        <v>512</v>
      </c>
    </row>
    <row r="116675" spans="1:10" x14ac:dyDescent="0.25">
      <c r="A116675" t="s">
        <v>78</v>
      </c>
      <c r="B116675" t="s">
        <v>105</v>
      </c>
      <c r="C116675">
        <v>2018</v>
      </c>
      <c r="D116675" t="s">
        <v>29</v>
      </c>
      <c r="E116675" t="s">
        <v>274</v>
      </c>
      <c r="F116675" t="s">
        <v>911</v>
      </c>
      <c r="G116675" t="s">
        <v>31</v>
      </c>
      <c r="H116675" t="s">
        <v>36</v>
      </c>
      <c r="I116675">
        <v>14</v>
      </c>
      <c r="J116675" t="s">
        <v>15</v>
      </c>
    </row>
    <row r="116676" spans="1:10" x14ac:dyDescent="0.25">
      <c r="A116676" t="s">
        <v>206</v>
      </c>
      <c r="B116676" t="s">
        <v>206</v>
      </c>
      <c r="C116676">
        <v>2021</v>
      </c>
      <c r="D116676" t="s">
        <v>56</v>
      </c>
      <c r="E116676" t="s">
        <v>181</v>
      </c>
      <c r="F116676" t="s">
        <v>904</v>
      </c>
      <c r="G116676" t="s">
        <v>13</v>
      </c>
      <c r="H116676" t="s">
        <v>20</v>
      </c>
      <c r="I116676">
        <v>0</v>
      </c>
      <c r="J116676" t="s">
        <v>52</v>
      </c>
    </row>
    <row r="116677" spans="1:10" x14ac:dyDescent="0.25">
      <c r="A116677" t="s">
        <v>21</v>
      </c>
      <c r="B116677" t="s">
        <v>43</v>
      </c>
      <c r="C116677">
        <v>2016</v>
      </c>
      <c r="D116677" t="s">
        <v>18</v>
      </c>
      <c r="E116677" t="s">
        <v>19</v>
      </c>
      <c r="F116677" t="s">
        <v>768</v>
      </c>
      <c r="G116677" t="s">
        <v>13</v>
      </c>
      <c r="H116677" t="s">
        <v>14</v>
      </c>
      <c r="I116677">
        <v>84</v>
      </c>
      <c r="J116677" t="s">
        <v>15</v>
      </c>
    </row>
    <row r="116678" spans="1:10" x14ac:dyDescent="0.25">
      <c r="A116678" t="s">
        <v>89</v>
      </c>
      <c r="B116678" t="s">
        <v>307</v>
      </c>
      <c r="C116678">
        <v>2017</v>
      </c>
      <c r="D116678" t="s">
        <v>62</v>
      </c>
      <c r="E116678" t="s">
        <v>63</v>
      </c>
      <c r="F116678" t="s">
        <v>819</v>
      </c>
      <c r="G116678" t="s">
        <v>31</v>
      </c>
      <c r="H116678" t="s">
        <v>14</v>
      </c>
      <c r="I116678">
        <v>53</v>
      </c>
      <c r="J116678" t="s">
        <v>154</v>
      </c>
    </row>
    <row r="116679" spans="1:10" x14ac:dyDescent="0.25">
      <c r="A116679" t="s">
        <v>22</v>
      </c>
      <c r="B116679" t="s">
        <v>23</v>
      </c>
      <c r="C116679">
        <v>2021</v>
      </c>
      <c r="D116679" t="s">
        <v>82</v>
      </c>
      <c r="E116679" t="s">
        <v>112</v>
      </c>
      <c r="F116679" t="s">
        <v>830</v>
      </c>
      <c r="G116679" t="s">
        <v>31</v>
      </c>
      <c r="H116679" t="s">
        <v>36</v>
      </c>
      <c r="I116679">
        <v>18</v>
      </c>
      <c r="J116679" t="s">
        <v>24</v>
      </c>
    </row>
    <row r="116680" spans="1:10" x14ac:dyDescent="0.25">
      <c r="A116680" t="s">
        <v>16</v>
      </c>
      <c r="B116680" t="s">
        <v>176</v>
      </c>
      <c r="C116680">
        <v>2020</v>
      </c>
      <c r="D116680" t="s">
        <v>62</v>
      </c>
      <c r="E116680" t="s">
        <v>97</v>
      </c>
      <c r="F116680" t="s">
        <v>809</v>
      </c>
      <c r="G116680" t="s">
        <v>13</v>
      </c>
      <c r="H116680" t="s">
        <v>14</v>
      </c>
      <c r="I116680">
        <v>259</v>
      </c>
      <c r="J116680" t="s">
        <v>177</v>
      </c>
    </row>
    <row r="116681" spans="1:10" x14ac:dyDescent="0.25">
      <c r="A116681" t="s">
        <v>308</v>
      </c>
      <c r="B116681" t="s">
        <v>309</v>
      </c>
      <c r="C116681">
        <v>2021</v>
      </c>
      <c r="D116681" t="s">
        <v>56</v>
      </c>
      <c r="E116681" t="s">
        <v>181</v>
      </c>
      <c r="F116681" t="s">
        <v>904</v>
      </c>
      <c r="G116681" t="s">
        <v>13</v>
      </c>
      <c r="H116681" t="s">
        <v>20</v>
      </c>
      <c r="I116681">
        <v>0</v>
      </c>
      <c r="J116681" t="s">
        <v>310</v>
      </c>
    </row>
    <row r="116682" spans="1:10" x14ac:dyDescent="0.25">
      <c r="A116682" t="s">
        <v>136</v>
      </c>
      <c r="B116682" t="s">
        <v>335</v>
      </c>
      <c r="C116682">
        <v>2018</v>
      </c>
      <c r="D116682" t="s">
        <v>18</v>
      </c>
      <c r="E116682" t="s">
        <v>19</v>
      </c>
      <c r="F116682" t="s">
        <v>749</v>
      </c>
      <c r="G116682" t="s">
        <v>13</v>
      </c>
      <c r="H116682" t="s">
        <v>14</v>
      </c>
      <c r="I116682">
        <v>151</v>
      </c>
      <c r="J116682" t="s">
        <v>140</v>
      </c>
    </row>
    <row r="116683" spans="1:10" x14ac:dyDescent="0.25">
      <c r="A116683" t="s">
        <v>22</v>
      </c>
      <c r="B116683" t="s">
        <v>23</v>
      </c>
      <c r="C116683">
        <v>2023</v>
      </c>
      <c r="D116683" t="s">
        <v>29</v>
      </c>
      <c r="E116683" t="s">
        <v>65</v>
      </c>
      <c r="F116683" t="s">
        <v>744</v>
      </c>
      <c r="G116683" t="s">
        <v>31</v>
      </c>
      <c r="H116683" t="s">
        <v>14</v>
      </c>
      <c r="I116683">
        <v>30</v>
      </c>
      <c r="J116683" t="s">
        <v>24</v>
      </c>
    </row>
    <row r="116684" spans="1:10" x14ac:dyDescent="0.25">
      <c r="A116684" t="s">
        <v>22</v>
      </c>
      <c r="B116684" t="s">
        <v>223</v>
      </c>
      <c r="C116684">
        <v>2021</v>
      </c>
      <c r="D116684" t="s">
        <v>11</v>
      </c>
      <c r="E116684" t="s">
        <v>44</v>
      </c>
      <c r="F116684" t="s">
        <v>797</v>
      </c>
      <c r="G116684" t="s">
        <v>13</v>
      </c>
      <c r="H116684" t="s">
        <v>20</v>
      </c>
      <c r="I116684">
        <v>0</v>
      </c>
      <c r="J116684" t="s">
        <v>24</v>
      </c>
    </row>
    <row r="116685" spans="1:10" x14ac:dyDescent="0.25">
      <c r="A116685" t="s">
        <v>22</v>
      </c>
      <c r="B116685" t="s">
        <v>43</v>
      </c>
      <c r="C116685">
        <v>2017</v>
      </c>
      <c r="D116685" t="s">
        <v>62</v>
      </c>
      <c r="E116685" t="s">
        <v>97</v>
      </c>
      <c r="F116685" t="s">
        <v>782</v>
      </c>
      <c r="G116685" t="s">
        <v>13</v>
      </c>
      <c r="H116685" t="s">
        <v>14</v>
      </c>
      <c r="I116685">
        <v>238</v>
      </c>
      <c r="J116685" t="s">
        <v>76</v>
      </c>
    </row>
    <row r="116686" spans="1:10" x14ac:dyDescent="0.25">
      <c r="A116686" t="s">
        <v>89</v>
      </c>
      <c r="B116686" t="s">
        <v>185</v>
      </c>
      <c r="C116686">
        <v>2013</v>
      </c>
      <c r="D116686" t="s">
        <v>38</v>
      </c>
      <c r="E116686" t="s">
        <v>104</v>
      </c>
      <c r="F116686" t="s">
        <v>788</v>
      </c>
      <c r="G116686" t="s">
        <v>13</v>
      </c>
      <c r="H116686" t="s">
        <v>14</v>
      </c>
      <c r="I116686">
        <v>103</v>
      </c>
      <c r="J116686" t="s">
        <v>348</v>
      </c>
    </row>
    <row r="116687" spans="1:10" x14ac:dyDescent="0.25">
      <c r="A116687" t="s">
        <v>9</v>
      </c>
      <c r="B116687" t="s">
        <v>37</v>
      </c>
      <c r="C116687">
        <v>2022</v>
      </c>
      <c r="D116687" t="s">
        <v>62</v>
      </c>
      <c r="E116687" t="s">
        <v>97</v>
      </c>
      <c r="F116687" t="s">
        <v>888</v>
      </c>
      <c r="G116687" t="s">
        <v>13</v>
      </c>
      <c r="H116687" t="s">
        <v>20</v>
      </c>
      <c r="I116687">
        <v>0</v>
      </c>
      <c r="J116687" t="s">
        <v>15</v>
      </c>
    </row>
    <row r="116688" spans="1:10" x14ac:dyDescent="0.25">
      <c r="A116688" t="s">
        <v>163</v>
      </c>
      <c r="B116688" t="s">
        <v>306</v>
      </c>
      <c r="C116688">
        <v>2019</v>
      </c>
      <c r="D116688" t="s">
        <v>18</v>
      </c>
      <c r="E116688" t="s">
        <v>19</v>
      </c>
      <c r="F116688" t="s">
        <v>758</v>
      </c>
      <c r="G116688" t="s">
        <v>13</v>
      </c>
      <c r="H116688" t="s">
        <v>14</v>
      </c>
      <c r="I116688">
        <v>150</v>
      </c>
      <c r="J116688" t="s">
        <v>165</v>
      </c>
    </row>
    <row r="116689" spans="1:10" x14ac:dyDescent="0.25">
      <c r="A116689" t="s">
        <v>21</v>
      </c>
      <c r="B116689" t="s">
        <v>88</v>
      </c>
      <c r="C116689">
        <v>2023</v>
      </c>
      <c r="D116689" t="s">
        <v>34</v>
      </c>
      <c r="E116689" t="s">
        <v>287</v>
      </c>
      <c r="F116689" t="s">
        <v>1066</v>
      </c>
      <c r="G116689" t="s">
        <v>13</v>
      </c>
      <c r="H116689" t="s">
        <v>20</v>
      </c>
      <c r="I116689">
        <v>0</v>
      </c>
      <c r="J116689" t="s">
        <v>15</v>
      </c>
    </row>
    <row r="116690" spans="1:10" x14ac:dyDescent="0.25">
      <c r="A116690" t="s">
        <v>22</v>
      </c>
      <c r="B116690" t="s">
        <v>151</v>
      </c>
      <c r="C116690">
        <v>2021</v>
      </c>
      <c r="D116690" t="s">
        <v>11</v>
      </c>
      <c r="E116690" t="s">
        <v>44</v>
      </c>
      <c r="F116690" t="s">
        <v>797</v>
      </c>
      <c r="G116690" t="s">
        <v>13</v>
      </c>
      <c r="H116690" t="s">
        <v>20</v>
      </c>
      <c r="I116690">
        <v>0</v>
      </c>
      <c r="J116690" t="s">
        <v>76</v>
      </c>
    </row>
    <row r="116691" spans="1:10" x14ac:dyDescent="0.25">
      <c r="A116691" t="s">
        <v>22</v>
      </c>
      <c r="B116691" t="s">
        <v>125</v>
      </c>
      <c r="C116691">
        <v>2021</v>
      </c>
      <c r="D116691" t="s">
        <v>82</v>
      </c>
      <c r="E116691" t="s">
        <v>112</v>
      </c>
      <c r="F116691" t="s">
        <v>830</v>
      </c>
      <c r="G116691" t="s">
        <v>31</v>
      </c>
      <c r="H116691" t="s">
        <v>36</v>
      </c>
      <c r="I116691">
        <v>18</v>
      </c>
      <c r="J116691" t="s">
        <v>24</v>
      </c>
    </row>
    <row r="116692" spans="1:10" x14ac:dyDescent="0.25">
      <c r="A116692" t="s">
        <v>240</v>
      </c>
      <c r="B116692" t="s">
        <v>241</v>
      </c>
      <c r="C116692">
        <v>2022</v>
      </c>
      <c r="D116692" t="s">
        <v>11</v>
      </c>
      <c r="E116692" t="s">
        <v>26</v>
      </c>
      <c r="F116692" t="s">
        <v>839</v>
      </c>
      <c r="G116692" t="s">
        <v>13</v>
      </c>
      <c r="H116692" t="s">
        <v>20</v>
      </c>
      <c r="I116692">
        <v>0</v>
      </c>
      <c r="J116692" t="s">
        <v>15</v>
      </c>
    </row>
    <row r="116693" spans="1:10" x14ac:dyDescent="0.25">
      <c r="A116693" t="s">
        <v>202</v>
      </c>
      <c r="B116693" t="s">
        <v>363</v>
      </c>
      <c r="C116693">
        <v>2017</v>
      </c>
      <c r="D116693" t="s">
        <v>62</v>
      </c>
      <c r="E116693" t="s">
        <v>97</v>
      </c>
      <c r="F116693" t="s">
        <v>782</v>
      </c>
      <c r="G116693" t="s">
        <v>13</v>
      </c>
      <c r="H116693" t="s">
        <v>14</v>
      </c>
      <c r="I116693">
        <v>238</v>
      </c>
      <c r="J116693" t="s">
        <v>316</v>
      </c>
    </row>
    <row r="116694" spans="1:10" x14ac:dyDescent="0.25">
      <c r="A116694" t="s">
        <v>22</v>
      </c>
      <c r="B116694" t="s">
        <v>226</v>
      </c>
      <c r="C116694">
        <v>2017</v>
      </c>
      <c r="D116694" t="s">
        <v>62</v>
      </c>
      <c r="E116694" t="s">
        <v>63</v>
      </c>
      <c r="F116694" t="s">
        <v>819</v>
      </c>
      <c r="G116694" t="s">
        <v>31</v>
      </c>
      <c r="H116694" t="s">
        <v>14</v>
      </c>
      <c r="I116694">
        <v>53</v>
      </c>
      <c r="J116694" t="s">
        <v>76</v>
      </c>
    </row>
    <row r="116695" spans="1:10" x14ac:dyDescent="0.25">
      <c r="A116695" t="s">
        <v>207</v>
      </c>
      <c r="B116695" t="s">
        <v>445</v>
      </c>
      <c r="C116695">
        <v>2013</v>
      </c>
      <c r="D116695" t="s">
        <v>18</v>
      </c>
      <c r="E116695" t="s">
        <v>19</v>
      </c>
      <c r="F116695" t="s">
        <v>754</v>
      </c>
      <c r="G116695" t="s">
        <v>13</v>
      </c>
      <c r="H116695" t="s">
        <v>14</v>
      </c>
      <c r="I116695">
        <v>75</v>
      </c>
      <c r="J116695" t="s">
        <v>208</v>
      </c>
    </row>
    <row r="116696" spans="1:10" x14ac:dyDescent="0.25">
      <c r="A116696" t="s">
        <v>21</v>
      </c>
      <c r="B116696" t="s">
        <v>33</v>
      </c>
      <c r="C116696">
        <v>2022</v>
      </c>
      <c r="D116696" t="s">
        <v>11</v>
      </c>
      <c r="E116696" t="s">
        <v>44</v>
      </c>
      <c r="F116696" t="s">
        <v>817</v>
      </c>
      <c r="G116696" t="s">
        <v>13</v>
      </c>
      <c r="H116696" t="s">
        <v>20</v>
      </c>
      <c r="I116696">
        <v>0</v>
      </c>
      <c r="J116696" t="s">
        <v>15</v>
      </c>
    </row>
    <row r="116697" spans="1:10" x14ac:dyDescent="0.25">
      <c r="A116697" t="s">
        <v>121</v>
      </c>
      <c r="B116697" t="s">
        <v>561</v>
      </c>
      <c r="C116697">
        <v>2017</v>
      </c>
      <c r="D116697" t="s">
        <v>62</v>
      </c>
      <c r="E116697" t="s">
        <v>63</v>
      </c>
      <c r="F116697" t="s">
        <v>819</v>
      </c>
      <c r="G116697" t="s">
        <v>31</v>
      </c>
      <c r="H116697" t="s">
        <v>14</v>
      </c>
      <c r="I116697">
        <v>53</v>
      </c>
      <c r="J116697" t="s">
        <v>229</v>
      </c>
    </row>
    <row r="116698" spans="1:10" x14ac:dyDescent="0.25">
      <c r="A116698" t="s">
        <v>130</v>
      </c>
      <c r="B116698" t="s">
        <v>150</v>
      </c>
      <c r="C116698">
        <v>2018</v>
      </c>
      <c r="D116698" t="s">
        <v>11</v>
      </c>
      <c r="E116698" t="s">
        <v>59</v>
      </c>
      <c r="F116698" t="s">
        <v>773</v>
      </c>
      <c r="G116698" t="s">
        <v>13</v>
      </c>
      <c r="H116698" t="s">
        <v>14</v>
      </c>
      <c r="I116698">
        <v>238</v>
      </c>
      <c r="J116698" t="s">
        <v>132</v>
      </c>
    </row>
    <row r="116699" spans="1:10" x14ac:dyDescent="0.25">
      <c r="A116699" t="s">
        <v>121</v>
      </c>
      <c r="B116699" t="s">
        <v>488</v>
      </c>
      <c r="C116699">
        <v>2022</v>
      </c>
      <c r="D116699" t="s">
        <v>11</v>
      </c>
      <c r="E116699" t="s">
        <v>44</v>
      </c>
      <c r="F116699" t="s">
        <v>817</v>
      </c>
      <c r="G116699" t="s">
        <v>13</v>
      </c>
      <c r="H116699" t="s">
        <v>20</v>
      </c>
      <c r="I116699">
        <v>0</v>
      </c>
      <c r="J116699" t="s">
        <v>229</v>
      </c>
    </row>
    <row r="116700" spans="1:10" x14ac:dyDescent="0.25">
      <c r="A116700" t="s">
        <v>78</v>
      </c>
      <c r="B116700" t="s">
        <v>105</v>
      </c>
      <c r="C116700">
        <v>2013</v>
      </c>
      <c r="D116700" t="s">
        <v>56</v>
      </c>
      <c r="E116700" t="s">
        <v>57</v>
      </c>
      <c r="F116700" t="s">
        <v>882</v>
      </c>
      <c r="G116700" t="s">
        <v>31</v>
      </c>
      <c r="H116700" t="s">
        <v>36</v>
      </c>
      <c r="I116700">
        <v>19</v>
      </c>
      <c r="J116700" t="s">
        <v>15</v>
      </c>
    </row>
    <row r="116701" spans="1:10" x14ac:dyDescent="0.25">
      <c r="A116701" t="s">
        <v>22</v>
      </c>
      <c r="B116701" t="s">
        <v>232</v>
      </c>
      <c r="C116701">
        <v>2023</v>
      </c>
      <c r="D116701" t="s">
        <v>117</v>
      </c>
      <c r="E116701" t="s">
        <v>146</v>
      </c>
      <c r="F116701" t="s">
        <v>892</v>
      </c>
      <c r="G116701" t="s">
        <v>13</v>
      </c>
      <c r="H116701" t="s">
        <v>20</v>
      </c>
      <c r="I116701">
        <v>0</v>
      </c>
      <c r="J116701" t="s">
        <v>76</v>
      </c>
    </row>
    <row r="116702" spans="1:10" x14ac:dyDescent="0.25">
      <c r="A116702" t="s">
        <v>21</v>
      </c>
      <c r="B116702" t="s">
        <v>275</v>
      </c>
      <c r="C116702">
        <v>2018</v>
      </c>
      <c r="D116702" t="s">
        <v>11</v>
      </c>
      <c r="E116702" t="s">
        <v>12</v>
      </c>
      <c r="F116702" t="s">
        <v>742</v>
      </c>
      <c r="G116702" t="s">
        <v>13</v>
      </c>
      <c r="H116702" t="s">
        <v>14</v>
      </c>
      <c r="I116702">
        <v>215</v>
      </c>
      <c r="J116702" t="s">
        <v>15</v>
      </c>
    </row>
    <row r="116703" spans="1:10" x14ac:dyDescent="0.25">
      <c r="A116703" t="s">
        <v>130</v>
      </c>
      <c r="B116703" t="s">
        <v>150</v>
      </c>
      <c r="C116703">
        <v>2013</v>
      </c>
      <c r="D116703" t="s">
        <v>18</v>
      </c>
      <c r="E116703" t="s">
        <v>19</v>
      </c>
      <c r="F116703" t="s">
        <v>754</v>
      </c>
      <c r="G116703" t="s">
        <v>13</v>
      </c>
      <c r="H116703" t="s">
        <v>14</v>
      </c>
      <c r="I116703">
        <v>75</v>
      </c>
      <c r="J116703" t="s">
        <v>132</v>
      </c>
    </row>
    <row r="116704" spans="1:10" x14ac:dyDescent="0.25">
      <c r="A116704" t="s">
        <v>22</v>
      </c>
      <c r="B116704" t="s">
        <v>75</v>
      </c>
      <c r="C116704">
        <v>2021</v>
      </c>
      <c r="D116704" t="s">
        <v>126</v>
      </c>
      <c r="E116704" t="s">
        <v>127</v>
      </c>
      <c r="F116704" t="s">
        <v>806</v>
      </c>
      <c r="G116704" t="s">
        <v>31</v>
      </c>
      <c r="H116704" t="s">
        <v>14</v>
      </c>
      <c r="I116704">
        <v>32</v>
      </c>
      <c r="J116704" t="s">
        <v>76</v>
      </c>
    </row>
    <row r="116705" spans="1:10" x14ac:dyDescent="0.25">
      <c r="A116705" t="s">
        <v>22</v>
      </c>
      <c r="B116705" t="s">
        <v>223</v>
      </c>
      <c r="C116705">
        <v>2018</v>
      </c>
      <c r="D116705" t="s">
        <v>11</v>
      </c>
      <c r="E116705" t="s">
        <v>12</v>
      </c>
      <c r="F116705" t="s">
        <v>742</v>
      </c>
      <c r="G116705" t="s">
        <v>13</v>
      </c>
      <c r="H116705" t="s">
        <v>14</v>
      </c>
      <c r="I116705">
        <v>215</v>
      </c>
      <c r="J116705" t="s">
        <v>76</v>
      </c>
    </row>
    <row r="116706" spans="1:10" x14ac:dyDescent="0.25">
      <c r="A116706" t="s">
        <v>89</v>
      </c>
      <c r="B116706" t="s">
        <v>153</v>
      </c>
      <c r="C116706">
        <v>2023</v>
      </c>
      <c r="D116706" t="s">
        <v>70</v>
      </c>
      <c r="E116706" t="s">
        <v>178</v>
      </c>
      <c r="F116706" t="s">
        <v>841</v>
      </c>
      <c r="G116706" t="s">
        <v>13</v>
      </c>
      <c r="H116706" t="s">
        <v>20</v>
      </c>
      <c r="I116706">
        <v>0</v>
      </c>
      <c r="J116706" t="s">
        <v>154</v>
      </c>
    </row>
    <row r="116707" spans="1:10" x14ac:dyDescent="0.25">
      <c r="A116707" t="s">
        <v>22</v>
      </c>
      <c r="B116707" t="s">
        <v>129</v>
      </c>
      <c r="C116707">
        <v>2022</v>
      </c>
      <c r="D116707" t="s">
        <v>11</v>
      </c>
      <c r="E116707" t="s">
        <v>44</v>
      </c>
      <c r="F116707" t="s">
        <v>817</v>
      </c>
      <c r="G116707" t="s">
        <v>13</v>
      </c>
      <c r="H116707" t="s">
        <v>20</v>
      </c>
      <c r="I116707">
        <v>0</v>
      </c>
      <c r="J116707" t="s">
        <v>76</v>
      </c>
    </row>
    <row r="116708" spans="1:10" x14ac:dyDescent="0.25">
      <c r="A116708" t="s">
        <v>9</v>
      </c>
      <c r="B116708" t="s">
        <v>40</v>
      </c>
      <c r="C116708">
        <v>2018</v>
      </c>
      <c r="D116708" t="s">
        <v>211</v>
      </c>
      <c r="E116708" t="s">
        <v>212</v>
      </c>
      <c r="F116708" t="s">
        <v>870</v>
      </c>
      <c r="G116708" t="s">
        <v>31</v>
      </c>
      <c r="H116708" t="s">
        <v>36</v>
      </c>
      <c r="I116708">
        <v>22</v>
      </c>
      <c r="J116708" t="s">
        <v>15</v>
      </c>
    </row>
    <row r="116709" spans="1:10" x14ac:dyDescent="0.25">
      <c r="A116709" t="s">
        <v>22</v>
      </c>
      <c r="B116709" t="s">
        <v>84</v>
      </c>
      <c r="C116709">
        <v>2020</v>
      </c>
      <c r="D116709" t="s">
        <v>11</v>
      </c>
      <c r="E116709" t="s">
        <v>44</v>
      </c>
      <c r="F116709" t="s">
        <v>751</v>
      </c>
      <c r="G116709" t="s">
        <v>13</v>
      </c>
      <c r="H116709" t="s">
        <v>14</v>
      </c>
      <c r="I116709">
        <v>291</v>
      </c>
      <c r="J116709" t="s">
        <v>76</v>
      </c>
    </row>
    <row r="116710" spans="1:10" x14ac:dyDescent="0.25">
      <c r="A116710" t="s">
        <v>9</v>
      </c>
      <c r="B116710" t="s">
        <v>37</v>
      </c>
      <c r="C116710">
        <v>2019</v>
      </c>
      <c r="D116710" t="s">
        <v>41</v>
      </c>
      <c r="E116710" t="s">
        <v>42</v>
      </c>
      <c r="F116710" t="s">
        <v>750</v>
      </c>
      <c r="G116710" t="s">
        <v>31</v>
      </c>
      <c r="H116710" t="s">
        <v>36</v>
      </c>
      <c r="I116710">
        <v>26</v>
      </c>
      <c r="J116710" t="s">
        <v>15</v>
      </c>
    </row>
    <row r="116711" spans="1:10" x14ac:dyDescent="0.25">
      <c r="A116711" t="s">
        <v>22</v>
      </c>
      <c r="B116711" t="s">
        <v>148</v>
      </c>
      <c r="C116711">
        <v>2018</v>
      </c>
      <c r="D116711" t="s">
        <v>11</v>
      </c>
      <c r="E116711" t="s">
        <v>12</v>
      </c>
      <c r="F116711" t="s">
        <v>742</v>
      </c>
      <c r="G116711" t="s">
        <v>13</v>
      </c>
      <c r="H116711" t="s">
        <v>14</v>
      </c>
      <c r="I116711">
        <v>215</v>
      </c>
      <c r="J116711" t="s">
        <v>76</v>
      </c>
    </row>
    <row r="116712" spans="1:10" x14ac:dyDescent="0.25">
      <c r="A116712" t="s">
        <v>22</v>
      </c>
      <c r="B116712" t="s">
        <v>188</v>
      </c>
      <c r="C116712">
        <v>2016</v>
      </c>
      <c r="D116712" t="s">
        <v>11</v>
      </c>
      <c r="E116712" t="s">
        <v>26</v>
      </c>
      <c r="F116712" t="s">
        <v>877</v>
      </c>
      <c r="G116712" t="s">
        <v>13</v>
      </c>
      <c r="H116712" t="s">
        <v>14</v>
      </c>
      <c r="I116712">
        <v>210</v>
      </c>
      <c r="J116712" t="s">
        <v>76</v>
      </c>
    </row>
    <row r="116713" spans="1:10" x14ac:dyDescent="0.25">
      <c r="A116713" t="s">
        <v>9</v>
      </c>
      <c r="B116713" t="s">
        <v>37</v>
      </c>
      <c r="C116713">
        <v>2019</v>
      </c>
      <c r="D116713" t="s">
        <v>211</v>
      </c>
      <c r="E116713" t="s">
        <v>212</v>
      </c>
      <c r="F116713" t="s">
        <v>1021</v>
      </c>
      <c r="G116713" t="s">
        <v>31</v>
      </c>
      <c r="H116713" t="s">
        <v>36</v>
      </c>
      <c r="I116713">
        <v>22</v>
      </c>
      <c r="J116713" t="s">
        <v>15</v>
      </c>
    </row>
    <row r="116714" spans="1:10" x14ac:dyDescent="0.25">
      <c r="A116714" t="s">
        <v>22</v>
      </c>
      <c r="B116714" t="s">
        <v>75</v>
      </c>
      <c r="C116714">
        <v>2021</v>
      </c>
      <c r="D116714" t="s">
        <v>117</v>
      </c>
      <c r="E116714" t="s">
        <v>146</v>
      </c>
      <c r="F116714" t="s">
        <v>853</v>
      </c>
      <c r="G116714" t="s">
        <v>13</v>
      </c>
      <c r="H116714" t="s">
        <v>20</v>
      </c>
      <c r="I116714">
        <v>0</v>
      </c>
      <c r="J116714" t="s">
        <v>76</v>
      </c>
    </row>
    <row r="116715" spans="1:10" x14ac:dyDescent="0.25">
      <c r="A116715" t="s">
        <v>21</v>
      </c>
      <c r="B116715" t="s">
        <v>43</v>
      </c>
      <c r="C116715">
        <v>2021</v>
      </c>
      <c r="D116715" t="s">
        <v>11</v>
      </c>
      <c r="E116715" t="s">
        <v>44</v>
      </c>
      <c r="F116715" t="s">
        <v>797</v>
      </c>
      <c r="G116715" t="s">
        <v>13</v>
      </c>
      <c r="H116715" t="s">
        <v>20</v>
      </c>
      <c r="I116715">
        <v>0</v>
      </c>
      <c r="J116715" t="s">
        <v>15</v>
      </c>
    </row>
    <row r="116716" spans="1:10" x14ac:dyDescent="0.25">
      <c r="A116716" t="s">
        <v>22</v>
      </c>
      <c r="B116716" t="s">
        <v>129</v>
      </c>
      <c r="C116716">
        <v>2021</v>
      </c>
      <c r="D116716" t="s">
        <v>117</v>
      </c>
      <c r="E116716" t="s">
        <v>146</v>
      </c>
      <c r="F116716" t="s">
        <v>853</v>
      </c>
      <c r="G116716" t="s">
        <v>13</v>
      </c>
      <c r="H116716" t="s">
        <v>20</v>
      </c>
      <c r="I116716">
        <v>0</v>
      </c>
      <c r="J116716" t="s">
        <v>76</v>
      </c>
    </row>
    <row r="116717" spans="1:10" x14ac:dyDescent="0.25">
      <c r="A116717" t="s">
        <v>22</v>
      </c>
      <c r="B116717" t="s">
        <v>376</v>
      </c>
      <c r="C116717">
        <v>2017</v>
      </c>
      <c r="D116717" t="s">
        <v>11</v>
      </c>
      <c r="E116717" t="s">
        <v>59</v>
      </c>
      <c r="F116717" t="s">
        <v>800</v>
      </c>
      <c r="G116717" t="s">
        <v>13</v>
      </c>
      <c r="H116717" t="s">
        <v>14</v>
      </c>
      <c r="I116717">
        <v>200</v>
      </c>
      <c r="J116717" t="s">
        <v>76</v>
      </c>
    </row>
    <row r="116718" spans="1:10" x14ac:dyDescent="0.25">
      <c r="A116718" t="s">
        <v>89</v>
      </c>
      <c r="B116718" t="s">
        <v>307</v>
      </c>
      <c r="C116718">
        <v>2018</v>
      </c>
      <c r="D116718" t="s">
        <v>11</v>
      </c>
      <c r="E116718" t="s">
        <v>12</v>
      </c>
      <c r="F116718" t="s">
        <v>742</v>
      </c>
      <c r="G116718" t="s">
        <v>13</v>
      </c>
      <c r="H116718" t="s">
        <v>14</v>
      </c>
      <c r="I116718">
        <v>215</v>
      </c>
      <c r="J116718" t="s">
        <v>154</v>
      </c>
    </row>
    <row r="116719" spans="1:10" x14ac:dyDescent="0.25">
      <c r="A116719" t="s">
        <v>22</v>
      </c>
      <c r="B116719" t="s">
        <v>84</v>
      </c>
      <c r="C116719">
        <v>2015</v>
      </c>
      <c r="D116719" t="s">
        <v>29</v>
      </c>
      <c r="E116719" t="s">
        <v>30</v>
      </c>
      <c r="F116719" t="s">
        <v>764</v>
      </c>
      <c r="G116719" t="s">
        <v>31</v>
      </c>
      <c r="H116719" t="s">
        <v>14</v>
      </c>
      <c r="I116719">
        <v>72</v>
      </c>
      <c r="J116719" t="s">
        <v>76</v>
      </c>
    </row>
    <row r="116720" spans="1:10" x14ac:dyDescent="0.25">
      <c r="A116720" t="s">
        <v>22</v>
      </c>
      <c r="B116720" t="s">
        <v>188</v>
      </c>
      <c r="C116720">
        <v>2018</v>
      </c>
      <c r="D116720" t="s">
        <v>11</v>
      </c>
      <c r="E116720" t="s">
        <v>12</v>
      </c>
      <c r="F116720" t="s">
        <v>742</v>
      </c>
      <c r="G116720" t="s">
        <v>13</v>
      </c>
      <c r="H116720" t="s">
        <v>14</v>
      </c>
      <c r="I116720">
        <v>215</v>
      </c>
      <c r="J116720" t="s">
        <v>76</v>
      </c>
    </row>
    <row r="116721" spans="1:10" x14ac:dyDescent="0.25">
      <c r="A116721" t="s">
        <v>21</v>
      </c>
      <c r="B116721" t="s">
        <v>67</v>
      </c>
      <c r="C116721">
        <v>2014</v>
      </c>
      <c r="D116721" t="s">
        <v>29</v>
      </c>
      <c r="E116721" t="s">
        <v>30</v>
      </c>
      <c r="F116721" t="s">
        <v>765</v>
      </c>
      <c r="G116721" t="s">
        <v>31</v>
      </c>
      <c r="H116721" t="s">
        <v>14</v>
      </c>
      <c r="I116721">
        <v>72</v>
      </c>
      <c r="J116721" t="s">
        <v>15</v>
      </c>
    </row>
    <row r="116722" spans="1:10" x14ac:dyDescent="0.25">
      <c r="A116722" t="s">
        <v>240</v>
      </c>
      <c r="B116722" t="s">
        <v>302</v>
      </c>
      <c r="C116722">
        <v>2016</v>
      </c>
      <c r="D116722" t="s">
        <v>18</v>
      </c>
      <c r="E116722" t="s">
        <v>19</v>
      </c>
      <c r="F116722" t="s">
        <v>768</v>
      </c>
      <c r="G116722" t="s">
        <v>13</v>
      </c>
      <c r="H116722" t="s">
        <v>14</v>
      </c>
      <c r="I116722">
        <v>84</v>
      </c>
      <c r="J116722" t="s">
        <v>15</v>
      </c>
    </row>
    <row r="116723" spans="1:10" x14ac:dyDescent="0.25">
      <c r="A116723" t="s">
        <v>22</v>
      </c>
      <c r="B116723" t="s">
        <v>226</v>
      </c>
      <c r="C116723">
        <v>2013</v>
      </c>
      <c r="D116723" t="s">
        <v>18</v>
      </c>
      <c r="E116723" t="s">
        <v>19</v>
      </c>
      <c r="F116723" t="s">
        <v>754</v>
      </c>
      <c r="G116723" t="s">
        <v>13</v>
      </c>
      <c r="H116723" t="s">
        <v>14</v>
      </c>
      <c r="I116723">
        <v>75</v>
      </c>
      <c r="J116723" t="s">
        <v>76</v>
      </c>
    </row>
    <row r="116724" spans="1:10" x14ac:dyDescent="0.25">
      <c r="A116724" t="s">
        <v>89</v>
      </c>
      <c r="B116724" t="s">
        <v>291</v>
      </c>
      <c r="C116724">
        <v>2023</v>
      </c>
      <c r="D116724" t="s">
        <v>56</v>
      </c>
      <c r="E116724" t="s">
        <v>181</v>
      </c>
      <c r="F116724" t="s">
        <v>842</v>
      </c>
      <c r="G116724" t="s">
        <v>13</v>
      </c>
      <c r="H116724" t="s">
        <v>20</v>
      </c>
      <c r="I116724">
        <v>0</v>
      </c>
      <c r="J116724" t="s">
        <v>76</v>
      </c>
    </row>
    <row r="116725" spans="1:10" x14ac:dyDescent="0.25">
      <c r="A116725" t="s">
        <v>89</v>
      </c>
      <c r="B116725" t="s">
        <v>153</v>
      </c>
      <c r="C116725">
        <v>2023</v>
      </c>
      <c r="D116725" t="s">
        <v>18</v>
      </c>
      <c r="E116725" t="s">
        <v>19</v>
      </c>
      <c r="F116725" t="s">
        <v>814</v>
      </c>
      <c r="G116725" t="s">
        <v>13</v>
      </c>
      <c r="H116725" t="s">
        <v>20</v>
      </c>
      <c r="I116725">
        <v>0</v>
      </c>
      <c r="J116725" t="s">
        <v>154</v>
      </c>
    </row>
    <row r="116726" spans="1:10" x14ac:dyDescent="0.25">
      <c r="A116726" t="s">
        <v>22</v>
      </c>
      <c r="B116726" t="s">
        <v>102</v>
      </c>
      <c r="C116726">
        <v>2019</v>
      </c>
      <c r="D116726" t="s">
        <v>11</v>
      </c>
      <c r="E116726" t="s">
        <v>59</v>
      </c>
      <c r="F116726" t="s">
        <v>803</v>
      </c>
      <c r="G116726" t="s">
        <v>13</v>
      </c>
      <c r="H116726" t="s">
        <v>14</v>
      </c>
      <c r="I116726">
        <v>289</v>
      </c>
      <c r="J116726" t="s">
        <v>76</v>
      </c>
    </row>
    <row r="116727" spans="1:10" x14ac:dyDescent="0.25">
      <c r="A116727" t="s">
        <v>142</v>
      </c>
      <c r="B116727" t="s">
        <v>143</v>
      </c>
      <c r="C116727">
        <v>2015</v>
      </c>
      <c r="D116727" t="s">
        <v>62</v>
      </c>
      <c r="E116727" t="s">
        <v>63</v>
      </c>
      <c r="F116727" t="s">
        <v>777</v>
      </c>
      <c r="G116727" t="s">
        <v>31</v>
      </c>
      <c r="H116727" t="s">
        <v>14</v>
      </c>
      <c r="I116727">
        <v>38</v>
      </c>
      <c r="J116727" t="s">
        <v>144</v>
      </c>
    </row>
    <row r="116728" spans="1:10" x14ac:dyDescent="0.25">
      <c r="A116728" t="s">
        <v>22</v>
      </c>
      <c r="B116728" t="s">
        <v>129</v>
      </c>
      <c r="C116728">
        <v>2017</v>
      </c>
      <c r="D116728" t="s">
        <v>126</v>
      </c>
      <c r="E116728" t="s">
        <v>127</v>
      </c>
      <c r="F116728" t="s">
        <v>863</v>
      </c>
      <c r="G116728" t="s">
        <v>31</v>
      </c>
      <c r="H116728" t="s">
        <v>14</v>
      </c>
      <c r="I116728">
        <v>33</v>
      </c>
      <c r="J116728" t="s">
        <v>76</v>
      </c>
    </row>
    <row r="116729" spans="1:10" x14ac:dyDescent="0.25">
      <c r="A116729" t="s">
        <v>142</v>
      </c>
      <c r="B116729" t="s">
        <v>143</v>
      </c>
      <c r="C116729">
        <v>2014</v>
      </c>
      <c r="D116729" t="s">
        <v>56</v>
      </c>
      <c r="E116729" t="s">
        <v>57</v>
      </c>
      <c r="F116729" t="s">
        <v>845</v>
      </c>
      <c r="G116729" t="s">
        <v>31</v>
      </c>
      <c r="H116729" t="s">
        <v>36</v>
      </c>
      <c r="I116729">
        <v>19</v>
      </c>
      <c r="J116729" t="s">
        <v>144</v>
      </c>
    </row>
    <row r="116730" spans="1:10" x14ac:dyDescent="0.25">
      <c r="A116730" t="s">
        <v>89</v>
      </c>
      <c r="B116730" t="s">
        <v>297</v>
      </c>
      <c r="C116730">
        <v>2022</v>
      </c>
      <c r="D116730" t="s">
        <v>157</v>
      </c>
      <c r="E116730" t="s">
        <v>234</v>
      </c>
      <c r="F116730" t="s">
        <v>885</v>
      </c>
      <c r="G116730" t="s">
        <v>13</v>
      </c>
      <c r="H116730" t="s">
        <v>20</v>
      </c>
      <c r="I116730">
        <v>0</v>
      </c>
      <c r="J116730" t="s">
        <v>154</v>
      </c>
    </row>
    <row r="116731" spans="1:10" x14ac:dyDescent="0.25">
      <c r="A116731" t="s">
        <v>22</v>
      </c>
      <c r="B116731" t="s">
        <v>75</v>
      </c>
      <c r="C116731">
        <v>2020</v>
      </c>
      <c r="D116731" t="s">
        <v>62</v>
      </c>
      <c r="E116731" t="s">
        <v>97</v>
      </c>
      <c r="F116731" t="s">
        <v>809</v>
      </c>
      <c r="G116731" t="s">
        <v>13</v>
      </c>
      <c r="H116731" t="s">
        <v>14</v>
      </c>
      <c r="I116731">
        <v>259</v>
      </c>
      <c r="J116731" t="s">
        <v>76</v>
      </c>
    </row>
    <row r="116732" spans="1:10" x14ac:dyDescent="0.25">
      <c r="A116732" t="s">
        <v>89</v>
      </c>
      <c r="B116732" t="s">
        <v>297</v>
      </c>
      <c r="C116732">
        <v>2020</v>
      </c>
      <c r="D116732" t="s">
        <v>18</v>
      </c>
      <c r="E116732" t="s">
        <v>19</v>
      </c>
      <c r="F116732" t="s">
        <v>835</v>
      </c>
      <c r="G116732" t="s">
        <v>13</v>
      </c>
      <c r="H116732" t="s">
        <v>14</v>
      </c>
      <c r="I116732">
        <v>215</v>
      </c>
      <c r="J116732" t="s">
        <v>154</v>
      </c>
    </row>
    <row r="116733" spans="1:10" x14ac:dyDescent="0.25">
      <c r="A116733" t="s">
        <v>22</v>
      </c>
      <c r="B116733" t="s">
        <v>109</v>
      </c>
      <c r="C116733">
        <v>2022</v>
      </c>
      <c r="D116733" t="s">
        <v>157</v>
      </c>
      <c r="E116733" t="s">
        <v>193</v>
      </c>
      <c r="F116733" t="s">
        <v>851</v>
      </c>
      <c r="G116733" t="s">
        <v>13</v>
      </c>
      <c r="H116733" t="s">
        <v>20</v>
      </c>
      <c r="I116733">
        <v>0</v>
      </c>
      <c r="J116733" t="s">
        <v>76</v>
      </c>
    </row>
    <row r="116734" spans="1:10" x14ac:dyDescent="0.25">
      <c r="A116734" t="s">
        <v>240</v>
      </c>
      <c r="B116734" t="s">
        <v>302</v>
      </c>
      <c r="C116734">
        <v>2022</v>
      </c>
      <c r="D116734" t="s">
        <v>11</v>
      </c>
      <c r="E116734" t="s">
        <v>12</v>
      </c>
      <c r="F116734" t="s">
        <v>811</v>
      </c>
      <c r="G116734" t="s">
        <v>13</v>
      </c>
      <c r="H116734" t="s">
        <v>20</v>
      </c>
      <c r="I116734">
        <v>0</v>
      </c>
      <c r="J116734" t="s">
        <v>303</v>
      </c>
    </row>
    <row r="116735" spans="1:10" x14ac:dyDescent="0.25">
      <c r="A116735" t="s">
        <v>89</v>
      </c>
      <c r="B116735" t="s">
        <v>444</v>
      </c>
      <c r="C116735">
        <v>2022</v>
      </c>
      <c r="D116735" t="s">
        <v>167</v>
      </c>
      <c r="E116735" t="s">
        <v>168</v>
      </c>
      <c r="F116735" t="s">
        <v>862</v>
      </c>
      <c r="G116735" t="s">
        <v>31</v>
      </c>
      <c r="H116735" t="s">
        <v>36</v>
      </c>
      <c r="I116735">
        <v>21</v>
      </c>
      <c r="J116735" t="s">
        <v>76</v>
      </c>
    </row>
    <row r="116736" spans="1:10" x14ac:dyDescent="0.25">
      <c r="A116736" t="s">
        <v>89</v>
      </c>
      <c r="B116736" t="s">
        <v>321</v>
      </c>
      <c r="C116736">
        <v>2022</v>
      </c>
      <c r="D116736" t="s">
        <v>157</v>
      </c>
      <c r="E116736" t="s">
        <v>158</v>
      </c>
      <c r="F116736" t="s">
        <v>832</v>
      </c>
      <c r="G116736" t="s">
        <v>13</v>
      </c>
      <c r="H116736" t="s">
        <v>20</v>
      </c>
      <c r="I116736">
        <v>0</v>
      </c>
      <c r="J116736" t="s">
        <v>76</v>
      </c>
    </row>
    <row r="116737" spans="1:10" x14ac:dyDescent="0.25">
      <c r="A116737" t="s">
        <v>21</v>
      </c>
      <c r="B116737" t="s">
        <v>43</v>
      </c>
      <c r="C116737">
        <v>2022</v>
      </c>
      <c r="D116737" t="s">
        <v>82</v>
      </c>
      <c r="E116737" t="s">
        <v>83</v>
      </c>
      <c r="F116737" t="s">
        <v>980</v>
      </c>
      <c r="G116737" t="s">
        <v>31</v>
      </c>
      <c r="H116737" t="s">
        <v>14</v>
      </c>
      <c r="I116737">
        <v>35</v>
      </c>
      <c r="J116737" t="s">
        <v>15</v>
      </c>
    </row>
    <row r="116738" spans="1:10" x14ac:dyDescent="0.25">
      <c r="A116738" t="s">
        <v>89</v>
      </c>
      <c r="B116738" t="s">
        <v>153</v>
      </c>
      <c r="C116738">
        <v>2021</v>
      </c>
      <c r="D116738" t="s">
        <v>11</v>
      </c>
      <c r="E116738" t="s">
        <v>44</v>
      </c>
      <c r="F116738" t="s">
        <v>797</v>
      </c>
      <c r="G116738" t="s">
        <v>13</v>
      </c>
      <c r="H116738" t="s">
        <v>20</v>
      </c>
      <c r="I116738">
        <v>0</v>
      </c>
      <c r="J116738" t="s">
        <v>154</v>
      </c>
    </row>
    <row r="116739" spans="1:10" x14ac:dyDescent="0.25">
      <c r="A116739" t="s">
        <v>207</v>
      </c>
      <c r="B116739" t="s">
        <v>293</v>
      </c>
      <c r="C116739">
        <v>2022</v>
      </c>
      <c r="D116739" t="s">
        <v>117</v>
      </c>
      <c r="E116739" t="s">
        <v>146</v>
      </c>
      <c r="F116739" t="s">
        <v>818</v>
      </c>
      <c r="G116739" t="s">
        <v>13</v>
      </c>
      <c r="H116739" t="s">
        <v>20</v>
      </c>
      <c r="I116739">
        <v>0</v>
      </c>
      <c r="J116739" t="s">
        <v>208</v>
      </c>
    </row>
    <row r="116740" spans="1:10" x14ac:dyDescent="0.25">
      <c r="A116740" t="s">
        <v>89</v>
      </c>
      <c r="B116740" t="s">
        <v>297</v>
      </c>
      <c r="C116740">
        <v>2019</v>
      </c>
      <c r="D116740" t="s">
        <v>29</v>
      </c>
      <c r="E116740" t="s">
        <v>95</v>
      </c>
      <c r="F116740" t="s">
        <v>939</v>
      </c>
      <c r="G116740" t="s">
        <v>31</v>
      </c>
      <c r="H116740" t="s">
        <v>36</v>
      </c>
      <c r="I116740">
        <v>17</v>
      </c>
      <c r="J116740" t="s">
        <v>154</v>
      </c>
    </row>
    <row r="116741" spans="1:10" x14ac:dyDescent="0.25">
      <c r="A116741" t="s">
        <v>130</v>
      </c>
      <c r="B116741" t="s">
        <v>150</v>
      </c>
      <c r="C116741">
        <v>2020</v>
      </c>
      <c r="D116741" t="s">
        <v>11</v>
      </c>
      <c r="E116741" t="s">
        <v>12</v>
      </c>
      <c r="F116741" t="s">
        <v>738</v>
      </c>
      <c r="G116741" t="s">
        <v>13</v>
      </c>
      <c r="H116741" t="s">
        <v>14</v>
      </c>
      <c r="I116741">
        <v>322</v>
      </c>
      <c r="J116741" t="s">
        <v>132</v>
      </c>
    </row>
    <row r="116742" spans="1:10" x14ac:dyDescent="0.25">
      <c r="A116742" t="s">
        <v>130</v>
      </c>
      <c r="B116742" t="s">
        <v>166</v>
      </c>
      <c r="C116742">
        <v>2023</v>
      </c>
      <c r="D116742" t="s">
        <v>11</v>
      </c>
      <c r="E116742" t="s">
        <v>44</v>
      </c>
      <c r="F116742" t="s">
        <v>812</v>
      </c>
      <c r="G116742" t="s">
        <v>13</v>
      </c>
      <c r="H116742" t="s">
        <v>20</v>
      </c>
      <c r="I116742">
        <v>0</v>
      </c>
      <c r="J116742" t="s">
        <v>132</v>
      </c>
    </row>
    <row r="116743" spans="1:10" x14ac:dyDescent="0.25">
      <c r="A116743" t="s">
        <v>89</v>
      </c>
      <c r="B116743" t="s">
        <v>291</v>
      </c>
      <c r="C116743">
        <v>2020</v>
      </c>
      <c r="D116743" t="s">
        <v>11</v>
      </c>
      <c r="E116743" t="s">
        <v>44</v>
      </c>
      <c r="F116743" t="s">
        <v>751</v>
      </c>
      <c r="G116743" t="s">
        <v>13</v>
      </c>
      <c r="H116743" t="s">
        <v>14</v>
      </c>
      <c r="I116743">
        <v>291</v>
      </c>
      <c r="J116743" t="s">
        <v>76</v>
      </c>
    </row>
    <row r="116744" spans="1:10" x14ac:dyDescent="0.25">
      <c r="A116744" t="s">
        <v>22</v>
      </c>
      <c r="B116744" t="s">
        <v>148</v>
      </c>
      <c r="C116744">
        <v>2021</v>
      </c>
      <c r="D116744" t="s">
        <v>11</v>
      </c>
      <c r="E116744" t="s">
        <v>59</v>
      </c>
      <c r="F116744" t="s">
        <v>960</v>
      </c>
      <c r="G116744" t="s">
        <v>13</v>
      </c>
      <c r="H116744" t="s">
        <v>20</v>
      </c>
      <c r="I116744">
        <v>0</v>
      </c>
      <c r="J116744" t="s">
        <v>76</v>
      </c>
    </row>
    <row r="116745" spans="1:10" x14ac:dyDescent="0.25">
      <c r="A116745" t="s">
        <v>21</v>
      </c>
      <c r="B116745" t="s">
        <v>25</v>
      </c>
      <c r="C116745">
        <v>2022</v>
      </c>
      <c r="D116745" t="s">
        <v>29</v>
      </c>
      <c r="E116745" t="s">
        <v>242</v>
      </c>
      <c r="F116745" t="s">
        <v>893</v>
      </c>
      <c r="G116745" t="s">
        <v>13</v>
      </c>
      <c r="H116745" t="s">
        <v>20</v>
      </c>
      <c r="I116745">
        <v>0</v>
      </c>
      <c r="J116745" t="s">
        <v>15</v>
      </c>
    </row>
    <row r="116746" spans="1:10" x14ac:dyDescent="0.25">
      <c r="A116746" t="s">
        <v>22</v>
      </c>
      <c r="B116746" t="s">
        <v>23</v>
      </c>
      <c r="C116746">
        <v>2021</v>
      </c>
      <c r="D116746" t="s">
        <v>34</v>
      </c>
      <c r="E116746" t="s">
        <v>103</v>
      </c>
      <c r="F116746" t="s">
        <v>943</v>
      </c>
      <c r="G116746" t="s">
        <v>13</v>
      </c>
      <c r="H116746" t="s">
        <v>14</v>
      </c>
      <c r="I116746">
        <v>222</v>
      </c>
      <c r="J116746" t="s">
        <v>24</v>
      </c>
    </row>
    <row r="116747" spans="1:10" x14ac:dyDescent="0.25">
      <c r="A116747" t="s">
        <v>22</v>
      </c>
      <c r="B116747" t="s">
        <v>102</v>
      </c>
      <c r="C116747">
        <v>2019</v>
      </c>
      <c r="D116747" t="s">
        <v>34</v>
      </c>
      <c r="E116747" t="s">
        <v>103</v>
      </c>
      <c r="F116747" t="s">
        <v>787</v>
      </c>
      <c r="G116747" t="s">
        <v>13</v>
      </c>
      <c r="H116747" t="s">
        <v>14</v>
      </c>
      <c r="I116747">
        <v>204</v>
      </c>
      <c r="J116747" t="s">
        <v>76</v>
      </c>
    </row>
    <row r="116748" spans="1:10" x14ac:dyDescent="0.25">
      <c r="A116748" t="s">
        <v>22</v>
      </c>
      <c r="B116748" t="s">
        <v>129</v>
      </c>
      <c r="C116748">
        <v>2021</v>
      </c>
      <c r="D116748" t="s">
        <v>126</v>
      </c>
      <c r="E116748" t="s">
        <v>127</v>
      </c>
      <c r="F116748" t="s">
        <v>806</v>
      </c>
      <c r="G116748" t="s">
        <v>31</v>
      </c>
      <c r="H116748" t="s">
        <v>14</v>
      </c>
      <c r="I116748">
        <v>32</v>
      </c>
      <c r="J116748" t="s">
        <v>76</v>
      </c>
    </row>
    <row r="116749" spans="1:10" x14ac:dyDescent="0.25">
      <c r="A116749" t="s">
        <v>89</v>
      </c>
      <c r="B116749" t="s">
        <v>297</v>
      </c>
      <c r="C116749">
        <v>2017</v>
      </c>
      <c r="D116749" t="s">
        <v>56</v>
      </c>
      <c r="E116749" t="s">
        <v>57</v>
      </c>
      <c r="F116749" t="s">
        <v>973</v>
      </c>
      <c r="G116749" t="s">
        <v>31</v>
      </c>
      <c r="H116749" t="s">
        <v>36</v>
      </c>
      <c r="I116749">
        <v>20</v>
      </c>
      <c r="J116749" t="s">
        <v>154</v>
      </c>
    </row>
    <row r="116750" spans="1:10" x14ac:dyDescent="0.25">
      <c r="A116750" t="s">
        <v>169</v>
      </c>
      <c r="B116750" t="s">
        <v>170</v>
      </c>
      <c r="C116750">
        <v>2017</v>
      </c>
      <c r="D116750" t="s">
        <v>38</v>
      </c>
      <c r="E116750" t="s">
        <v>39</v>
      </c>
      <c r="F116750" t="s">
        <v>836</v>
      </c>
      <c r="G116750" t="s">
        <v>31</v>
      </c>
      <c r="H116750" t="s">
        <v>36</v>
      </c>
      <c r="I116750">
        <v>25</v>
      </c>
      <c r="J116750" t="s">
        <v>171</v>
      </c>
    </row>
    <row r="116751" spans="1:10" x14ac:dyDescent="0.25">
      <c r="A116751" t="s">
        <v>121</v>
      </c>
      <c r="B116751" t="s">
        <v>121</v>
      </c>
      <c r="C116751">
        <v>2023</v>
      </c>
      <c r="D116751" t="s">
        <v>11</v>
      </c>
      <c r="E116751" t="s">
        <v>44</v>
      </c>
      <c r="F116751" t="s">
        <v>812</v>
      </c>
      <c r="G116751" t="s">
        <v>13</v>
      </c>
      <c r="H116751" t="s">
        <v>20</v>
      </c>
      <c r="I116751">
        <v>0</v>
      </c>
      <c r="J116751" t="s">
        <v>229</v>
      </c>
    </row>
    <row r="116752" spans="1:10" x14ac:dyDescent="0.25">
      <c r="A116752" t="s">
        <v>22</v>
      </c>
      <c r="B116752" t="s">
        <v>23</v>
      </c>
      <c r="C116752">
        <v>2021</v>
      </c>
      <c r="D116752" t="s">
        <v>167</v>
      </c>
      <c r="E116752" t="s">
        <v>168</v>
      </c>
      <c r="F116752" t="s">
        <v>831</v>
      </c>
      <c r="G116752" t="s">
        <v>31</v>
      </c>
      <c r="H116752" t="s">
        <v>36</v>
      </c>
      <c r="I116752">
        <v>25</v>
      </c>
      <c r="J116752" t="s">
        <v>24</v>
      </c>
    </row>
    <row r="116753" spans="1:10" x14ac:dyDescent="0.25">
      <c r="A116753" t="s">
        <v>89</v>
      </c>
      <c r="B116753" t="s">
        <v>231</v>
      </c>
      <c r="C116753">
        <v>2023</v>
      </c>
      <c r="D116753" t="s">
        <v>56</v>
      </c>
      <c r="E116753" t="s">
        <v>115</v>
      </c>
      <c r="F116753" t="s">
        <v>1019</v>
      </c>
      <c r="G116753" t="s">
        <v>13</v>
      </c>
      <c r="H116753" t="s">
        <v>20</v>
      </c>
      <c r="I116753">
        <v>0</v>
      </c>
      <c r="J116753" t="s">
        <v>76</v>
      </c>
    </row>
    <row r="116754" spans="1:10" x14ac:dyDescent="0.25">
      <c r="A116754" t="s">
        <v>22</v>
      </c>
      <c r="B116754" t="s">
        <v>23</v>
      </c>
      <c r="C116754">
        <v>2018</v>
      </c>
      <c r="D116754" t="s">
        <v>11</v>
      </c>
      <c r="E116754" t="s">
        <v>12</v>
      </c>
      <c r="F116754" t="s">
        <v>742</v>
      </c>
      <c r="G116754" t="s">
        <v>13</v>
      </c>
      <c r="H116754" t="s">
        <v>14</v>
      </c>
      <c r="I116754">
        <v>215</v>
      </c>
      <c r="J116754" t="s">
        <v>24</v>
      </c>
    </row>
    <row r="116755" spans="1:10" x14ac:dyDescent="0.25">
      <c r="A116755" t="s">
        <v>45</v>
      </c>
      <c r="B116755" t="s">
        <v>81</v>
      </c>
      <c r="C116755">
        <v>2022</v>
      </c>
      <c r="D116755" t="s">
        <v>11</v>
      </c>
      <c r="E116755" t="s">
        <v>44</v>
      </c>
      <c r="F116755" t="s">
        <v>817</v>
      </c>
      <c r="G116755" t="s">
        <v>13</v>
      </c>
      <c r="H116755" t="s">
        <v>20</v>
      </c>
      <c r="I116755">
        <v>0</v>
      </c>
      <c r="J116755" t="s">
        <v>15</v>
      </c>
    </row>
    <row r="116756" spans="1:10" x14ac:dyDescent="0.25">
      <c r="A116756" t="s">
        <v>22</v>
      </c>
      <c r="B116756" t="s">
        <v>148</v>
      </c>
      <c r="C116756">
        <v>2022</v>
      </c>
      <c r="D116756" t="s">
        <v>29</v>
      </c>
      <c r="E116756" t="s">
        <v>65</v>
      </c>
      <c r="F116756" t="s">
        <v>762</v>
      </c>
      <c r="G116756" t="s">
        <v>31</v>
      </c>
      <c r="H116756" t="s">
        <v>14</v>
      </c>
      <c r="I116756">
        <v>30</v>
      </c>
      <c r="J116756" t="s">
        <v>76</v>
      </c>
    </row>
    <row r="116757" spans="1:10" x14ac:dyDescent="0.25">
      <c r="A116757" t="s">
        <v>202</v>
      </c>
      <c r="B116757" t="s">
        <v>203</v>
      </c>
      <c r="C116757">
        <v>2016</v>
      </c>
      <c r="D116757" t="s">
        <v>11</v>
      </c>
      <c r="E116757" t="s">
        <v>26</v>
      </c>
      <c r="F116757" t="s">
        <v>877</v>
      </c>
      <c r="G116757" t="s">
        <v>13</v>
      </c>
      <c r="H116757" t="s">
        <v>14</v>
      </c>
      <c r="I116757">
        <v>210</v>
      </c>
      <c r="J116757" t="s">
        <v>204</v>
      </c>
    </row>
    <row r="116758" spans="1:10" x14ac:dyDescent="0.25">
      <c r="A116758" t="s">
        <v>78</v>
      </c>
      <c r="B116758" t="s">
        <v>79</v>
      </c>
      <c r="C116758">
        <v>2022</v>
      </c>
      <c r="D116758" t="s">
        <v>157</v>
      </c>
      <c r="E116758" t="s">
        <v>234</v>
      </c>
      <c r="F116758" t="s">
        <v>885</v>
      </c>
      <c r="G116758" t="s">
        <v>13</v>
      </c>
      <c r="H116758" t="s">
        <v>20</v>
      </c>
      <c r="I116758">
        <v>0</v>
      </c>
      <c r="J116758" t="s">
        <v>15</v>
      </c>
    </row>
    <row r="116759" spans="1:10" x14ac:dyDescent="0.25">
      <c r="A116759" t="s">
        <v>21</v>
      </c>
      <c r="B116759" t="s">
        <v>58</v>
      </c>
      <c r="C116759">
        <v>2023</v>
      </c>
      <c r="D116759" t="s">
        <v>11</v>
      </c>
      <c r="E116759" t="s">
        <v>12</v>
      </c>
      <c r="F116759" t="s">
        <v>827</v>
      </c>
      <c r="G116759" t="s">
        <v>13</v>
      </c>
      <c r="H116759" t="s">
        <v>20</v>
      </c>
      <c r="I116759">
        <v>0</v>
      </c>
      <c r="J116759" t="s">
        <v>15</v>
      </c>
    </row>
    <row r="116760" spans="1:10" x14ac:dyDescent="0.25">
      <c r="A116760" t="s">
        <v>22</v>
      </c>
      <c r="B116760" t="s">
        <v>503</v>
      </c>
      <c r="C116760">
        <v>2020</v>
      </c>
      <c r="D116760" t="s">
        <v>18</v>
      </c>
      <c r="E116760" t="s">
        <v>19</v>
      </c>
      <c r="F116760" t="s">
        <v>835</v>
      </c>
      <c r="G116760" t="s">
        <v>13</v>
      </c>
      <c r="H116760" t="s">
        <v>14</v>
      </c>
      <c r="I116760">
        <v>215</v>
      </c>
      <c r="J116760" t="s">
        <v>76</v>
      </c>
    </row>
    <row r="116761" spans="1:10" x14ac:dyDescent="0.25">
      <c r="A116761" t="s">
        <v>22</v>
      </c>
      <c r="B116761" t="s">
        <v>23</v>
      </c>
      <c r="C116761">
        <v>2020</v>
      </c>
      <c r="D116761" t="s">
        <v>11</v>
      </c>
      <c r="E116761" t="s">
        <v>12</v>
      </c>
      <c r="F116761" t="s">
        <v>738</v>
      </c>
      <c r="G116761" t="s">
        <v>13</v>
      </c>
      <c r="H116761" t="s">
        <v>14</v>
      </c>
      <c r="I116761">
        <v>266</v>
      </c>
      <c r="J116761" t="s">
        <v>24</v>
      </c>
    </row>
    <row r="116762" spans="1:10" x14ac:dyDescent="0.25">
      <c r="A116762" t="s">
        <v>121</v>
      </c>
      <c r="B116762" t="s">
        <v>121</v>
      </c>
      <c r="C116762">
        <v>2023</v>
      </c>
      <c r="D116762" t="s">
        <v>62</v>
      </c>
      <c r="E116762" t="s">
        <v>97</v>
      </c>
      <c r="F116762" t="s">
        <v>824</v>
      </c>
      <c r="G116762" t="s">
        <v>13</v>
      </c>
      <c r="H116762" t="s">
        <v>20</v>
      </c>
      <c r="I116762">
        <v>0</v>
      </c>
      <c r="J116762" t="s">
        <v>123</v>
      </c>
    </row>
    <row r="116763" spans="1:10" x14ac:dyDescent="0.25">
      <c r="A116763" t="s">
        <v>22</v>
      </c>
      <c r="B116763" t="s">
        <v>129</v>
      </c>
      <c r="C116763">
        <v>2022</v>
      </c>
      <c r="D116763" t="s">
        <v>11</v>
      </c>
      <c r="E116763" t="s">
        <v>44</v>
      </c>
      <c r="F116763" t="s">
        <v>817</v>
      </c>
      <c r="G116763" t="s">
        <v>13</v>
      </c>
      <c r="H116763" t="s">
        <v>20</v>
      </c>
      <c r="I116763">
        <v>0</v>
      </c>
      <c r="J116763" t="s">
        <v>76</v>
      </c>
    </row>
    <row r="116764" spans="1:10" x14ac:dyDescent="0.25">
      <c r="A116764" t="s">
        <v>22</v>
      </c>
      <c r="B116764" t="s">
        <v>125</v>
      </c>
      <c r="C116764">
        <v>2023</v>
      </c>
      <c r="D116764" t="s">
        <v>11</v>
      </c>
      <c r="E116764" t="s">
        <v>44</v>
      </c>
      <c r="F116764" t="s">
        <v>812</v>
      </c>
      <c r="G116764" t="s">
        <v>13</v>
      </c>
      <c r="H116764" t="s">
        <v>20</v>
      </c>
      <c r="I116764">
        <v>0</v>
      </c>
      <c r="J116764" t="s">
        <v>24</v>
      </c>
    </row>
    <row r="116765" spans="1:10" x14ac:dyDescent="0.25">
      <c r="A116765" t="s">
        <v>163</v>
      </c>
      <c r="B116765" t="s">
        <v>306</v>
      </c>
      <c r="C116765">
        <v>2015</v>
      </c>
      <c r="D116765" t="s">
        <v>11</v>
      </c>
      <c r="E116765" t="s">
        <v>26</v>
      </c>
      <c r="F116765" t="s">
        <v>801</v>
      </c>
      <c r="G116765" t="s">
        <v>13</v>
      </c>
      <c r="H116765" t="s">
        <v>14</v>
      </c>
      <c r="I116765">
        <v>208</v>
      </c>
      <c r="J116765" t="s">
        <v>165</v>
      </c>
    </row>
    <row r="116766" spans="1:10" x14ac:dyDescent="0.25">
      <c r="A116766" t="s">
        <v>22</v>
      </c>
      <c r="B116766" t="s">
        <v>84</v>
      </c>
      <c r="C116766">
        <v>2022</v>
      </c>
      <c r="D116766" t="s">
        <v>11</v>
      </c>
      <c r="E116766" t="s">
        <v>44</v>
      </c>
      <c r="F116766" t="s">
        <v>817</v>
      </c>
      <c r="G116766" t="s">
        <v>13</v>
      </c>
      <c r="H116766" t="s">
        <v>20</v>
      </c>
      <c r="I116766">
        <v>0</v>
      </c>
      <c r="J116766" t="s">
        <v>76</v>
      </c>
    </row>
    <row r="116767" spans="1:10" x14ac:dyDescent="0.25">
      <c r="A116767" t="s">
        <v>22</v>
      </c>
      <c r="B116767" t="s">
        <v>23</v>
      </c>
      <c r="C116767">
        <v>2021</v>
      </c>
      <c r="D116767" t="s">
        <v>195</v>
      </c>
      <c r="E116767" t="s">
        <v>236</v>
      </c>
      <c r="F116767" t="s">
        <v>889</v>
      </c>
      <c r="G116767" t="s">
        <v>13</v>
      </c>
      <c r="H116767" t="s">
        <v>20</v>
      </c>
      <c r="I116767">
        <v>0</v>
      </c>
      <c r="J116767" t="s">
        <v>24</v>
      </c>
    </row>
    <row r="116768" spans="1:10" x14ac:dyDescent="0.25">
      <c r="A116768" t="s">
        <v>45</v>
      </c>
      <c r="B116768" t="s">
        <v>81</v>
      </c>
      <c r="C116768">
        <v>2017</v>
      </c>
      <c r="D116768" t="s">
        <v>11</v>
      </c>
      <c r="E116768" t="s">
        <v>26</v>
      </c>
      <c r="F116768" t="s">
        <v>780</v>
      </c>
      <c r="G116768" t="s">
        <v>13</v>
      </c>
      <c r="H116768" t="s">
        <v>14</v>
      </c>
      <c r="I116768">
        <v>210</v>
      </c>
      <c r="J116768" t="s">
        <v>15</v>
      </c>
    </row>
    <row r="116769" spans="1:10" x14ac:dyDescent="0.25">
      <c r="A116769" t="s">
        <v>130</v>
      </c>
      <c r="B116769" t="s">
        <v>150</v>
      </c>
      <c r="C116769">
        <v>2021</v>
      </c>
      <c r="D116769" t="s">
        <v>167</v>
      </c>
      <c r="E116769" t="s">
        <v>168</v>
      </c>
      <c r="F116769" t="s">
        <v>831</v>
      </c>
      <c r="G116769" t="s">
        <v>31</v>
      </c>
      <c r="H116769" t="s">
        <v>36</v>
      </c>
      <c r="I116769">
        <v>25</v>
      </c>
      <c r="J116769" t="s">
        <v>132</v>
      </c>
    </row>
    <row r="116770" spans="1:10" x14ac:dyDescent="0.25">
      <c r="A116770" t="s">
        <v>22</v>
      </c>
      <c r="B116770" t="s">
        <v>23</v>
      </c>
      <c r="C116770">
        <v>2021</v>
      </c>
      <c r="D116770" t="s">
        <v>117</v>
      </c>
      <c r="E116770" t="s">
        <v>146</v>
      </c>
      <c r="F116770" t="s">
        <v>853</v>
      </c>
      <c r="G116770" t="s">
        <v>13</v>
      </c>
      <c r="H116770" t="s">
        <v>20</v>
      </c>
      <c r="I116770">
        <v>0</v>
      </c>
      <c r="J116770" t="s">
        <v>24</v>
      </c>
    </row>
    <row r="116771" spans="1:10" x14ac:dyDescent="0.25">
      <c r="A116771" t="s">
        <v>121</v>
      </c>
      <c r="B116771" t="s">
        <v>121</v>
      </c>
      <c r="C116771">
        <v>2020</v>
      </c>
      <c r="D116771" t="s">
        <v>11</v>
      </c>
      <c r="E116771" t="s">
        <v>12</v>
      </c>
      <c r="F116771" t="s">
        <v>738</v>
      </c>
      <c r="G116771" t="s">
        <v>13</v>
      </c>
      <c r="H116771" t="s">
        <v>14</v>
      </c>
      <c r="I116771">
        <v>266</v>
      </c>
      <c r="J116771" t="s">
        <v>123</v>
      </c>
    </row>
    <row r="116772" spans="1:10" x14ac:dyDescent="0.25">
      <c r="A116772" t="s">
        <v>22</v>
      </c>
      <c r="B116772" t="s">
        <v>75</v>
      </c>
      <c r="C116772">
        <v>2023</v>
      </c>
      <c r="D116772" t="s">
        <v>11</v>
      </c>
      <c r="E116772" t="s">
        <v>44</v>
      </c>
      <c r="F116772" t="s">
        <v>812</v>
      </c>
      <c r="G116772" t="s">
        <v>13</v>
      </c>
      <c r="H116772" t="s">
        <v>20</v>
      </c>
      <c r="I116772">
        <v>0</v>
      </c>
      <c r="J116772" t="s">
        <v>76</v>
      </c>
    </row>
    <row r="116773" spans="1:10" x14ac:dyDescent="0.25">
      <c r="A116773" t="s">
        <v>9</v>
      </c>
      <c r="B116773" t="s">
        <v>37</v>
      </c>
      <c r="C116773">
        <v>2017</v>
      </c>
      <c r="D116773" t="s">
        <v>62</v>
      </c>
      <c r="E116773" t="s">
        <v>97</v>
      </c>
      <c r="F116773" t="s">
        <v>782</v>
      </c>
      <c r="G116773" t="s">
        <v>13</v>
      </c>
      <c r="H116773" t="s">
        <v>14</v>
      </c>
      <c r="I116773">
        <v>238</v>
      </c>
      <c r="J116773" t="s">
        <v>15</v>
      </c>
    </row>
    <row r="116774" spans="1:10" x14ac:dyDescent="0.25">
      <c r="A116774" t="s">
        <v>9</v>
      </c>
      <c r="B116774" t="s">
        <v>40</v>
      </c>
      <c r="C116774">
        <v>2020</v>
      </c>
      <c r="D116774" t="s">
        <v>62</v>
      </c>
      <c r="E116774" t="s">
        <v>97</v>
      </c>
      <c r="F116774" t="s">
        <v>809</v>
      </c>
      <c r="G116774" t="s">
        <v>13</v>
      </c>
      <c r="H116774" t="s">
        <v>14</v>
      </c>
      <c r="I116774">
        <v>259</v>
      </c>
      <c r="J116774" t="s">
        <v>15</v>
      </c>
    </row>
    <row r="116775" spans="1:10" x14ac:dyDescent="0.25">
      <c r="A116775" t="s">
        <v>89</v>
      </c>
      <c r="B116775" t="s">
        <v>232</v>
      </c>
      <c r="C116775">
        <v>2013</v>
      </c>
      <c r="D116775" t="s">
        <v>18</v>
      </c>
      <c r="E116775" t="s">
        <v>19</v>
      </c>
      <c r="F116775" t="s">
        <v>754</v>
      </c>
      <c r="G116775" t="s">
        <v>13</v>
      </c>
      <c r="H116775" t="s">
        <v>14</v>
      </c>
      <c r="I116775">
        <v>75</v>
      </c>
      <c r="J116775" t="s">
        <v>76</v>
      </c>
    </row>
    <row r="116776" spans="1:10" x14ac:dyDescent="0.25">
      <c r="A116776" t="s">
        <v>308</v>
      </c>
      <c r="B116776" t="s">
        <v>423</v>
      </c>
      <c r="C116776">
        <v>2022</v>
      </c>
      <c r="D116776" t="s">
        <v>186</v>
      </c>
      <c r="E116776" t="s">
        <v>187</v>
      </c>
      <c r="F116776" t="s">
        <v>1056</v>
      </c>
      <c r="G116776" t="s">
        <v>31</v>
      </c>
      <c r="H116776" t="s">
        <v>36</v>
      </c>
      <c r="I116776">
        <v>21</v>
      </c>
      <c r="J116776" t="s">
        <v>310</v>
      </c>
    </row>
    <row r="116777" spans="1:10" x14ac:dyDescent="0.25">
      <c r="A116777" t="s">
        <v>22</v>
      </c>
      <c r="B116777" t="s">
        <v>84</v>
      </c>
      <c r="C116777">
        <v>2015</v>
      </c>
      <c r="D116777" t="s">
        <v>56</v>
      </c>
      <c r="E116777" t="s">
        <v>57</v>
      </c>
      <c r="F116777" t="s">
        <v>878</v>
      </c>
      <c r="G116777" t="s">
        <v>31</v>
      </c>
      <c r="H116777" t="s">
        <v>36</v>
      </c>
      <c r="I116777">
        <v>19</v>
      </c>
      <c r="J116777" t="s">
        <v>76</v>
      </c>
    </row>
    <row r="116778" spans="1:10" x14ac:dyDescent="0.25">
      <c r="A116778" t="s">
        <v>252</v>
      </c>
      <c r="B116778" t="s">
        <v>253</v>
      </c>
      <c r="C116778">
        <v>2018</v>
      </c>
      <c r="D116778" t="s">
        <v>11</v>
      </c>
      <c r="E116778" t="s">
        <v>12</v>
      </c>
      <c r="F116778" t="s">
        <v>742</v>
      </c>
      <c r="G116778" t="s">
        <v>13</v>
      </c>
      <c r="H116778" t="s">
        <v>14</v>
      </c>
      <c r="I116778">
        <v>215</v>
      </c>
      <c r="J116778" t="s">
        <v>254</v>
      </c>
    </row>
    <row r="116779" spans="1:10" x14ac:dyDescent="0.25">
      <c r="A116779" t="s">
        <v>22</v>
      </c>
      <c r="B116779" t="s">
        <v>102</v>
      </c>
      <c r="C116779">
        <v>2018</v>
      </c>
      <c r="D116779" t="s">
        <v>11</v>
      </c>
      <c r="E116779" t="s">
        <v>12</v>
      </c>
      <c r="F116779" t="s">
        <v>742</v>
      </c>
      <c r="G116779" t="s">
        <v>13</v>
      </c>
      <c r="H116779" t="s">
        <v>14</v>
      </c>
      <c r="I116779">
        <v>215</v>
      </c>
      <c r="J116779" t="s">
        <v>76</v>
      </c>
    </row>
    <row r="116780" spans="1:10" x14ac:dyDescent="0.25">
      <c r="A116780" t="s">
        <v>22</v>
      </c>
      <c r="B116780" t="s">
        <v>148</v>
      </c>
      <c r="C116780">
        <v>2022</v>
      </c>
      <c r="D116780" t="s">
        <v>11</v>
      </c>
      <c r="E116780" t="s">
        <v>12</v>
      </c>
      <c r="F116780" t="s">
        <v>811</v>
      </c>
      <c r="G116780" t="s">
        <v>13</v>
      </c>
      <c r="H116780" t="s">
        <v>20</v>
      </c>
      <c r="I116780">
        <v>0</v>
      </c>
      <c r="J116780" t="s">
        <v>76</v>
      </c>
    </row>
    <row r="116781" spans="1:10" x14ac:dyDescent="0.25">
      <c r="A116781" t="s">
        <v>22</v>
      </c>
      <c r="B116781" t="s">
        <v>23</v>
      </c>
      <c r="C116781">
        <v>2020</v>
      </c>
      <c r="D116781" t="s">
        <v>62</v>
      </c>
      <c r="E116781" t="s">
        <v>97</v>
      </c>
      <c r="F116781" t="s">
        <v>809</v>
      </c>
      <c r="G116781" t="s">
        <v>13</v>
      </c>
      <c r="H116781" t="s">
        <v>14</v>
      </c>
      <c r="I116781">
        <v>259</v>
      </c>
      <c r="J116781" t="s">
        <v>24</v>
      </c>
    </row>
    <row r="116782" spans="1:10" x14ac:dyDescent="0.25">
      <c r="A116782" t="s">
        <v>22</v>
      </c>
      <c r="B116782" t="s">
        <v>23</v>
      </c>
      <c r="C116782">
        <v>2020</v>
      </c>
      <c r="D116782" t="s">
        <v>18</v>
      </c>
      <c r="E116782" t="s">
        <v>19</v>
      </c>
      <c r="F116782" t="s">
        <v>835</v>
      </c>
      <c r="G116782" t="s">
        <v>13</v>
      </c>
      <c r="H116782" t="s">
        <v>14</v>
      </c>
      <c r="I116782">
        <v>149</v>
      </c>
      <c r="J116782" t="s">
        <v>76</v>
      </c>
    </row>
    <row r="116783" spans="1:10" x14ac:dyDescent="0.25">
      <c r="A116783" t="s">
        <v>22</v>
      </c>
      <c r="B116783" t="s">
        <v>23</v>
      </c>
      <c r="C116783">
        <v>2021</v>
      </c>
      <c r="D116783" t="s">
        <v>167</v>
      </c>
      <c r="E116783" t="s">
        <v>168</v>
      </c>
      <c r="F116783" t="s">
        <v>831</v>
      </c>
      <c r="G116783" t="s">
        <v>31</v>
      </c>
      <c r="H116783" t="s">
        <v>36</v>
      </c>
      <c r="I116783">
        <v>25</v>
      </c>
      <c r="J116783" t="s">
        <v>24</v>
      </c>
    </row>
    <row r="116784" spans="1:10" x14ac:dyDescent="0.25">
      <c r="A116784" t="s">
        <v>121</v>
      </c>
      <c r="B116784" t="s">
        <v>329</v>
      </c>
      <c r="C116784">
        <v>2011</v>
      </c>
      <c r="D116784" t="s">
        <v>18</v>
      </c>
      <c r="E116784" t="s">
        <v>19</v>
      </c>
      <c r="F116784" t="s">
        <v>785</v>
      </c>
      <c r="G116784" t="s">
        <v>13</v>
      </c>
      <c r="H116784" t="s">
        <v>14</v>
      </c>
      <c r="I116784">
        <v>73</v>
      </c>
      <c r="J116784" t="s">
        <v>229</v>
      </c>
    </row>
    <row r="116785" spans="1:10" x14ac:dyDescent="0.25">
      <c r="A116785" t="s">
        <v>9</v>
      </c>
      <c r="B116785" t="s">
        <v>37</v>
      </c>
      <c r="C116785">
        <v>2022</v>
      </c>
      <c r="D116785" t="s">
        <v>62</v>
      </c>
      <c r="E116785" t="s">
        <v>97</v>
      </c>
      <c r="F116785" t="s">
        <v>888</v>
      </c>
      <c r="G116785" t="s">
        <v>13</v>
      </c>
      <c r="H116785" t="s">
        <v>20</v>
      </c>
      <c r="I116785">
        <v>0</v>
      </c>
      <c r="J116785" t="s">
        <v>15</v>
      </c>
    </row>
    <row r="116786" spans="1:10" x14ac:dyDescent="0.25">
      <c r="A116786" t="s">
        <v>9</v>
      </c>
      <c r="B116786" t="s">
        <v>37</v>
      </c>
      <c r="C116786">
        <v>2020</v>
      </c>
      <c r="D116786" t="s">
        <v>62</v>
      </c>
      <c r="E116786" t="s">
        <v>97</v>
      </c>
      <c r="F116786" t="s">
        <v>809</v>
      </c>
      <c r="G116786" t="s">
        <v>13</v>
      </c>
      <c r="H116786" t="s">
        <v>14</v>
      </c>
      <c r="I116786">
        <v>259</v>
      </c>
      <c r="J116786" t="s">
        <v>15</v>
      </c>
    </row>
    <row r="116787" spans="1:10" x14ac:dyDescent="0.25">
      <c r="A116787" t="s">
        <v>89</v>
      </c>
      <c r="B116787" t="s">
        <v>153</v>
      </c>
      <c r="C116787">
        <v>2015</v>
      </c>
      <c r="D116787" t="s">
        <v>18</v>
      </c>
      <c r="E116787" t="s">
        <v>19</v>
      </c>
      <c r="F116787" t="s">
        <v>781</v>
      </c>
      <c r="G116787" t="s">
        <v>13</v>
      </c>
      <c r="H116787" t="s">
        <v>14</v>
      </c>
      <c r="I116787">
        <v>84</v>
      </c>
      <c r="J116787" t="s">
        <v>154</v>
      </c>
    </row>
    <row r="116788" spans="1:10" x14ac:dyDescent="0.25">
      <c r="A116788" t="s">
        <v>22</v>
      </c>
      <c r="B116788" t="s">
        <v>23</v>
      </c>
      <c r="C116788">
        <v>2018</v>
      </c>
      <c r="D116788" t="s">
        <v>11</v>
      </c>
      <c r="E116788" t="s">
        <v>12</v>
      </c>
      <c r="F116788" t="s">
        <v>742</v>
      </c>
      <c r="G116788" t="s">
        <v>13</v>
      </c>
      <c r="H116788" t="s">
        <v>14</v>
      </c>
      <c r="I116788">
        <v>215</v>
      </c>
      <c r="J116788" t="s">
        <v>24</v>
      </c>
    </row>
    <row r="116789" spans="1:10" x14ac:dyDescent="0.25">
      <c r="A116789" t="s">
        <v>89</v>
      </c>
      <c r="B116789" t="s">
        <v>291</v>
      </c>
      <c r="C116789">
        <v>2022</v>
      </c>
      <c r="D116789" t="s">
        <v>70</v>
      </c>
      <c r="E116789" t="s">
        <v>178</v>
      </c>
      <c r="F116789" t="s">
        <v>867</v>
      </c>
      <c r="G116789" t="s">
        <v>13</v>
      </c>
      <c r="H116789" t="s">
        <v>20</v>
      </c>
      <c r="I116789">
        <v>0</v>
      </c>
      <c r="J116789" t="s">
        <v>76</v>
      </c>
    </row>
    <row r="116790" spans="1:10" x14ac:dyDescent="0.25">
      <c r="A116790" t="s">
        <v>89</v>
      </c>
      <c r="B116790" t="s">
        <v>153</v>
      </c>
      <c r="C116790">
        <v>2017</v>
      </c>
      <c r="D116790" t="s">
        <v>62</v>
      </c>
      <c r="E116790" t="s">
        <v>97</v>
      </c>
      <c r="F116790" t="s">
        <v>782</v>
      </c>
      <c r="G116790" t="s">
        <v>13</v>
      </c>
      <c r="H116790" t="s">
        <v>14</v>
      </c>
      <c r="I116790">
        <v>238</v>
      </c>
      <c r="J116790" t="s">
        <v>154</v>
      </c>
    </row>
    <row r="116791" spans="1:10" x14ac:dyDescent="0.25">
      <c r="A116791" t="s">
        <v>130</v>
      </c>
      <c r="B116791" t="s">
        <v>150</v>
      </c>
      <c r="C116791">
        <v>2017</v>
      </c>
      <c r="D116791" t="s">
        <v>62</v>
      </c>
      <c r="E116791" t="s">
        <v>63</v>
      </c>
      <c r="F116791" t="s">
        <v>819</v>
      </c>
      <c r="G116791" t="s">
        <v>31</v>
      </c>
      <c r="H116791" t="s">
        <v>14</v>
      </c>
      <c r="I116791">
        <v>53</v>
      </c>
      <c r="J116791" t="s">
        <v>132</v>
      </c>
    </row>
    <row r="116792" spans="1:10" x14ac:dyDescent="0.25">
      <c r="A116792" t="s">
        <v>9</v>
      </c>
      <c r="B116792" t="s">
        <v>10</v>
      </c>
      <c r="C116792">
        <v>2017</v>
      </c>
      <c r="D116792" t="s">
        <v>29</v>
      </c>
      <c r="E116792" t="s">
        <v>30</v>
      </c>
      <c r="F116792" t="s">
        <v>740</v>
      </c>
      <c r="G116792" t="s">
        <v>31</v>
      </c>
      <c r="H116792" t="s">
        <v>14</v>
      </c>
      <c r="I116792">
        <v>97</v>
      </c>
      <c r="J116792" t="s">
        <v>15</v>
      </c>
    </row>
    <row r="116793" spans="1:10" x14ac:dyDescent="0.25">
      <c r="A116793" t="s">
        <v>22</v>
      </c>
      <c r="B116793" t="s">
        <v>109</v>
      </c>
      <c r="C116793">
        <v>2022</v>
      </c>
      <c r="D116793" t="s">
        <v>56</v>
      </c>
      <c r="E116793" t="s">
        <v>115</v>
      </c>
      <c r="F116793" t="s">
        <v>795</v>
      </c>
      <c r="G116793" t="s">
        <v>13</v>
      </c>
      <c r="H116793" t="s">
        <v>20</v>
      </c>
      <c r="I116793">
        <v>0</v>
      </c>
      <c r="J116793" t="s">
        <v>76</v>
      </c>
    </row>
    <row r="116794" spans="1:10" x14ac:dyDescent="0.25">
      <c r="A116794" t="s">
        <v>22</v>
      </c>
      <c r="B116794" t="s">
        <v>188</v>
      </c>
      <c r="C116794">
        <v>2022</v>
      </c>
      <c r="D116794" t="s">
        <v>34</v>
      </c>
      <c r="E116794" t="s">
        <v>103</v>
      </c>
      <c r="F116794" t="s">
        <v>902</v>
      </c>
      <c r="G116794" t="s">
        <v>13</v>
      </c>
      <c r="H116794" t="s">
        <v>20</v>
      </c>
      <c r="I116794">
        <v>0</v>
      </c>
      <c r="J116794" t="s">
        <v>76</v>
      </c>
    </row>
    <row r="116795" spans="1:10" x14ac:dyDescent="0.25">
      <c r="A116795" t="s">
        <v>21</v>
      </c>
      <c r="B116795" t="s">
        <v>21</v>
      </c>
      <c r="C116795">
        <v>2021</v>
      </c>
      <c r="D116795" t="s">
        <v>167</v>
      </c>
      <c r="E116795" t="s">
        <v>168</v>
      </c>
      <c r="F116795" t="s">
        <v>831</v>
      </c>
      <c r="G116795" t="s">
        <v>31</v>
      </c>
      <c r="H116795" t="s">
        <v>36</v>
      </c>
      <c r="I116795">
        <v>25</v>
      </c>
      <c r="J116795" t="s">
        <v>15</v>
      </c>
    </row>
    <row r="116796" spans="1:10" x14ac:dyDescent="0.25">
      <c r="A116796" t="s">
        <v>22</v>
      </c>
      <c r="B116796" t="s">
        <v>84</v>
      </c>
      <c r="C116796">
        <v>2023</v>
      </c>
      <c r="D116796" t="s">
        <v>62</v>
      </c>
      <c r="E116796" t="s">
        <v>97</v>
      </c>
      <c r="F116796" t="s">
        <v>824</v>
      </c>
      <c r="G116796" t="s">
        <v>13</v>
      </c>
      <c r="H116796" t="s">
        <v>20</v>
      </c>
      <c r="I116796">
        <v>0</v>
      </c>
      <c r="J116796" t="s">
        <v>76</v>
      </c>
    </row>
    <row r="116797" spans="1:10" x14ac:dyDescent="0.25">
      <c r="A116797" t="s">
        <v>78</v>
      </c>
      <c r="B116797" t="s">
        <v>79</v>
      </c>
      <c r="C116797">
        <v>2014</v>
      </c>
      <c r="D116797" t="s">
        <v>11</v>
      </c>
      <c r="E116797" t="s">
        <v>26</v>
      </c>
      <c r="F116797" t="s">
        <v>821</v>
      </c>
      <c r="G116797" t="s">
        <v>13</v>
      </c>
      <c r="H116797" t="s">
        <v>14</v>
      </c>
      <c r="I116797">
        <v>208</v>
      </c>
      <c r="J116797" t="s">
        <v>254</v>
      </c>
    </row>
    <row r="116798" spans="1:10" x14ac:dyDescent="0.25">
      <c r="A116798" t="s">
        <v>21</v>
      </c>
      <c r="B116798" t="s">
        <v>180</v>
      </c>
      <c r="C116798">
        <v>2018</v>
      </c>
      <c r="D116798" t="s">
        <v>11</v>
      </c>
      <c r="E116798" t="s">
        <v>12</v>
      </c>
      <c r="F116798" t="s">
        <v>742</v>
      </c>
      <c r="G116798" t="s">
        <v>13</v>
      </c>
      <c r="H116798" t="s">
        <v>14</v>
      </c>
      <c r="I116798">
        <v>215</v>
      </c>
      <c r="J116798" t="s">
        <v>15</v>
      </c>
    </row>
    <row r="116799" spans="1:10" x14ac:dyDescent="0.25">
      <c r="A116799" t="s">
        <v>22</v>
      </c>
      <c r="B116799" t="s">
        <v>377</v>
      </c>
      <c r="C116799">
        <v>2018</v>
      </c>
      <c r="D116799" t="s">
        <v>18</v>
      </c>
      <c r="E116799" t="s">
        <v>19</v>
      </c>
      <c r="F116799" t="s">
        <v>749</v>
      </c>
      <c r="G116799" t="s">
        <v>13</v>
      </c>
      <c r="H116799" t="s">
        <v>14</v>
      </c>
      <c r="I116799">
        <v>151</v>
      </c>
      <c r="J116799" t="s">
        <v>76</v>
      </c>
    </row>
    <row r="116800" spans="1:10" x14ac:dyDescent="0.25">
      <c r="A116800" t="s">
        <v>89</v>
      </c>
      <c r="B116800" t="s">
        <v>648</v>
      </c>
      <c r="C116800">
        <v>2020</v>
      </c>
      <c r="D116800" t="s">
        <v>11</v>
      </c>
      <c r="E116800" t="s">
        <v>12</v>
      </c>
      <c r="F116800" t="s">
        <v>738</v>
      </c>
      <c r="G116800" t="s">
        <v>13</v>
      </c>
      <c r="H116800" t="s">
        <v>14</v>
      </c>
      <c r="I116800">
        <v>266</v>
      </c>
      <c r="J116800" t="s">
        <v>76</v>
      </c>
    </row>
    <row r="116801" spans="1:10" x14ac:dyDescent="0.25">
      <c r="A116801" t="s">
        <v>121</v>
      </c>
      <c r="B116801" t="s">
        <v>121</v>
      </c>
      <c r="C116801">
        <v>2017</v>
      </c>
      <c r="D116801" t="s">
        <v>47</v>
      </c>
      <c r="E116801" t="s">
        <v>48</v>
      </c>
      <c r="F116801" t="s">
        <v>796</v>
      </c>
      <c r="G116801" t="s">
        <v>13</v>
      </c>
      <c r="H116801" t="s">
        <v>14</v>
      </c>
      <c r="I116801">
        <v>84</v>
      </c>
      <c r="J116801" t="s">
        <v>229</v>
      </c>
    </row>
    <row r="116802" spans="1:10" x14ac:dyDescent="0.25">
      <c r="A116802" t="s">
        <v>89</v>
      </c>
      <c r="B116802" t="s">
        <v>326</v>
      </c>
      <c r="C116802">
        <v>2020</v>
      </c>
      <c r="D116802" t="s">
        <v>41</v>
      </c>
      <c r="E116802" t="s">
        <v>42</v>
      </c>
      <c r="F116802" t="s">
        <v>769</v>
      </c>
      <c r="G116802" t="s">
        <v>31</v>
      </c>
      <c r="H116802" t="s">
        <v>36</v>
      </c>
      <c r="I116802">
        <v>26</v>
      </c>
      <c r="J116802" t="s">
        <v>154</v>
      </c>
    </row>
    <row r="116803" spans="1:10" x14ac:dyDescent="0.25">
      <c r="A116803" t="s">
        <v>22</v>
      </c>
      <c r="B116803" t="s">
        <v>93</v>
      </c>
      <c r="C116803">
        <v>2022</v>
      </c>
      <c r="D116803" t="s">
        <v>117</v>
      </c>
      <c r="E116803" t="s">
        <v>146</v>
      </c>
      <c r="F116803" t="s">
        <v>818</v>
      </c>
      <c r="G116803" t="s">
        <v>13</v>
      </c>
      <c r="H116803" t="s">
        <v>20</v>
      </c>
      <c r="I116803">
        <v>0</v>
      </c>
      <c r="J116803" t="s">
        <v>76</v>
      </c>
    </row>
    <row r="116804" spans="1:10" x14ac:dyDescent="0.25">
      <c r="A116804" t="s">
        <v>21</v>
      </c>
      <c r="B116804" t="s">
        <v>54</v>
      </c>
      <c r="C116804">
        <v>2018</v>
      </c>
      <c r="D116804" t="s">
        <v>11</v>
      </c>
      <c r="E116804" t="s">
        <v>59</v>
      </c>
      <c r="F116804" t="s">
        <v>773</v>
      </c>
      <c r="G116804" t="s">
        <v>13</v>
      </c>
      <c r="H116804" t="s">
        <v>14</v>
      </c>
      <c r="I116804">
        <v>238</v>
      </c>
      <c r="J116804" t="s">
        <v>15</v>
      </c>
    </row>
    <row r="116805" spans="1:10" x14ac:dyDescent="0.25">
      <c r="A116805" t="s">
        <v>22</v>
      </c>
      <c r="B116805" t="s">
        <v>151</v>
      </c>
      <c r="C116805">
        <v>2019</v>
      </c>
      <c r="D116805" t="s">
        <v>82</v>
      </c>
      <c r="E116805" t="s">
        <v>83</v>
      </c>
      <c r="F116805" t="s">
        <v>951</v>
      </c>
      <c r="G116805" t="s">
        <v>31</v>
      </c>
      <c r="H116805" t="s">
        <v>36</v>
      </c>
      <c r="I116805">
        <v>17</v>
      </c>
      <c r="J116805" t="s">
        <v>76</v>
      </c>
    </row>
    <row r="116806" spans="1:10" x14ac:dyDescent="0.25">
      <c r="A116806" t="s">
        <v>89</v>
      </c>
      <c r="B116806" t="s">
        <v>297</v>
      </c>
      <c r="C116806">
        <v>2017</v>
      </c>
      <c r="D116806" t="s">
        <v>38</v>
      </c>
      <c r="E116806" t="s">
        <v>39</v>
      </c>
      <c r="F116806" t="s">
        <v>836</v>
      </c>
      <c r="G116806" t="s">
        <v>31</v>
      </c>
      <c r="H116806" t="s">
        <v>36</v>
      </c>
      <c r="I116806">
        <v>25</v>
      </c>
      <c r="J116806" t="s">
        <v>154</v>
      </c>
    </row>
    <row r="116807" spans="1:10" x14ac:dyDescent="0.25">
      <c r="A116807" t="s">
        <v>243</v>
      </c>
      <c r="B116807" t="s">
        <v>418</v>
      </c>
      <c r="C116807">
        <v>2020</v>
      </c>
      <c r="D116807" t="s">
        <v>11</v>
      </c>
      <c r="E116807" t="s">
        <v>26</v>
      </c>
      <c r="F116807" t="s">
        <v>763</v>
      </c>
      <c r="G116807" t="s">
        <v>13</v>
      </c>
      <c r="H116807" t="s">
        <v>14</v>
      </c>
      <c r="I116807">
        <v>330</v>
      </c>
      <c r="J116807" t="s">
        <v>247</v>
      </c>
    </row>
    <row r="116808" spans="1:10" x14ac:dyDescent="0.25">
      <c r="A116808" t="s">
        <v>21</v>
      </c>
      <c r="B116808" t="s">
        <v>275</v>
      </c>
      <c r="C116808">
        <v>2013</v>
      </c>
      <c r="D116808" t="s">
        <v>18</v>
      </c>
      <c r="E116808" t="s">
        <v>19</v>
      </c>
      <c r="F116808" t="s">
        <v>754</v>
      </c>
      <c r="G116808" t="s">
        <v>13</v>
      </c>
      <c r="H116808" t="s">
        <v>14</v>
      </c>
      <c r="I116808">
        <v>75</v>
      </c>
      <c r="J116808" t="s">
        <v>15</v>
      </c>
    </row>
    <row r="116809" spans="1:10" x14ac:dyDescent="0.25">
      <c r="A116809" t="s">
        <v>121</v>
      </c>
      <c r="B116809" t="s">
        <v>435</v>
      </c>
      <c r="C116809">
        <v>2023</v>
      </c>
      <c r="D116809" t="s">
        <v>38</v>
      </c>
      <c r="E116809" t="s">
        <v>128</v>
      </c>
      <c r="F116809" t="s">
        <v>917</v>
      </c>
      <c r="G116809" t="s">
        <v>31</v>
      </c>
      <c r="H116809" t="s">
        <v>14</v>
      </c>
      <c r="I116809">
        <v>42</v>
      </c>
      <c r="J116809" t="s">
        <v>229</v>
      </c>
    </row>
    <row r="116810" spans="1:10" x14ac:dyDescent="0.25">
      <c r="A116810" t="s">
        <v>276</v>
      </c>
      <c r="B116810" t="s">
        <v>277</v>
      </c>
      <c r="C116810">
        <v>2022</v>
      </c>
      <c r="D116810" t="s">
        <v>18</v>
      </c>
      <c r="E116810" t="s">
        <v>19</v>
      </c>
      <c r="F116810" t="s">
        <v>745</v>
      </c>
      <c r="G116810" t="s">
        <v>13</v>
      </c>
      <c r="H116810" t="s">
        <v>20</v>
      </c>
      <c r="I116810">
        <v>0</v>
      </c>
      <c r="J116810" t="s">
        <v>278</v>
      </c>
    </row>
    <row r="116811" spans="1:10" x14ac:dyDescent="0.25">
      <c r="A116811" t="s">
        <v>16</v>
      </c>
      <c r="B116811" t="s">
        <v>74</v>
      </c>
      <c r="C116811">
        <v>2023</v>
      </c>
      <c r="D116811" t="s">
        <v>11</v>
      </c>
      <c r="E116811" t="s">
        <v>12</v>
      </c>
      <c r="F116811" t="s">
        <v>827</v>
      </c>
      <c r="G116811" t="s">
        <v>13</v>
      </c>
      <c r="H116811" t="s">
        <v>20</v>
      </c>
      <c r="I116811">
        <v>0</v>
      </c>
      <c r="J116811" t="s">
        <v>15</v>
      </c>
    </row>
    <row r="116812" spans="1:10" x14ac:dyDescent="0.25">
      <c r="A116812" t="s">
        <v>22</v>
      </c>
      <c r="B116812" t="s">
        <v>226</v>
      </c>
      <c r="C116812">
        <v>2018</v>
      </c>
      <c r="D116812" t="s">
        <v>11</v>
      </c>
      <c r="E116812" t="s">
        <v>12</v>
      </c>
      <c r="F116812" t="s">
        <v>742</v>
      </c>
      <c r="G116812" t="s">
        <v>13</v>
      </c>
      <c r="H116812" t="s">
        <v>14</v>
      </c>
      <c r="I116812">
        <v>215</v>
      </c>
      <c r="J116812" t="s">
        <v>76</v>
      </c>
    </row>
    <row r="116813" spans="1:10" x14ac:dyDescent="0.25">
      <c r="A116813" t="s">
        <v>21</v>
      </c>
      <c r="B116813" t="s">
        <v>88</v>
      </c>
      <c r="C116813">
        <v>2019</v>
      </c>
      <c r="D116813" t="s">
        <v>11</v>
      </c>
      <c r="E116813" t="s">
        <v>12</v>
      </c>
      <c r="F116813" t="s">
        <v>737</v>
      </c>
      <c r="G116813" t="s">
        <v>13</v>
      </c>
      <c r="H116813" t="s">
        <v>14</v>
      </c>
      <c r="I116813">
        <v>220</v>
      </c>
      <c r="J116813" t="s">
        <v>15</v>
      </c>
    </row>
    <row r="116814" spans="1:10" x14ac:dyDescent="0.25">
      <c r="A116814" t="s">
        <v>9</v>
      </c>
      <c r="B116814" t="s">
        <v>37</v>
      </c>
      <c r="C116814">
        <v>2023</v>
      </c>
      <c r="D116814" t="s">
        <v>56</v>
      </c>
      <c r="E116814" t="s">
        <v>304</v>
      </c>
      <c r="F116814" t="s">
        <v>1034</v>
      </c>
      <c r="G116814" t="s">
        <v>13</v>
      </c>
      <c r="H116814" t="s">
        <v>20</v>
      </c>
      <c r="I116814">
        <v>0</v>
      </c>
      <c r="J116814" t="s">
        <v>15</v>
      </c>
    </row>
    <row r="116815" spans="1:10" x14ac:dyDescent="0.25">
      <c r="A116815" t="s">
        <v>89</v>
      </c>
      <c r="B116815" t="s">
        <v>153</v>
      </c>
      <c r="C116815">
        <v>2017</v>
      </c>
      <c r="D116815" t="s">
        <v>47</v>
      </c>
      <c r="E116815" t="s">
        <v>48</v>
      </c>
      <c r="F116815" t="s">
        <v>796</v>
      </c>
      <c r="G116815" t="s">
        <v>13</v>
      </c>
      <c r="H116815" t="s">
        <v>14</v>
      </c>
      <c r="I116815">
        <v>84</v>
      </c>
      <c r="J116815" t="s">
        <v>154</v>
      </c>
    </row>
    <row r="116816" spans="1:10" x14ac:dyDescent="0.25">
      <c r="A116816" t="s">
        <v>22</v>
      </c>
      <c r="B116816" t="s">
        <v>23</v>
      </c>
      <c r="C116816">
        <v>2020</v>
      </c>
      <c r="D116816" t="s">
        <v>29</v>
      </c>
      <c r="E116816" t="s">
        <v>30</v>
      </c>
      <c r="F116816" t="s">
        <v>982</v>
      </c>
      <c r="G116816" t="s">
        <v>31</v>
      </c>
      <c r="H116816" t="s">
        <v>14</v>
      </c>
      <c r="I116816">
        <v>126</v>
      </c>
      <c r="J116816" t="s">
        <v>24</v>
      </c>
    </row>
    <row r="116817" spans="1:10" x14ac:dyDescent="0.25">
      <c r="A116817" t="s">
        <v>22</v>
      </c>
      <c r="B116817" t="s">
        <v>102</v>
      </c>
      <c r="C116817">
        <v>2014</v>
      </c>
      <c r="D116817" t="s">
        <v>11</v>
      </c>
      <c r="E116817" t="s">
        <v>26</v>
      </c>
      <c r="F116817" t="s">
        <v>821</v>
      </c>
      <c r="G116817" t="s">
        <v>13</v>
      </c>
      <c r="H116817" t="s">
        <v>14</v>
      </c>
      <c r="I116817">
        <v>208</v>
      </c>
      <c r="J116817" t="s">
        <v>76</v>
      </c>
    </row>
    <row r="116818" spans="1:10" x14ac:dyDescent="0.25">
      <c r="A116818" t="s">
        <v>182</v>
      </c>
      <c r="B116818" t="s">
        <v>279</v>
      </c>
      <c r="C116818">
        <v>2017</v>
      </c>
      <c r="D116818" t="s">
        <v>62</v>
      </c>
      <c r="E116818" t="s">
        <v>63</v>
      </c>
      <c r="F116818" t="s">
        <v>819</v>
      </c>
      <c r="G116818" t="s">
        <v>31</v>
      </c>
      <c r="H116818" t="s">
        <v>14</v>
      </c>
      <c r="I116818">
        <v>53</v>
      </c>
      <c r="J116818" t="s">
        <v>280</v>
      </c>
    </row>
    <row r="116819" spans="1:10" x14ac:dyDescent="0.25">
      <c r="A116819" t="s">
        <v>89</v>
      </c>
      <c r="B116819" t="s">
        <v>453</v>
      </c>
      <c r="C116819">
        <v>2019</v>
      </c>
      <c r="D116819" t="s">
        <v>11</v>
      </c>
      <c r="E116819" t="s">
        <v>12</v>
      </c>
      <c r="F116819" t="s">
        <v>737</v>
      </c>
      <c r="G116819" t="s">
        <v>13</v>
      </c>
      <c r="H116819" t="s">
        <v>14</v>
      </c>
      <c r="I116819">
        <v>220</v>
      </c>
      <c r="J116819" t="s">
        <v>454</v>
      </c>
    </row>
    <row r="116820" spans="1:10" x14ac:dyDescent="0.25">
      <c r="A116820" t="s">
        <v>130</v>
      </c>
      <c r="B116820" t="s">
        <v>166</v>
      </c>
      <c r="C116820">
        <v>2021</v>
      </c>
      <c r="D116820" t="s">
        <v>11</v>
      </c>
      <c r="E116820" t="s">
        <v>44</v>
      </c>
      <c r="F116820" t="s">
        <v>797</v>
      </c>
      <c r="G116820" t="s">
        <v>13</v>
      </c>
      <c r="H116820" t="s">
        <v>20</v>
      </c>
      <c r="I116820">
        <v>0</v>
      </c>
      <c r="J116820" t="s">
        <v>132</v>
      </c>
    </row>
    <row r="116821" spans="1:10" x14ac:dyDescent="0.25">
      <c r="A116821" t="s">
        <v>9</v>
      </c>
      <c r="B116821" t="s">
        <v>37</v>
      </c>
      <c r="C116821">
        <v>2021</v>
      </c>
      <c r="D116821" t="s">
        <v>56</v>
      </c>
      <c r="E116821" t="s">
        <v>181</v>
      </c>
      <c r="F116821" t="s">
        <v>904</v>
      </c>
      <c r="G116821" t="s">
        <v>13</v>
      </c>
      <c r="H116821" t="s">
        <v>20</v>
      </c>
      <c r="I116821">
        <v>0</v>
      </c>
      <c r="J116821" t="s">
        <v>15</v>
      </c>
    </row>
    <row r="116822" spans="1:10" x14ac:dyDescent="0.25">
      <c r="A116822" t="s">
        <v>21</v>
      </c>
      <c r="B116822" t="s">
        <v>54</v>
      </c>
      <c r="C116822">
        <v>2021</v>
      </c>
      <c r="D116822" t="s">
        <v>117</v>
      </c>
      <c r="E116822" t="s">
        <v>146</v>
      </c>
      <c r="F116822" t="s">
        <v>853</v>
      </c>
      <c r="G116822" t="s">
        <v>13</v>
      </c>
      <c r="H116822" t="s">
        <v>20</v>
      </c>
      <c r="I116822">
        <v>0</v>
      </c>
      <c r="J116822" t="s">
        <v>15</v>
      </c>
    </row>
    <row r="116823" spans="1:10" x14ac:dyDescent="0.25">
      <c r="A116823" t="s">
        <v>21</v>
      </c>
      <c r="B116823" t="s">
        <v>25</v>
      </c>
      <c r="C116823">
        <v>2014</v>
      </c>
      <c r="D116823" t="s">
        <v>18</v>
      </c>
      <c r="E116823" t="s">
        <v>19</v>
      </c>
      <c r="F116823" t="s">
        <v>793</v>
      </c>
      <c r="G116823" t="s">
        <v>13</v>
      </c>
      <c r="H116823" t="s">
        <v>14</v>
      </c>
      <c r="I116823">
        <v>84</v>
      </c>
      <c r="J116823" t="s">
        <v>15</v>
      </c>
    </row>
    <row r="116824" spans="1:10" x14ac:dyDescent="0.25">
      <c r="A116824" t="s">
        <v>89</v>
      </c>
      <c r="B116824" t="s">
        <v>297</v>
      </c>
      <c r="C116824">
        <v>2023</v>
      </c>
      <c r="D116824" t="s">
        <v>11</v>
      </c>
      <c r="E116824" t="s">
        <v>44</v>
      </c>
      <c r="F116824" t="s">
        <v>812</v>
      </c>
      <c r="G116824" t="s">
        <v>13</v>
      </c>
      <c r="H116824" t="s">
        <v>20</v>
      </c>
      <c r="I116824">
        <v>0</v>
      </c>
      <c r="J116824" t="s">
        <v>154</v>
      </c>
    </row>
    <row r="116825" spans="1:10" x14ac:dyDescent="0.25">
      <c r="A116825" t="s">
        <v>22</v>
      </c>
      <c r="B116825" t="s">
        <v>23</v>
      </c>
      <c r="C116825">
        <v>2018</v>
      </c>
      <c r="D116825" t="s">
        <v>11</v>
      </c>
      <c r="E116825" t="s">
        <v>26</v>
      </c>
      <c r="F116825" t="s">
        <v>774</v>
      </c>
      <c r="G116825" t="s">
        <v>13</v>
      </c>
      <c r="H116825" t="s">
        <v>14</v>
      </c>
      <c r="I116825">
        <v>249</v>
      </c>
      <c r="J116825" t="s">
        <v>24</v>
      </c>
    </row>
    <row r="116826" spans="1:10" x14ac:dyDescent="0.25">
      <c r="A116826" t="s">
        <v>45</v>
      </c>
      <c r="B116826" t="s">
        <v>81</v>
      </c>
      <c r="C116826">
        <v>2022</v>
      </c>
      <c r="D116826" t="s">
        <v>11</v>
      </c>
      <c r="E116826" t="s">
        <v>44</v>
      </c>
      <c r="F116826" t="s">
        <v>817</v>
      </c>
      <c r="G116826" t="s">
        <v>13</v>
      </c>
      <c r="H116826" t="s">
        <v>20</v>
      </c>
      <c r="I116826">
        <v>0</v>
      </c>
      <c r="J116826" t="s">
        <v>15</v>
      </c>
    </row>
    <row r="116827" spans="1:10" x14ac:dyDescent="0.25">
      <c r="A116827" t="s">
        <v>21</v>
      </c>
      <c r="B116827" t="s">
        <v>43</v>
      </c>
      <c r="C116827">
        <v>2022</v>
      </c>
      <c r="D116827" t="s">
        <v>11</v>
      </c>
      <c r="E116827" t="s">
        <v>44</v>
      </c>
      <c r="F116827" t="s">
        <v>817</v>
      </c>
      <c r="G116827" t="s">
        <v>13</v>
      </c>
      <c r="H116827" t="s">
        <v>20</v>
      </c>
      <c r="I116827">
        <v>0</v>
      </c>
      <c r="J116827" t="s">
        <v>15</v>
      </c>
    </row>
    <row r="116828" spans="1:10" x14ac:dyDescent="0.25">
      <c r="A116828" t="s">
        <v>22</v>
      </c>
      <c r="B116828" t="s">
        <v>232</v>
      </c>
      <c r="C116828">
        <v>2021</v>
      </c>
      <c r="D116828" t="s">
        <v>11</v>
      </c>
      <c r="E116828" t="s">
        <v>12</v>
      </c>
      <c r="F116828" t="s">
        <v>807</v>
      </c>
      <c r="G116828" t="s">
        <v>13</v>
      </c>
      <c r="H116828" t="s">
        <v>20</v>
      </c>
      <c r="I116828">
        <v>0</v>
      </c>
      <c r="J116828" t="s">
        <v>76</v>
      </c>
    </row>
    <row r="116829" spans="1:10" x14ac:dyDescent="0.25">
      <c r="A116829" t="s">
        <v>22</v>
      </c>
      <c r="B116829" t="s">
        <v>262</v>
      </c>
      <c r="C116829">
        <v>2023</v>
      </c>
      <c r="D116829" t="s">
        <v>11</v>
      </c>
      <c r="E116829" t="s">
        <v>44</v>
      </c>
      <c r="F116829" t="s">
        <v>812</v>
      </c>
      <c r="G116829" t="s">
        <v>13</v>
      </c>
      <c r="H116829" t="s">
        <v>20</v>
      </c>
      <c r="I116829">
        <v>0</v>
      </c>
      <c r="J116829" t="s">
        <v>24</v>
      </c>
    </row>
    <row r="116830" spans="1:10" x14ac:dyDescent="0.25">
      <c r="A116830" t="s">
        <v>21</v>
      </c>
      <c r="B116830" t="s">
        <v>33</v>
      </c>
      <c r="C116830">
        <v>2021</v>
      </c>
      <c r="D116830" t="s">
        <v>11</v>
      </c>
      <c r="E116830" t="s">
        <v>44</v>
      </c>
      <c r="F116830" t="s">
        <v>797</v>
      </c>
      <c r="G116830" t="s">
        <v>13</v>
      </c>
      <c r="H116830" t="s">
        <v>20</v>
      </c>
      <c r="I116830">
        <v>0</v>
      </c>
      <c r="J116830" t="s">
        <v>15</v>
      </c>
    </row>
    <row r="116831" spans="1:10" x14ac:dyDescent="0.25">
      <c r="A116831" t="s">
        <v>182</v>
      </c>
      <c r="B116831" t="s">
        <v>279</v>
      </c>
      <c r="C116831">
        <v>2023</v>
      </c>
      <c r="D116831" t="s">
        <v>82</v>
      </c>
      <c r="E116831" t="s">
        <v>112</v>
      </c>
      <c r="F116831" t="s">
        <v>899</v>
      </c>
      <c r="G116831" t="s">
        <v>31</v>
      </c>
      <c r="H116831" t="s">
        <v>14</v>
      </c>
      <c r="I116831">
        <v>35</v>
      </c>
      <c r="J116831" t="s">
        <v>280</v>
      </c>
    </row>
    <row r="116832" spans="1:10" x14ac:dyDescent="0.25">
      <c r="A116832" t="s">
        <v>22</v>
      </c>
      <c r="B116832" t="s">
        <v>129</v>
      </c>
      <c r="C116832">
        <v>2020</v>
      </c>
      <c r="D116832" t="s">
        <v>11</v>
      </c>
      <c r="E116832" t="s">
        <v>59</v>
      </c>
      <c r="F116832" t="s">
        <v>786</v>
      </c>
      <c r="G116832" t="s">
        <v>13</v>
      </c>
      <c r="H116832" t="s">
        <v>14</v>
      </c>
      <c r="I116832">
        <v>289</v>
      </c>
      <c r="J116832" t="s">
        <v>76</v>
      </c>
    </row>
    <row r="116833" spans="1:10" x14ac:dyDescent="0.25">
      <c r="A116833" t="s">
        <v>21</v>
      </c>
      <c r="B116833" t="s">
        <v>43</v>
      </c>
      <c r="C116833">
        <v>2021</v>
      </c>
      <c r="D116833" t="s">
        <v>11</v>
      </c>
      <c r="E116833" t="s">
        <v>44</v>
      </c>
      <c r="F116833" t="s">
        <v>797</v>
      </c>
      <c r="G116833" t="s">
        <v>13</v>
      </c>
      <c r="H116833" t="s">
        <v>20</v>
      </c>
      <c r="I116833">
        <v>0</v>
      </c>
      <c r="J116833" t="s">
        <v>15</v>
      </c>
    </row>
    <row r="116834" spans="1:10" x14ac:dyDescent="0.25">
      <c r="A116834" t="s">
        <v>22</v>
      </c>
      <c r="B116834" t="s">
        <v>43</v>
      </c>
      <c r="C116834">
        <v>2021</v>
      </c>
      <c r="D116834" t="s">
        <v>11</v>
      </c>
      <c r="E116834" t="s">
        <v>44</v>
      </c>
      <c r="F116834" t="s">
        <v>797</v>
      </c>
      <c r="G116834" t="s">
        <v>13</v>
      </c>
      <c r="H116834" t="s">
        <v>20</v>
      </c>
      <c r="I116834">
        <v>0</v>
      </c>
      <c r="J116834" t="s">
        <v>76</v>
      </c>
    </row>
    <row r="116835" spans="1:10" x14ac:dyDescent="0.25">
      <c r="A116835" t="s">
        <v>22</v>
      </c>
      <c r="B116835" t="s">
        <v>23</v>
      </c>
      <c r="C116835">
        <v>2022</v>
      </c>
      <c r="D116835" t="s">
        <v>11</v>
      </c>
      <c r="E116835" t="s">
        <v>12</v>
      </c>
      <c r="F116835" t="s">
        <v>811</v>
      </c>
      <c r="G116835" t="s">
        <v>13</v>
      </c>
      <c r="H116835" t="s">
        <v>20</v>
      </c>
      <c r="I116835">
        <v>0</v>
      </c>
      <c r="J116835" t="s">
        <v>24</v>
      </c>
    </row>
    <row r="116836" spans="1:10" x14ac:dyDescent="0.25">
      <c r="A116836" t="s">
        <v>89</v>
      </c>
      <c r="B116836" t="s">
        <v>153</v>
      </c>
      <c r="C116836">
        <v>2018</v>
      </c>
      <c r="D116836" t="s">
        <v>11</v>
      </c>
      <c r="E116836" t="s">
        <v>26</v>
      </c>
      <c r="F116836" t="s">
        <v>774</v>
      </c>
      <c r="G116836" t="s">
        <v>13</v>
      </c>
      <c r="H116836" t="s">
        <v>14</v>
      </c>
      <c r="I116836">
        <v>249</v>
      </c>
      <c r="J116836" t="s">
        <v>154</v>
      </c>
    </row>
    <row r="116837" spans="1:10" x14ac:dyDescent="0.25">
      <c r="A116837" t="s">
        <v>130</v>
      </c>
      <c r="B116837" t="s">
        <v>131</v>
      </c>
      <c r="C116837">
        <v>2022</v>
      </c>
      <c r="D116837" t="s">
        <v>34</v>
      </c>
      <c r="E116837" t="s">
        <v>287</v>
      </c>
      <c r="F116837" t="s">
        <v>924</v>
      </c>
      <c r="G116837" t="s">
        <v>13</v>
      </c>
      <c r="H116837" t="s">
        <v>20</v>
      </c>
      <c r="I116837">
        <v>0</v>
      </c>
      <c r="J116837" t="s">
        <v>132</v>
      </c>
    </row>
    <row r="116838" spans="1:10" x14ac:dyDescent="0.25">
      <c r="A116838" t="s">
        <v>22</v>
      </c>
      <c r="B116838" t="s">
        <v>84</v>
      </c>
      <c r="C116838">
        <v>2020</v>
      </c>
      <c r="D116838" t="s">
        <v>11</v>
      </c>
      <c r="E116838" t="s">
        <v>26</v>
      </c>
      <c r="F116838" t="s">
        <v>763</v>
      </c>
      <c r="G116838" t="s">
        <v>13</v>
      </c>
      <c r="H116838" t="s">
        <v>14</v>
      </c>
      <c r="I116838">
        <v>330</v>
      </c>
      <c r="J116838" t="s">
        <v>76</v>
      </c>
    </row>
    <row r="116839" spans="1:10" x14ac:dyDescent="0.25">
      <c r="A116839" t="s">
        <v>22</v>
      </c>
      <c r="B116839" t="s">
        <v>129</v>
      </c>
      <c r="C116839">
        <v>2019</v>
      </c>
      <c r="D116839" t="s">
        <v>11</v>
      </c>
      <c r="E116839" t="s">
        <v>12</v>
      </c>
      <c r="F116839" t="s">
        <v>737</v>
      </c>
      <c r="G116839" t="s">
        <v>13</v>
      </c>
      <c r="H116839" t="s">
        <v>14</v>
      </c>
      <c r="I116839">
        <v>220</v>
      </c>
      <c r="J116839" t="s">
        <v>76</v>
      </c>
    </row>
    <row r="116840" spans="1:10" x14ac:dyDescent="0.25">
      <c r="A116840" t="s">
        <v>21</v>
      </c>
      <c r="B116840" t="s">
        <v>67</v>
      </c>
      <c r="C116840">
        <v>2023</v>
      </c>
      <c r="D116840" t="s">
        <v>11</v>
      </c>
      <c r="E116840" t="s">
        <v>44</v>
      </c>
      <c r="F116840" t="s">
        <v>812</v>
      </c>
      <c r="G116840" t="s">
        <v>13</v>
      </c>
      <c r="H116840" t="s">
        <v>20</v>
      </c>
      <c r="I116840">
        <v>0</v>
      </c>
      <c r="J116840" t="s">
        <v>15</v>
      </c>
    </row>
    <row r="116841" spans="1:10" x14ac:dyDescent="0.25">
      <c r="A116841" t="s">
        <v>9</v>
      </c>
      <c r="B116841" t="s">
        <v>40</v>
      </c>
      <c r="C116841">
        <v>2021</v>
      </c>
      <c r="D116841" t="s">
        <v>11</v>
      </c>
      <c r="E116841" t="s">
        <v>44</v>
      </c>
      <c r="F116841" t="s">
        <v>797</v>
      </c>
      <c r="G116841" t="s">
        <v>13</v>
      </c>
      <c r="H116841" t="s">
        <v>20</v>
      </c>
      <c r="I116841">
        <v>0</v>
      </c>
      <c r="J116841" t="s">
        <v>15</v>
      </c>
    </row>
    <row r="116842" spans="1:10" x14ac:dyDescent="0.25">
      <c r="A116842" t="s">
        <v>240</v>
      </c>
      <c r="B116842" t="s">
        <v>241</v>
      </c>
      <c r="C116842">
        <v>2019</v>
      </c>
      <c r="D116842" t="s">
        <v>11</v>
      </c>
      <c r="E116842" t="s">
        <v>26</v>
      </c>
      <c r="F116842" t="s">
        <v>968</v>
      </c>
      <c r="G116842" t="s">
        <v>13</v>
      </c>
      <c r="H116842" t="s">
        <v>14</v>
      </c>
      <c r="I116842">
        <v>270</v>
      </c>
      <c r="J116842" t="s">
        <v>15</v>
      </c>
    </row>
    <row r="116843" spans="1:10" x14ac:dyDescent="0.25">
      <c r="A116843" t="s">
        <v>89</v>
      </c>
      <c r="B116843" t="s">
        <v>153</v>
      </c>
      <c r="C116843">
        <v>2013</v>
      </c>
      <c r="D116843" t="s">
        <v>56</v>
      </c>
      <c r="E116843" t="s">
        <v>66</v>
      </c>
      <c r="F116843" t="s">
        <v>940</v>
      </c>
      <c r="G116843" t="s">
        <v>31</v>
      </c>
      <c r="H116843" t="s">
        <v>36</v>
      </c>
      <c r="I116843">
        <v>19</v>
      </c>
      <c r="J116843" t="s">
        <v>154</v>
      </c>
    </row>
    <row r="116844" spans="1:10" x14ac:dyDescent="0.25">
      <c r="A116844" t="s">
        <v>22</v>
      </c>
      <c r="B116844" t="s">
        <v>23</v>
      </c>
      <c r="C116844">
        <v>2018</v>
      </c>
      <c r="D116844" t="s">
        <v>126</v>
      </c>
      <c r="E116844" t="s">
        <v>127</v>
      </c>
      <c r="F116844" t="s">
        <v>871</v>
      </c>
      <c r="G116844" t="s">
        <v>31</v>
      </c>
      <c r="H116844" t="s">
        <v>14</v>
      </c>
      <c r="I116844">
        <v>33</v>
      </c>
      <c r="J116844" t="s">
        <v>24</v>
      </c>
    </row>
    <row r="116845" spans="1:10" x14ac:dyDescent="0.25">
      <c r="A116845" t="s">
        <v>22</v>
      </c>
      <c r="B116845" t="s">
        <v>232</v>
      </c>
      <c r="C116845">
        <v>2022</v>
      </c>
      <c r="D116845" t="s">
        <v>41</v>
      </c>
      <c r="E116845" t="s">
        <v>192</v>
      </c>
      <c r="F116845" t="s">
        <v>850</v>
      </c>
      <c r="G116845" t="s">
        <v>13</v>
      </c>
      <c r="H116845" t="s">
        <v>20</v>
      </c>
      <c r="I116845">
        <v>0</v>
      </c>
      <c r="J116845" t="s">
        <v>76</v>
      </c>
    </row>
    <row r="116846" spans="1:10" x14ac:dyDescent="0.25">
      <c r="A116846" t="s">
        <v>182</v>
      </c>
      <c r="B116846" t="s">
        <v>390</v>
      </c>
      <c r="C116846">
        <v>2022</v>
      </c>
      <c r="D116846" t="s">
        <v>167</v>
      </c>
      <c r="E116846" t="s">
        <v>168</v>
      </c>
      <c r="F116846" t="s">
        <v>862</v>
      </c>
      <c r="G116846" t="s">
        <v>31</v>
      </c>
      <c r="H116846" t="s">
        <v>36</v>
      </c>
      <c r="I116846">
        <v>21</v>
      </c>
      <c r="J116846" t="s">
        <v>184</v>
      </c>
    </row>
    <row r="116847" spans="1:10" x14ac:dyDescent="0.25">
      <c r="A116847" t="s">
        <v>78</v>
      </c>
      <c r="B116847" t="s">
        <v>105</v>
      </c>
      <c r="C116847">
        <v>2023</v>
      </c>
      <c r="D116847" t="s">
        <v>11</v>
      </c>
      <c r="E116847" t="s">
        <v>44</v>
      </c>
      <c r="F116847" t="s">
        <v>812</v>
      </c>
      <c r="G116847" t="s">
        <v>13</v>
      </c>
      <c r="H116847" t="s">
        <v>20</v>
      </c>
      <c r="I116847">
        <v>0</v>
      </c>
      <c r="J116847" t="s">
        <v>15</v>
      </c>
    </row>
    <row r="116848" spans="1:10" x14ac:dyDescent="0.25">
      <c r="A116848" t="s">
        <v>9</v>
      </c>
      <c r="B116848" t="s">
        <v>37</v>
      </c>
      <c r="C116848">
        <v>2018</v>
      </c>
      <c r="D116848" t="s">
        <v>62</v>
      </c>
      <c r="E116848" t="s">
        <v>97</v>
      </c>
      <c r="F116848" t="s">
        <v>825</v>
      </c>
      <c r="G116848" t="s">
        <v>13</v>
      </c>
      <c r="H116848" t="s">
        <v>14</v>
      </c>
      <c r="I116848">
        <v>238</v>
      </c>
      <c r="J116848" t="s">
        <v>15</v>
      </c>
    </row>
    <row r="116849" spans="1:10" x14ac:dyDescent="0.25">
      <c r="A116849" t="s">
        <v>22</v>
      </c>
      <c r="B116849" t="s">
        <v>23</v>
      </c>
      <c r="C116849">
        <v>2023</v>
      </c>
      <c r="D116849" t="s">
        <v>62</v>
      </c>
      <c r="E116849" t="s">
        <v>97</v>
      </c>
      <c r="F116849" t="s">
        <v>824</v>
      </c>
      <c r="G116849" t="s">
        <v>13</v>
      </c>
      <c r="H116849" t="s">
        <v>20</v>
      </c>
      <c r="I116849">
        <v>0</v>
      </c>
      <c r="J116849" t="s">
        <v>24</v>
      </c>
    </row>
    <row r="116850" spans="1:10" x14ac:dyDescent="0.25">
      <c r="A116850" t="s">
        <v>130</v>
      </c>
      <c r="B116850" t="s">
        <v>150</v>
      </c>
      <c r="C116850">
        <v>2021</v>
      </c>
      <c r="D116850" t="s">
        <v>38</v>
      </c>
      <c r="E116850" t="s">
        <v>128</v>
      </c>
      <c r="F116850" t="s">
        <v>854</v>
      </c>
      <c r="G116850" t="s">
        <v>31</v>
      </c>
      <c r="H116850" t="s">
        <v>14</v>
      </c>
      <c r="I116850">
        <v>42</v>
      </c>
      <c r="J116850" t="s">
        <v>132</v>
      </c>
    </row>
    <row r="116851" spans="1:10" x14ac:dyDescent="0.25">
      <c r="A116851" t="s">
        <v>22</v>
      </c>
      <c r="B116851" t="s">
        <v>23</v>
      </c>
      <c r="C116851">
        <v>2023</v>
      </c>
      <c r="D116851" t="s">
        <v>56</v>
      </c>
      <c r="E116851" t="s">
        <v>115</v>
      </c>
      <c r="F116851" t="s">
        <v>1019</v>
      </c>
      <c r="G116851" t="s">
        <v>13</v>
      </c>
      <c r="H116851" t="s">
        <v>20</v>
      </c>
      <c r="I116851">
        <v>0</v>
      </c>
      <c r="J116851" t="s">
        <v>24</v>
      </c>
    </row>
    <row r="116852" spans="1:10" x14ac:dyDescent="0.25">
      <c r="A116852" t="s">
        <v>22</v>
      </c>
      <c r="B116852" t="s">
        <v>102</v>
      </c>
      <c r="C116852">
        <v>2023</v>
      </c>
      <c r="D116852" t="s">
        <v>224</v>
      </c>
      <c r="E116852" t="s">
        <v>357</v>
      </c>
      <c r="F116852" t="s">
        <v>986</v>
      </c>
      <c r="G116852" t="s">
        <v>13</v>
      </c>
      <c r="H116852" t="s">
        <v>20</v>
      </c>
      <c r="I116852">
        <v>0</v>
      </c>
      <c r="J116852" t="s">
        <v>76</v>
      </c>
    </row>
    <row r="116853" spans="1:10" x14ac:dyDescent="0.25">
      <c r="A116853" t="s">
        <v>22</v>
      </c>
      <c r="B116853" t="s">
        <v>251</v>
      </c>
      <c r="C116853">
        <v>2018</v>
      </c>
      <c r="D116853" t="s">
        <v>62</v>
      </c>
      <c r="E116853" t="s">
        <v>63</v>
      </c>
      <c r="F116853" t="s">
        <v>783</v>
      </c>
      <c r="G116853" t="s">
        <v>31</v>
      </c>
      <c r="H116853" t="s">
        <v>14</v>
      </c>
      <c r="I116853">
        <v>53</v>
      </c>
      <c r="J116853" t="s">
        <v>76</v>
      </c>
    </row>
    <row r="116854" spans="1:10" x14ac:dyDescent="0.25">
      <c r="A116854" t="s">
        <v>22</v>
      </c>
      <c r="B116854" t="s">
        <v>23</v>
      </c>
      <c r="C116854">
        <v>2022</v>
      </c>
      <c r="D116854" t="s">
        <v>157</v>
      </c>
      <c r="E116854" t="s">
        <v>234</v>
      </c>
      <c r="F116854" t="s">
        <v>885</v>
      </c>
      <c r="G116854" t="s">
        <v>13</v>
      </c>
      <c r="H116854" t="s">
        <v>20</v>
      </c>
      <c r="I116854">
        <v>0</v>
      </c>
      <c r="J116854" t="s">
        <v>24</v>
      </c>
    </row>
    <row r="116855" spans="1:10" x14ac:dyDescent="0.25">
      <c r="A116855" t="s">
        <v>142</v>
      </c>
      <c r="B116855" t="s">
        <v>143</v>
      </c>
      <c r="C116855">
        <v>2023</v>
      </c>
      <c r="D116855" t="s">
        <v>157</v>
      </c>
      <c r="E116855" t="s">
        <v>234</v>
      </c>
      <c r="F116855" t="s">
        <v>912</v>
      </c>
      <c r="G116855" t="s">
        <v>13</v>
      </c>
      <c r="H116855" t="s">
        <v>20</v>
      </c>
      <c r="I116855">
        <v>0</v>
      </c>
      <c r="J116855" t="s">
        <v>144</v>
      </c>
    </row>
    <row r="116856" spans="1:10" x14ac:dyDescent="0.25">
      <c r="A116856" t="s">
        <v>21</v>
      </c>
      <c r="B116856" t="s">
        <v>25</v>
      </c>
      <c r="C116856">
        <v>2016</v>
      </c>
      <c r="D116856" t="s">
        <v>224</v>
      </c>
      <c r="E116856" t="s">
        <v>322</v>
      </c>
      <c r="F116856" t="s">
        <v>984</v>
      </c>
      <c r="G116856" t="s">
        <v>31</v>
      </c>
      <c r="H116856" t="s">
        <v>36</v>
      </c>
      <c r="I116856">
        <v>10</v>
      </c>
      <c r="J116856" t="s">
        <v>15</v>
      </c>
    </row>
    <row r="116857" spans="1:10" x14ac:dyDescent="0.25">
      <c r="A116857" t="s">
        <v>21</v>
      </c>
      <c r="B116857" t="s">
        <v>379</v>
      </c>
      <c r="C116857">
        <v>2012</v>
      </c>
      <c r="D116857" t="s">
        <v>62</v>
      </c>
      <c r="E116857" t="s">
        <v>63</v>
      </c>
      <c r="F116857" t="s">
        <v>756</v>
      </c>
      <c r="G116857" t="s">
        <v>31</v>
      </c>
      <c r="H116857" t="s">
        <v>14</v>
      </c>
      <c r="I116857">
        <v>35</v>
      </c>
      <c r="J116857" t="s">
        <v>177</v>
      </c>
    </row>
    <row r="116858" spans="1:10" x14ac:dyDescent="0.25">
      <c r="A116858" t="s">
        <v>89</v>
      </c>
      <c r="B116858" t="s">
        <v>297</v>
      </c>
      <c r="C116858">
        <v>2021</v>
      </c>
      <c r="D116858" t="s">
        <v>11</v>
      </c>
      <c r="E116858" t="s">
        <v>44</v>
      </c>
      <c r="F116858" t="s">
        <v>797</v>
      </c>
      <c r="G116858" t="s">
        <v>13</v>
      </c>
      <c r="H116858" t="s">
        <v>20</v>
      </c>
      <c r="I116858">
        <v>0</v>
      </c>
      <c r="J116858" t="s">
        <v>154</v>
      </c>
    </row>
    <row r="116859" spans="1:10" x14ac:dyDescent="0.25">
      <c r="A116859" t="s">
        <v>21</v>
      </c>
      <c r="B116859" t="s">
        <v>43</v>
      </c>
      <c r="C116859">
        <v>2016</v>
      </c>
      <c r="D116859" t="s">
        <v>56</v>
      </c>
      <c r="E116859" t="s">
        <v>66</v>
      </c>
      <c r="F116859" t="s">
        <v>776</v>
      </c>
      <c r="G116859" t="s">
        <v>31</v>
      </c>
      <c r="H116859" t="s">
        <v>36</v>
      </c>
      <c r="I116859">
        <v>19</v>
      </c>
      <c r="J116859" t="s">
        <v>15</v>
      </c>
    </row>
    <row r="116860" spans="1:10" x14ac:dyDescent="0.25">
      <c r="A116860" t="s">
        <v>130</v>
      </c>
      <c r="B116860" t="s">
        <v>289</v>
      </c>
      <c r="C116860">
        <v>2022</v>
      </c>
      <c r="D116860" t="s">
        <v>126</v>
      </c>
      <c r="E116860" t="s">
        <v>127</v>
      </c>
      <c r="F116860" t="s">
        <v>916</v>
      </c>
      <c r="G116860" t="s">
        <v>31</v>
      </c>
      <c r="H116860" t="s">
        <v>14</v>
      </c>
      <c r="I116860">
        <v>32</v>
      </c>
      <c r="J116860" t="s">
        <v>132</v>
      </c>
    </row>
    <row r="116861" spans="1:10" x14ac:dyDescent="0.25">
      <c r="A116861" t="s">
        <v>89</v>
      </c>
      <c r="B116861" t="s">
        <v>672</v>
      </c>
      <c r="C116861">
        <v>2016</v>
      </c>
      <c r="D116861" t="s">
        <v>56</v>
      </c>
      <c r="E116861" t="s">
        <v>66</v>
      </c>
      <c r="F116861" t="s">
        <v>776</v>
      </c>
      <c r="G116861" t="s">
        <v>31</v>
      </c>
      <c r="H116861" t="s">
        <v>36</v>
      </c>
      <c r="I116861">
        <v>19</v>
      </c>
      <c r="J116861" t="s">
        <v>76</v>
      </c>
    </row>
    <row r="116862" spans="1:10" x14ac:dyDescent="0.25">
      <c r="A116862" t="s">
        <v>206</v>
      </c>
      <c r="B116862" t="s">
        <v>206</v>
      </c>
      <c r="C116862">
        <v>2017</v>
      </c>
      <c r="D116862" t="s">
        <v>62</v>
      </c>
      <c r="E116862" t="s">
        <v>97</v>
      </c>
      <c r="F116862" t="s">
        <v>782</v>
      </c>
      <c r="G116862" t="s">
        <v>13</v>
      </c>
      <c r="H116862" t="s">
        <v>14</v>
      </c>
      <c r="I116862">
        <v>238</v>
      </c>
      <c r="J116862" t="s">
        <v>583</v>
      </c>
    </row>
    <row r="116863" spans="1:10" x14ac:dyDescent="0.25">
      <c r="A116863" t="s">
        <v>21</v>
      </c>
      <c r="B116863" t="s">
        <v>134</v>
      </c>
      <c r="C116863">
        <v>2019</v>
      </c>
      <c r="D116863" t="s">
        <v>11</v>
      </c>
      <c r="E116863" t="s">
        <v>12</v>
      </c>
      <c r="F116863" t="s">
        <v>737</v>
      </c>
      <c r="G116863" t="s">
        <v>13</v>
      </c>
      <c r="H116863" t="s">
        <v>14</v>
      </c>
      <c r="I116863">
        <v>220</v>
      </c>
      <c r="J116863" t="s">
        <v>15</v>
      </c>
    </row>
    <row r="116864" spans="1:10" x14ac:dyDescent="0.25">
      <c r="A116864" t="s">
        <v>21</v>
      </c>
      <c r="B116864" t="s">
        <v>54</v>
      </c>
      <c r="C116864">
        <v>2013</v>
      </c>
      <c r="D116864" t="s">
        <v>11</v>
      </c>
      <c r="E116864" t="s">
        <v>26</v>
      </c>
      <c r="F116864" t="s">
        <v>746</v>
      </c>
      <c r="G116864" t="s">
        <v>13</v>
      </c>
      <c r="H116864" t="s">
        <v>14</v>
      </c>
      <c r="I116864">
        <v>208</v>
      </c>
      <c r="J116864" t="s">
        <v>15</v>
      </c>
    </row>
    <row r="116865" spans="1:10" x14ac:dyDescent="0.25">
      <c r="A116865" t="s">
        <v>121</v>
      </c>
      <c r="B116865" t="s">
        <v>121</v>
      </c>
      <c r="C116865">
        <v>2023</v>
      </c>
      <c r="D116865" t="s">
        <v>41</v>
      </c>
      <c r="E116865" t="s">
        <v>192</v>
      </c>
      <c r="F116865" t="s">
        <v>923</v>
      </c>
      <c r="G116865" t="s">
        <v>13</v>
      </c>
      <c r="H116865" t="s">
        <v>20</v>
      </c>
      <c r="I116865">
        <v>0</v>
      </c>
      <c r="J116865" t="s">
        <v>123</v>
      </c>
    </row>
    <row r="116866" spans="1:10" x14ac:dyDescent="0.25">
      <c r="A116866" t="s">
        <v>22</v>
      </c>
      <c r="B116866" t="s">
        <v>23</v>
      </c>
      <c r="C116866">
        <v>2023</v>
      </c>
      <c r="D116866" t="s">
        <v>211</v>
      </c>
      <c r="E116866" t="s">
        <v>212</v>
      </c>
      <c r="F116866" t="s">
        <v>895</v>
      </c>
      <c r="G116866" t="s">
        <v>31</v>
      </c>
      <c r="H116866" t="s">
        <v>14</v>
      </c>
      <c r="I116866">
        <v>38</v>
      </c>
      <c r="J116866" t="s">
        <v>24</v>
      </c>
    </row>
    <row r="116867" spans="1:10" x14ac:dyDescent="0.25">
      <c r="A116867" t="s">
        <v>22</v>
      </c>
      <c r="B116867" t="s">
        <v>194</v>
      </c>
      <c r="C116867">
        <v>2022</v>
      </c>
      <c r="D116867" t="s">
        <v>11</v>
      </c>
      <c r="E116867" t="s">
        <v>12</v>
      </c>
      <c r="F116867" t="s">
        <v>811</v>
      </c>
      <c r="G116867" t="s">
        <v>13</v>
      </c>
      <c r="H116867" t="s">
        <v>20</v>
      </c>
      <c r="I116867">
        <v>0</v>
      </c>
      <c r="J116867" t="s">
        <v>76</v>
      </c>
    </row>
    <row r="116868" spans="1:10" x14ac:dyDescent="0.25">
      <c r="A116868" t="s">
        <v>89</v>
      </c>
      <c r="B116868" t="s">
        <v>307</v>
      </c>
      <c r="C116868">
        <v>2020</v>
      </c>
      <c r="D116868" t="s">
        <v>11</v>
      </c>
      <c r="E116868" t="s">
        <v>12</v>
      </c>
      <c r="F116868" t="s">
        <v>738</v>
      </c>
      <c r="G116868" t="s">
        <v>13</v>
      </c>
      <c r="H116868" t="s">
        <v>14</v>
      </c>
      <c r="I116868">
        <v>322</v>
      </c>
      <c r="J116868" t="s">
        <v>215</v>
      </c>
    </row>
    <row r="116869" spans="1:10" x14ac:dyDescent="0.25">
      <c r="A116869" t="s">
        <v>22</v>
      </c>
      <c r="B116869" t="s">
        <v>23</v>
      </c>
      <c r="C116869">
        <v>2022</v>
      </c>
      <c r="D116869" t="s">
        <v>11</v>
      </c>
      <c r="E116869" t="s">
        <v>12</v>
      </c>
      <c r="F116869" t="s">
        <v>811</v>
      </c>
      <c r="G116869" t="s">
        <v>13</v>
      </c>
      <c r="H116869" t="s">
        <v>20</v>
      </c>
      <c r="I116869">
        <v>0</v>
      </c>
      <c r="J116869" t="s">
        <v>24</v>
      </c>
    </row>
    <row r="116870" spans="1:10" x14ac:dyDescent="0.25">
      <c r="A116870" t="s">
        <v>240</v>
      </c>
      <c r="B116870" t="s">
        <v>302</v>
      </c>
      <c r="C116870">
        <v>2023</v>
      </c>
      <c r="D116870" t="s">
        <v>11</v>
      </c>
      <c r="E116870" t="s">
        <v>44</v>
      </c>
      <c r="F116870" t="s">
        <v>812</v>
      </c>
      <c r="G116870" t="s">
        <v>13</v>
      </c>
      <c r="H116870" t="s">
        <v>20</v>
      </c>
      <c r="I116870">
        <v>0</v>
      </c>
      <c r="J116870" t="s">
        <v>545</v>
      </c>
    </row>
    <row r="116871" spans="1:10" x14ac:dyDescent="0.25">
      <c r="A116871" t="s">
        <v>78</v>
      </c>
      <c r="B116871" t="s">
        <v>105</v>
      </c>
      <c r="C116871">
        <v>2021</v>
      </c>
      <c r="D116871" t="s">
        <v>11</v>
      </c>
      <c r="E116871" t="s">
        <v>44</v>
      </c>
      <c r="F116871" t="s">
        <v>797</v>
      </c>
      <c r="G116871" t="s">
        <v>13</v>
      </c>
      <c r="H116871" t="s">
        <v>20</v>
      </c>
      <c r="I116871">
        <v>0</v>
      </c>
      <c r="J116871" t="s">
        <v>15</v>
      </c>
    </row>
    <row r="116872" spans="1:10" x14ac:dyDescent="0.25">
      <c r="A116872" t="s">
        <v>9</v>
      </c>
      <c r="B116872" t="s">
        <v>37</v>
      </c>
      <c r="C116872">
        <v>2019</v>
      </c>
      <c r="D116872" t="s">
        <v>18</v>
      </c>
      <c r="E116872" t="s">
        <v>19</v>
      </c>
      <c r="F116872" t="s">
        <v>758</v>
      </c>
      <c r="G116872" t="s">
        <v>13</v>
      </c>
      <c r="H116872" t="s">
        <v>14</v>
      </c>
      <c r="I116872">
        <v>150</v>
      </c>
      <c r="J116872" t="s">
        <v>15</v>
      </c>
    </row>
    <row r="116873" spans="1:10" x14ac:dyDescent="0.25">
      <c r="A116873" t="s">
        <v>22</v>
      </c>
      <c r="B116873" t="s">
        <v>23</v>
      </c>
      <c r="C116873">
        <v>2020</v>
      </c>
      <c r="D116873" t="s">
        <v>11</v>
      </c>
      <c r="E116873" t="s">
        <v>12</v>
      </c>
      <c r="F116873" t="s">
        <v>738</v>
      </c>
      <c r="G116873" t="s">
        <v>13</v>
      </c>
      <c r="H116873" t="s">
        <v>14</v>
      </c>
      <c r="I116873">
        <v>322</v>
      </c>
      <c r="J116873" t="s">
        <v>24</v>
      </c>
    </row>
    <row r="116874" spans="1:10" x14ac:dyDescent="0.25">
      <c r="A116874" t="s">
        <v>89</v>
      </c>
      <c r="B116874" t="s">
        <v>153</v>
      </c>
      <c r="C116874">
        <v>2023</v>
      </c>
      <c r="D116874" t="s">
        <v>70</v>
      </c>
      <c r="E116874" t="s">
        <v>178</v>
      </c>
      <c r="F116874" t="s">
        <v>841</v>
      </c>
      <c r="G116874" t="s">
        <v>13</v>
      </c>
      <c r="H116874" t="s">
        <v>20</v>
      </c>
      <c r="I116874">
        <v>0</v>
      </c>
      <c r="J116874" t="s">
        <v>154</v>
      </c>
    </row>
    <row r="116875" spans="1:10" x14ac:dyDescent="0.25">
      <c r="A116875" t="s">
        <v>89</v>
      </c>
      <c r="B116875" t="s">
        <v>326</v>
      </c>
      <c r="C116875">
        <v>2019</v>
      </c>
      <c r="D116875" t="s">
        <v>11</v>
      </c>
      <c r="E116875" t="s">
        <v>12</v>
      </c>
      <c r="F116875" t="s">
        <v>737</v>
      </c>
      <c r="G116875" t="s">
        <v>13</v>
      </c>
      <c r="H116875" t="s">
        <v>14</v>
      </c>
      <c r="I116875">
        <v>220</v>
      </c>
      <c r="J116875" t="s">
        <v>154</v>
      </c>
    </row>
    <row r="116876" spans="1:10" x14ac:dyDescent="0.25">
      <c r="A116876" t="s">
        <v>22</v>
      </c>
      <c r="B116876" t="s">
        <v>148</v>
      </c>
      <c r="C116876">
        <v>2021</v>
      </c>
      <c r="D116876" t="s">
        <v>11</v>
      </c>
      <c r="E116876" t="s">
        <v>44</v>
      </c>
      <c r="F116876" t="s">
        <v>797</v>
      </c>
      <c r="G116876" t="s">
        <v>13</v>
      </c>
      <c r="H116876" t="s">
        <v>20</v>
      </c>
      <c r="I116876">
        <v>0</v>
      </c>
      <c r="J116876" t="s">
        <v>76</v>
      </c>
    </row>
    <row r="116877" spans="1:10" x14ac:dyDescent="0.25">
      <c r="A116877" t="s">
        <v>21</v>
      </c>
      <c r="B116877" t="s">
        <v>275</v>
      </c>
      <c r="C116877">
        <v>2018</v>
      </c>
      <c r="D116877" t="s">
        <v>11</v>
      </c>
      <c r="E116877" t="s">
        <v>12</v>
      </c>
      <c r="F116877" t="s">
        <v>742</v>
      </c>
      <c r="G116877" t="s">
        <v>13</v>
      </c>
      <c r="H116877" t="s">
        <v>14</v>
      </c>
      <c r="I116877">
        <v>215</v>
      </c>
      <c r="J116877" t="s">
        <v>15</v>
      </c>
    </row>
    <row r="116878" spans="1:10" x14ac:dyDescent="0.25">
      <c r="A116878" t="s">
        <v>22</v>
      </c>
      <c r="B116878" t="s">
        <v>133</v>
      </c>
      <c r="C116878">
        <v>2023</v>
      </c>
      <c r="D116878" t="s">
        <v>217</v>
      </c>
      <c r="E116878" t="s">
        <v>218</v>
      </c>
      <c r="F116878" t="s">
        <v>937</v>
      </c>
      <c r="G116878" t="s">
        <v>13</v>
      </c>
      <c r="H116878" t="s">
        <v>20</v>
      </c>
      <c r="I116878">
        <v>0</v>
      </c>
      <c r="J116878" t="s">
        <v>76</v>
      </c>
    </row>
    <row r="116879" spans="1:10" x14ac:dyDescent="0.25">
      <c r="A116879" t="s">
        <v>21</v>
      </c>
      <c r="B116879" t="s">
        <v>21</v>
      </c>
      <c r="C116879">
        <v>2023</v>
      </c>
      <c r="D116879" t="s">
        <v>11</v>
      </c>
      <c r="E116879" t="s">
        <v>44</v>
      </c>
      <c r="F116879" t="s">
        <v>812</v>
      </c>
      <c r="G116879" t="s">
        <v>13</v>
      </c>
      <c r="H116879" t="s">
        <v>20</v>
      </c>
      <c r="I116879">
        <v>0</v>
      </c>
      <c r="J116879" t="s">
        <v>15</v>
      </c>
    </row>
    <row r="116880" spans="1:10" x14ac:dyDescent="0.25">
      <c r="A116880" t="s">
        <v>9</v>
      </c>
      <c r="B116880" t="s">
        <v>10</v>
      </c>
      <c r="C116880">
        <v>2023</v>
      </c>
      <c r="D116880" t="s">
        <v>11</v>
      </c>
      <c r="E116880" t="s">
        <v>44</v>
      </c>
      <c r="F116880" t="s">
        <v>812</v>
      </c>
      <c r="G116880" t="s">
        <v>13</v>
      </c>
      <c r="H116880" t="s">
        <v>20</v>
      </c>
      <c r="I116880">
        <v>0</v>
      </c>
      <c r="J116880" t="s">
        <v>15</v>
      </c>
    </row>
    <row r="116881" spans="1:10" x14ac:dyDescent="0.25">
      <c r="A116881" t="s">
        <v>142</v>
      </c>
      <c r="B116881" t="s">
        <v>328</v>
      </c>
      <c r="C116881">
        <v>2017</v>
      </c>
      <c r="D116881" t="s">
        <v>62</v>
      </c>
      <c r="E116881" t="s">
        <v>63</v>
      </c>
      <c r="F116881" t="s">
        <v>819</v>
      </c>
      <c r="G116881" t="s">
        <v>31</v>
      </c>
      <c r="H116881" t="s">
        <v>14</v>
      </c>
      <c r="I116881">
        <v>53</v>
      </c>
      <c r="J116881" t="s">
        <v>144</v>
      </c>
    </row>
    <row r="116882" spans="1:10" x14ac:dyDescent="0.25">
      <c r="A116882" t="s">
        <v>169</v>
      </c>
      <c r="B116882" t="s">
        <v>220</v>
      </c>
      <c r="C116882">
        <v>2013</v>
      </c>
      <c r="D116882" t="s">
        <v>38</v>
      </c>
      <c r="E116882" t="s">
        <v>221</v>
      </c>
      <c r="F116882" t="s">
        <v>891</v>
      </c>
      <c r="G116882" t="s">
        <v>31</v>
      </c>
      <c r="H116882" t="s">
        <v>36</v>
      </c>
      <c r="I116882">
        <v>6</v>
      </c>
      <c r="J116882" t="s">
        <v>171</v>
      </c>
    </row>
    <row r="116883" spans="1:10" x14ac:dyDescent="0.25">
      <c r="A116883" t="s">
        <v>248</v>
      </c>
      <c r="B116883" t="s">
        <v>498</v>
      </c>
      <c r="C116883">
        <v>2021</v>
      </c>
      <c r="D116883" t="s">
        <v>117</v>
      </c>
      <c r="E116883" t="s">
        <v>146</v>
      </c>
      <c r="F116883" t="s">
        <v>853</v>
      </c>
      <c r="G116883" t="s">
        <v>13</v>
      </c>
      <c r="H116883" t="s">
        <v>20</v>
      </c>
      <c r="I116883">
        <v>0</v>
      </c>
      <c r="J116883" t="s">
        <v>250</v>
      </c>
    </row>
    <row r="116884" spans="1:10" x14ac:dyDescent="0.25">
      <c r="A116884" t="s">
        <v>22</v>
      </c>
      <c r="B116884" t="s">
        <v>23</v>
      </c>
      <c r="C116884">
        <v>2012</v>
      </c>
      <c r="D116884" t="s">
        <v>38</v>
      </c>
      <c r="E116884" t="s">
        <v>221</v>
      </c>
      <c r="F116884" t="s">
        <v>876</v>
      </c>
      <c r="G116884" t="s">
        <v>31</v>
      </c>
      <c r="H116884" t="s">
        <v>36</v>
      </c>
      <c r="I116884">
        <v>6</v>
      </c>
      <c r="J116884" t="s">
        <v>24</v>
      </c>
    </row>
    <row r="116885" spans="1:10" x14ac:dyDescent="0.25">
      <c r="A116885" t="s">
        <v>89</v>
      </c>
      <c r="B116885" t="s">
        <v>648</v>
      </c>
      <c r="C116885">
        <v>2021</v>
      </c>
      <c r="D116885" t="s">
        <v>11</v>
      </c>
      <c r="E116885" t="s">
        <v>44</v>
      </c>
      <c r="F116885" t="s">
        <v>797</v>
      </c>
      <c r="G116885" t="s">
        <v>13</v>
      </c>
      <c r="H116885" t="s">
        <v>20</v>
      </c>
      <c r="I116885">
        <v>0</v>
      </c>
      <c r="J116885" t="s">
        <v>76</v>
      </c>
    </row>
    <row r="116886" spans="1:10" x14ac:dyDescent="0.25">
      <c r="A116886" t="s">
        <v>202</v>
      </c>
      <c r="B116886" t="s">
        <v>203</v>
      </c>
      <c r="C116886">
        <v>2023</v>
      </c>
      <c r="D116886" t="s">
        <v>56</v>
      </c>
      <c r="E116886" t="s">
        <v>115</v>
      </c>
      <c r="F116886" t="s">
        <v>1019</v>
      </c>
      <c r="G116886" t="s">
        <v>13</v>
      </c>
      <c r="H116886" t="s">
        <v>20</v>
      </c>
      <c r="I116886">
        <v>0</v>
      </c>
      <c r="J116886" t="s">
        <v>204</v>
      </c>
    </row>
    <row r="116887" spans="1:10" x14ac:dyDescent="0.25">
      <c r="A116887" t="s">
        <v>121</v>
      </c>
      <c r="B116887" t="s">
        <v>121</v>
      </c>
      <c r="C116887">
        <v>2011</v>
      </c>
      <c r="D116887" t="s">
        <v>18</v>
      </c>
      <c r="E116887" t="s">
        <v>19</v>
      </c>
      <c r="F116887" t="s">
        <v>785</v>
      </c>
      <c r="G116887" t="s">
        <v>13</v>
      </c>
      <c r="H116887" t="s">
        <v>14</v>
      </c>
      <c r="I116887">
        <v>73</v>
      </c>
      <c r="J116887" t="s">
        <v>229</v>
      </c>
    </row>
    <row r="116888" spans="1:10" x14ac:dyDescent="0.25">
      <c r="A116888" t="s">
        <v>22</v>
      </c>
      <c r="B116888" t="s">
        <v>23</v>
      </c>
      <c r="C116888">
        <v>2022</v>
      </c>
      <c r="D116888" t="s">
        <v>245</v>
      </c>
      <c r="E116888" t="s">
        <v>283</v>
      </c>
      <c r="F116888" t="s">
        <v>938</v>
      </c>
      <c r="G116888" t="s">
        <v>13</v>
      </c>
      <c r="H116888" t="s">
        <v>20</v>
      </c>
      <c r="I116888">
        <v>0</v>
      </c>
      <c r="J116888" t="s">
        <v>24</v>
      </c>
    </row>
    <row r="116889" spans="1:10" x14ac:dyDescent="0.25">
      <c r="A116889" t="s">
        <v>22</v>
      </c>
      <c r="B116889" t="s">
        <v>133</v>
      </c>
      <c r="C116889">
        <v>2020</v>
      </c>
      <c r="D116889" t="s">
        <v>62</v>
      </c>
      <c r="E116889" t="s">
        <v>97</v>
      </c>
      <c r="F116889" t="s">
        <v>809</v>
      </c>
      <c r="G116889" t="s">
        <v>13</v>
      </c>
      <c r="H116889" t="s">
        <v>14</v>
      </c>
      <c r="I116889">
        <v>259</v>
      </c>
      <c r="J116889" t="s">
        <v>76</v>
      </c>
    </row>
    <row r="116890" spans="1:10" x14ac:dyDescent="0.25">
      <c r="A116890" t="s">
        <v>9</v>
      </c>
      <c r="B116890" t="s">
        <v>40</v>
      </c>
      <c r="C116890">
        <v>2018</v>
      </c>
      <c r="D116890" t="s">
        <v>11</v>
      </c>
      <c r="E116890" t="s">
        <v>12</v>
      </c>
      <c r="F116890" t="s">
        <v>742</v>
      </c>
      <c r="G116890" t="s">
        <v>13</v>
      </c>
      <c r="H116890" t="s">
        <v>14</v>
      </c>
      <c r="I116890">
        <v>215</v>
      </c>
      <c r="J116890" t="s">
        <v>15</v>
      </c>
    </row>
    <row r="116891" spans="1:10" x14ac:dyDescent="0.25">
      <c r="A116891" t="s">
        <v>22</v>
      </c>
      <c r="B116891" t="s">
        <v>23</v>
      </c>
      <c r="C116891">
        <v>2021</v>
      </c>
      <c r="D116891" t="s">
        <v>11</v>
      </c>
      <c r="E116891" t="s">
        <v>12</v>
      </c>
      <c r="F116891" t="s">
        <v>807</v>
      </c>
      <c r="G116891" t="s">
        <v>13</v>
      </c>
      <c r="H116891" t="s">
        <v>20</v>
      </c>
      <c r="I116891">
        <v>0</v>
      </c>
      <c r="J116891" t="s">
        <v>24</v>
      </c>
    </row>
    <row r="116892" spans="1:10" x14ac:dyDescent="0.25">
      <c r="A116892" t="s">
        <v>89</v>
      </c>
      <c r="B116892" t="s">
        <v>459</v>
      </c>
      <c r="C116892">
        <v>2022</v>
      </c>
      <c r="D116892" t="s">
        <v>56</v>
      </c>
      <c r="E116892" t="s">
        <v>181</v>
      </c>
      <c r="F116892" t="s">
        <v>887</v>
      </c>
      <c r="G116892" t="s">
        <v>13</v>
      </c>
      <c r="H116892" t="s">
        <v>20</v>
      </c>
      <c r="I116892">
        <v>0</v>
      </c>
      <c r="J116892" t="s">
        <v>336</v>
      </c>
    </row>
    <row r="116893" spans="1:10" x14ac:dyDescent="0.25">
      <c r="A116893" t="s">
        <v>21</v>
      </c>
      <c r="B116893" t="s">
        <v>120</v>
      </c>
      <c r="C116893">
        <v>2019</v>
      </c>
      <c r="D116893" t="s">
        <v>18</v>
      </c>
      <c r="E116893" t="s">
        <v>19</v>
      </c>
      <c r="F116893" t="s">
        <v>758</v>
      </c>
      <c r="G116893" t="s">
        <v>13</v>
      </c>
      <c r="H116893" t="s">
        <v>14</v>
      </c>
      <c r="I116893">
        <v>150</v>
      </c>
      <c r="J116893" t="s">
        <v>177</v>
      </c>
    </row>
    <row r="116894" spans="1:10" x14ac:dyDescent="0.25">
      <c r="A116894" t="s">
        <v>21</v>
      </c>
      <c r="B116894" t="s">
        <v>67</v>
      </c>
      <c r="C116894">
        <v>2016</v>
      </c>
      <c r="D116894" t="s">
        <v>11</v>
      </c>
      <c r="E116894" t="s">
        <v>26</v>
      </c>
      <c r="F116894" t="s">
        <v>877</v>
      </c>
      <c r="G116894" t="s">
        <v>13</v>
      </c>
      <c r="H116894" t="s">
        <v>14</v>
      </c>
      <c r="I116894">
        <v>210</v>
      </c>
      <c r="J116894" t="s">
        <v>15</v>
      </c>
    </row>
    <row r="116895" spans="1:10" x14ac:dyDescent="0.25">
      <c r="A116895" t="s">
        <v>22</v>
      </c>
      <c r="B116895" t="s">
        <v>125</v>
      </c>
      <c r="C116895">
        <v>2017</v>
      </c>
      <c r="D116895" t="s">
        <v>11</v>
      </c>
      <c r="E116895" t="s">
        <v>12</v>
      </c>
      <c r="F116895" t="s">
        <v>822</v>
      </c>
      <c r="G116895" t="s">
        <v>13</v>
      </c>
      <c r="H116895" t="s">
        <v>14</v>
      </c>
      <c r="I116895">
        <v>220</v>
      </c>
      <c r="J116895" t="s">
        <v>24</v>
      </c>
    </row>
    <row r="116896" spans="1:10" x14ac:dyDescent="0.25">
      <c r="A116896" t="s">
        <v>22</v>
      </c>
      <c r="B116896" t="s">
        <v>23</v>
      </c>
      <c r="C116896">
        <v>2013</v>
      </c>
      <c r="D116896" t="s">
        <v>56</v>
      </c>
      <c r="E116896" t="s">
        <v>66</v>
      </c>
      <c r="F116896" t="s">
        <v>940</v>
      </c>
      <c r="G116896" t="s">
        <v>31</v>
      </c>
      <c r="H116896" t="s">
        <v>36</v>
      </c>
      <c r="I116896">
        <v>19</v>
      </c>
      <c r="J116896" t="s">
        <v>24</v>
      </c>
    </row>
    <row r="116897" spans="1:10" x14ac:dyDescent="0.25">
      <c r="A116897" t="s">
        <v>22</v>
      </c>
      <c r="B116897" t="s">
        <v>23</v>
      </c>
      <c r="C116897">
        <v>2019</v>
      </c>
      <c r="D116897" t="s">
        <v>41</v>
      </c>
      <c r="E116897" t="s">
        <v>42</v>
      </c>
      <c r="F116897" t="s">
        <v>750</v>
      </c>
      <c r="G116897" t="s">
        <v>31</v>
      </c>
      <c r="H116897" t="s">
        <v>36</v>
      </c>
      <c r="I116897">
        <v>26</v>
      </c>
      <c r="J116897" t="s">
        <v>24</v>
      </c>
    </row>
    <row r="116898" spans="1:10" x14ac:dyDescent="0.25">
      <c r="A116898" t="s">
        <v>130</v>
      </c>
      <c r="B116898" t="s">
        <v>150</v>
      </c>
      <c r="C116898">
        <v>2022</v>
      </c>
      <c r="D116898" t="s">
        <v>41</v>
      </c>
      <c r="E116898" t="s">
        <v>192</v>
      </c>
      <c r="F116898" t="s">
        <v>850</v>
      </c>
      <c r="G116898" t="s">
        <v>13</v>
      </c>
      <c r="H116898" t="s">
        <v>20</v>
      </c>
      <c r="I116898">
        <v>0</v>
      </c>
      <c r="J116898" t="s">
        <v>132</v>
      </c>
    </row>
    <row r="116899" spans="1:10" x14ac:dyDescent="0.25">
      <c r="A116899" t="s">
        <v>89</v>
      </c>
      <c r="B116899" t="s">
        <v>323</v>
      </c>
      <c r="C116899">
        <v>2016</v>
      </c>
      <c r="D116899" t="s">
        <v>56</v>
      </c>
      <c r="E116899" t="s">
        <v>66</v>
      </c>
      <c r="F116899" t="s">
        <v>776</v>
      </c>
      <c r="G116899" t="s">
        <v>31</v>
      </c>
      <c r="H116899" t="s">
        <v>36</v>
      </c>
      <c r="I116899">
        <v>19</v>
      </c>
      <c r="J116899" t="s">
        <v>76</v>
      </c>
    </row>
    <row r="116900" spans="1:10" x14ac:dyDescent="0.25">
      <c r="A116900" t="s">
        <v>22</v>
      </c>
      <c r="B116900" t="s">
        <v>23</v>
      </c>
      <c r="C116900">
        <v>2022</v>
      </c>
      <c r="D116900" t="s">
        <v>29</v>
      </c>
      <c r="E116900" t="s">
        <v>271</v>
      </c>
      <c r="F116900" t="s">
        <v>961</v>
      </c>
      <c r="G116900" t="s">
        <v>13</v>
      </c>
      <c r="H116900" t="s">
        <v>20</v>
      </c>
      <c r="I116900">
        <v>0</v>
      </c>
      <c r="J116900" t="s">
        <v>24</v>
      </c>
    </row>
    <row r="116901" spans="1:10" x14ac:dyDescent="0.25">
      <c r="A116901" t="s">
        <v>22</v>
      </c>
      <c r="B116901" t="s">
        <v>270</v>
      </c>
      <c r="C116901">
        <v>2022</v>
      </c>
      <c r="D116901" t="s">
        <v>11</v>
      </c>
      <c r="E116901" t="s">
        <v>44</v>
      </c>
      <c r="F116901" t="s">
        <v>817</v>
      </c>
      <c r="G116901" t="s">
        <v>13</v>
      </c>
      <c r="H116901" t="s">
        <v>20</v>
      </c>
      <c r="I116901">
        <v>0</v>
      </c>
      <c r="J116901" t="s">
        <v>512</v>
      </c>
    </row>
    <row r="116902" spans="1:10" x14ac:dyDescent="0.25">
      <c r="A116902" t="s">
        <v>22</v>
      </c>
      <c r="B116902" t="s">
        <v>147</v>
      </c>
      <c r="C116902">
        <v>2022</v>
      </c>
      <c r="D116902" t="s">
        <v>224</v>
      </c>
      <c r="E116902" t="s">
        <v>225</v>
      </c>
      <c r="F116902" t="s">
        <v>879</v>
      </c>
      <c r="G116902" t="s">
        <v>13</v>
      </c>
      <c r="H116902" t="s">
        <v>20</v>
      </c>
      <c r="I116902">
        <v>0</v>
      </c>
      <c r="J116902" t="s">
        <v>76</v>
      </c>
    </row>
    <row r="116903" spans="1:10" x14ac:dyDescent="0.25">
      <c r="A116903" t="s">
        <v>22</v>
      </c>
      <c r="B116903" t="s">
        <v>84</v>
      </c>
      <c r="C116903">
        <v>2019</v>
      </c>
      <c r="D116903" t="s">
        <v>11</v>
      </c>
      <c r="E116903" t="s">
        <v>12</v>
      </c>
      <c r="F116903" t="s">
        <v>737</v>
      </c>
      <c r="G116903" t="s">
        <v>13</v>
      </c>
      <c r="H116903" t="s">
        <v>14</v>
      </c>
      <c r="I116903">
        <v>220</v>
      </c>
      <c r="J116903" t="s">
        <v>76</v>
      </c>
    </row>
    <row r="116904" spans="1:10" x14ac:dyDescent="0.25">
      <c r="A116904" t="s">
        <v>130</v>
      </c>
      <c r="B116904" t="s">
        <v>289</v>
      </c>
      <c r="C116904">
        <v>2023</v>
      </c>
      <c r="D116904" t="s">
        <v>11</v>
      </c>
      <c r="E116904" t="s">
        <v>12</v>
      </c>
      <c r="F116904" t="s">
        <v>827</v>
      </c>
      <c r="G116904" t="s">
        <v>13</v>
      </c>
      <c r="H116904" t="s">
        <v>20</v>
      </c>
      <c r="I116904">
        <v>0</v>
      </c>
      <c r="J116904" t="s">
        <v>132</v>
      </c>
    </row>
    <row r="116905" spans="1:10" x14ac:dyDescent="0.25">
      <c r="A116905" t="s">
        <v>45</v>
      </c>
      <c r="B116905" t="s">
        <v>385</v>
      </c>
      <c r="C116905">
        <v>2022</v>
      </c>
      <c r="D116905" t="s">
        <v>11</v>
      </c>
      <c r="E116905" t="s">
        <v>59</v>
      </c>
      <c r="F116905" t="s">
        <v>852</v>
      </c>
      <c r="G116905" t="s">
        <v>13</v>
      </c>
      <c r="H116905" t="s">
        <v>20</v>
      </c>
      <c r="I116905">
        <v>0</v>
      </c>
      <c r="J116905" t="s">
        <v>15</v>
      </c>
    </row>
    <row r="116906" spans="1:10" x14ac:dyDescent="0.25">
      <c r="A116906" t="s">
        <v>22</v>
      </c>
      <c r="B116906" t="s">
        <v>23</v>
      </c>
      <c r="C116906">
        <v>2023</v>
      </c>
      <c r="D116906" t="s">
        <v>29</v>
      </c>
      <c r="E116906" t="s">
        <v>242</v>
      </c>
      <c r="F116906" t="s">
        <v>945</v>
      </c>
      <c r="G116906" t="s">
        <v>13</v>
      </c>
      <c r="H116906" t="s">
        <v>20</v>
      </c>
      <c r="I116906">
        <v>0</v>
      </c>
      <c r="J116906" t="s">
        <v>24</v>
      </c>
    </row>
    <row r="116907" spans="1:10" x14ac:dyDescent="0.25">
      <c r="A116907" t="s">
        <v>9</v>
      </c>
      <c r="B116907" t="s">
        <v>40</v>
      </c>
      <c r="C116907">
        <v>2022</v>
      </c>
      <c r="D116907" t="s">
        <v>167</v>
      </c>
      <c r="E116907" t="s">
        <v>168</v>
      </c>
      <c r="F116907" t="s">
        <v>862</v>
      </c>
      <c r="G116907" t="s">
        <v>31</v>
      </c>
      <c r="H116907" t="s">
        <v>36</v>
      </c>
      <c r="I116907">
        <v>21</v>
      </c>
      <c r="J116907" t="s">
        <v>15</v>
      </c>
    </row>
    <row r="116908" spans="1:10" x14ac:dyDescent="0.25">
      <c r="A116908" t="s">
        <v>130</v>
      </c>
      <c r="B116908" t="s">
        <v>150</v>
      </c>
      <c r="C116908">
        <v>2021</v>
      </c>
      <c r="D116908" t="s">
        <v>117</v>
      </c>
      <c r="E116908" t="s">
        <v>146</v>
      </c>
      <c r="F116908" t="s">
        <v>853</v>
      </c>
      <c r="G116908" t="s">
        <v>13</v>
      </c>
      <c r="H116908" t="s">
        <v>20</v>
      </c>
      <c r="I116908">
        <v>0</v>
      </c>
      <c r="J116908" t="s">
        <v>132</v>
      </c>
    </row>
    <row r="116909" spans="1:10" x14ac:dyDescent="0.25">
      <c r="A116909" t="s">
        <v>22</v>
      </c>
      <c r="B116909" t="s">
        <v>23</v>
      </c>
      <c r="C116909">
        <v>2016</v>
      </c>
      <c r="D116909" t="s">
        <v>82</v>
      </c>
      <c r="E116909" t="s">
        <v>83</v>
      </c>
      <c r="F116909" t="s">
        <v>989</v>
      </c>
      <c r="G116909" t="s">
        <v>31</v>
      </c>
      <c r="H116909" t="s">
        <v>36</v>
      </c>
      <c r="I116909">
        <v>13</v>
      </c>
      <c r="J116909" t="s">
        <v>24</v>
      </c>
    </row>
    <row r="116910" spans="1:10" x14ac:dyDescent="0.25">
      <c r="A116910" t="s">
        <v>121</v>
      </c>
      <c r="B116910" t="s">
        <v>329</v>
      </c>
      <c r="C116910">
        <v>2023</v>
      </c>
      <c r="D116910" t="s">
        <v>167</v>
      </c>
      <c r="E116910" t="s">
        <v>168</v>
      </c>
      <c r="F116910" t="s">
        <v>847</v>
      </c>
      <c r="G116910" t="s">
        <v>31</v>
      </c>
      <c r="H116910" t="s">
        <v>36</v>
      </c>
      <c r="I116910">
        <v>21</v>
      </c>
      <c r="J116910" t="s">
        <v>229</v>
      </c>
    </row>
    <row r="116911" spans="1:10" x14ac:dyDescent="0.25">
      <c r="A116911" t="s">
        <v>21</v>
      </c>
      <c r="B116911" t="s">
        <v>275</v>
      </c>
      <c r="C116911">
        <v>2016</v>
      </c>
      <c r="D116911" t="s">
        <v>29</v>
      </c>
      <c r="E116911" t="s">
        <v>95</v>
      </c>
      <c r="F116911" t="s">
        <v>1070</v>
      </c>
      <c r="G116911" t="s">
        <v>31</v>
      </c>
      <c r="H116911" t="s">
        <v>36</v>
      </c>
      <c r="I116911">
        <v>14</v>
      </c>
      <c r="J116911" t="s">
        <v>15</v>
      </c>
    </row>
    <row r="116912" spans="1:10" x14ac:dyDescent="0.25">
      <c r="A116912" t="s">
        <v>22</v>
      </c>
      <c r="B116912" t="s">
        <v>23</v>
      </c>
      <c r="C116912">
        <v>2022</v>
      </c>
      <c r="D116912" t="s">
        <v>56</v>
      </c>
      <c r="E116912" t="s">
        <v>181</v>
      </c>
      <c r="F116912" t="s">
        <v>887</v>
      </c>
      <c r="G116912" t="s">
        <v>13</v>
      </c>
      <c r="H116912" t="s">
        <v>20</v>
      </c>
      <c r="I116912">
        <v>0</v>
      </c>
      <c r="J116912" t="s">
        <v>24</v>
      </c>
    </row>
    <row r="116913" spans="1:10" x14ac:dyDescent="0.25">
      <c r="A116913" t="s">
        <v>89</v>
      </c>
      <c r="B116913" t="s">
        <v>504</v>
      </c>
      <c r="C116913">
        <v>2021</v>
      </c>
      <c r="D116913" t="s">
        <v>29</v>
      </c>
      <c r="E116913" t="s">
        <v>30</v>
      </c>
      <c r="F116913" t="s">
        <v>949</v>
      </c>
      <c r="G116913" t="s">
        <v>13</v>
      </c>
      <c r="H116913" t="s">
        <v>20</v>
      </c>
      <c r="I116913">
        <v>0</v>
      </c>
      <c r="J116913" t="s">
        <v>76</v>
      </c>
    </row>
    <row r="116914" spans="1:10" x14ac:dyDescent="0.25">
      <c r="A116914" t="s">
        <v>22</v>
      </c>
      <c r="B116914" t="s">
        <v>198</v>
      </c>
      <c r="C116914">
        <v>2022</v>
      </c>
      <c r="D116914" t="s">
        <v>11</v>
      </c>
      <c r="E116914" t="s">
        <v>44</v>
      </c>
      <c r="F116914" t="s">
        <v>817</v>
      </c>
      <c r="G116914" t="s">
        <v>13</v>
      </c>
      <c r="H116914" t="s">
        <v>20</v>
      </c>
      <c r="I116914">
        <v>0</v>
      </c>
      <c r="J116914" t="s">
        <v>76</v>
      </c>
    </row>
    <row r="116915" spans="1:10" x14ac:dyDescent="0.25">
      <c r="A116915" t="s">
        <v>130</v>
      </c>
      <c r="B116915" t="s">
        <v>289</v>
      </c>
      <c r="C116915">
        <v>2019</v>
      </c>
      <c r="D116915" t="s">
        <v>11</v>
      </c>
      <c r="E116915" t="s">
        <v>12</v>
      </c>
      <c r="F116915" t="s">
        <v>737</v>
      </c>
      <c r="G116915" t="s">
        <v>13</v>
      </c>
      <c r="H116915" t="s">
        <v>14</v>
      </c>
      <c r="I116915">
        <v>220</v>
      </c>
      <c r="J116915" t="s">
        <v>132</v>
      </c>
    </row>
    <row r="116916" spans="1:10" x14ac:dyDescent="0.25">
      <c r="A116916" t="s">
        <v>22</v>
      </c>
      <c r="B116916" t="s">
        <v>23</v>
      </c>
      <c r="C116916">
        <v>2019</v>
      </c>
      <c r="D116916" t="s">
        <v>82</v>
      </c>
      <c r="E116916" t="s">
        <v>83</v>
      </c>
      <c r="F116916" t="s">
        <v>951</v>
      </c>
      <c r="G116916" t="s">
        <v>31</v>
      </c>
      <c r="H116916" t="s">
        <v>36</v>
      </c>
      <c r="I116916">
        <v>17</v>
      </c>
      <c r="J116916" t="s">
        <v>24</v>
      </c>
    </row>
    <row r="116917" spans="1:10" x14ac:dyDescent="0.25">
      <c r="A116917" t="s">
        <v>22</v>
      </c>
      <c r="B116917" t="s">
        <v>23</v>
      </c>
      <c r="C116917">
        <v>2022</v>
      </c>
      <c r="D116917" t="s">
        <v>11</v>
      </c>
      <c r="E116917" t="s">
        <v>44</v>
      </c>
      <c r="F116917" t="s">
        <v>817</v>
      </c>
      <c r="G116917" t="s">
        <v>13</v>
      </c>
      <c r="H116917" t="s">
        <v>20</v>
      </c>
      <c r="I116917">
        <v>0</v>
      </c>
      <c r="J116917" t="s">
        <v>24</v>
      </c>
    </row>
    <row r="116918" spans="1:10" x14ac:dyDescent="0.25">
      <c r="A116918" t="s">
        <v>22</v>
      </c>
      <c r="B116918" t="s">
        <v>23</v>
      </c>
      <c r="C116918">
        <v>2022</v>
      </c>
      <c r="D116918" t="s">
        <v>34</v>
      </c>
      <c r="E116918" t="s">
        <v>287</v>
      </c>
      <c r="F116918" t="s">
        <v>924</v>
      </c>
      <c r="G116918" t="s">
        <v>13</v>
      </c>
      <c r="H116918" t="s">
        <v>20</v>
      </c>
      <c r="I116918">
        <v>0</v>
      </c>
      <c r="J116918" t="s">
        <v>24</v>
      </c>
    </row>
    <row r="116919" spans="1:10" x14ac:dyDescent="0.25">
      <c r="A116919" t="s">
        <v>142</v>
      </c>
      <c r="B116919" t="s">
        <v>328</v>
      </c>
      <c r="C116919">
        <v>2022</v>
      </c>
      <c r="D116919" t="s">
        <v>11</v>
      </c>
      <c r="E116919" t="s">
        <v>12</v>
      </c>
      <c r="F116919" t="s">
        <v>811</v>
      </c>
      <c r="G116919" t="s">
        <v>13</v>
      </c>
      <c r="H116919" t="s">
        <v>20</v>
      </c>
      <c r="I116919">
        <v>0</v>
      </c>
      <c r="J116919" t="s">
        <v>144</v>
      </c>
    </row>
    <row r="116920" spans="1:10" x14ac:dyDescent="0.25">
      <c r="A116920" t="s">
        <v>89</v>
      </c>
      <c r="B116920" t="s">
        <v>231</v>
      </c>
      <c r="C116920">
        <v>2016</v>
      </c>
      <c r="D116920" t="s">
        <v>56</v>
      </c>
      <c r="E116920" t="s">
        <v>91</v>
      </c>
      <c r="F116920" t="s">
        <v>957</v>
      </c>
      <c r="G116920" t="s">
        <v>13</v>
      </c>
      <c r="H116920" t="s">
        <v>14</v>
      </c>
      <c r="I116920">
        <v>76</v>
      </c>
      <c r="J116920" t="s">
        <v>76</v>
      </c>
    </row>
    <row r="116921" spans="1:10" x14ac:dyDescent="0.25">
      <c r="A116921" t="s">
        <v>22</v>
      </c>
      <c r="B116921" t="s">
        <v>75</v>
      </c>
      <c r="C116921">
        <v>2021</v>
      </c>
      <c r="D116921" t="s">
        <v>126</v>
      </c>
      <c r="E116921" t="s">
        <v>127</v>
      </c>
      <c r="F116921" t="s">
        <v>806</v>
      </c>
      <c r="G116921" t="s">
        <v>31</v>
      </c>
      <c r="H116921" t="s">
        <v>14</v>
      </c>
      <c r="I116921">
        <v>32</v>
      </c>
      <c r="J116921" t="s">
        <v>76</v>
      </c>
    </row>
    <row r="116922" spans="1:10" x14ac:dyDescent="0.25">
      <c r="A116922" t="s">
        <v>163</v>
      </c>
      <c r="B116922" t="s">
        <v>306</v>
      </c>
      <c r="C116922">
        <v>2018</v>
      </c>
      <c r="D116922" t="s">
        <v>62</v>
      </c>
      <c r="E116922" t="s">
        <v>63</v>
      </c>
      <c r="F116922" t="s">
        <v>783</v>
      </c>
      <c r="G116922" t="s">
        <v>31</v>
      </c>
      <c r="H116922" t="s">
        <v>14</v>
      </c>
      <c r="I116922">
        <v>53</v>
      </c>
      <c r="J116922" t="s">
        <v>330</v>
      </c>
    </row>
    <row r="116923" spans="1:10" x14ac:dyDescent="0.25">
      <c r="A116923" t="s">
        <v>142</v>
      </c>
      <c r="B116923" t="s">
        <v>328</v>
      </c>
      <c r="C116923">
        <v>2021</v>
      </c>
      <c r="D116923" t="s">
        <v>117</v>
      </c>
      <c r="E116923" t="s">
        <v>146</v>
      </c>
      <c r="F116923" t="s">
        <v>853</v>
      </c>
      <c r="G116923" t="s">
        <v>13</v>
      </c>
      <c r="H116923" t="s">
        <v>20</v>
      </c>
      <c r="I116923">
        <v>0</v>
      </c>
      <c r="J116923" t="s">
        <v>144</v>
      </c>
    </row>
    <row r="116924" spans="1:10" x14ac:dyDescent="0.25">
      <c r="A116924" t="s">
        <v>21</v>
      </c>
      <c r="B116924" t="s">
        <v>21</v>
      </c>
      <c r="C116924">
        <v>2016</v>
      </c>
      <c r="D116924" t="s">
        <v>138</v>
      </c>
      <c r="E116924" t="s">
        <v>139</v>
      </c>
      <c r="F116924" t="s">
        <v>1050</v>
      </c>
      <c r="G116924" t="s">
        <v>13</v>
      </c>
      <c r="H116924" t="s">
        <v>14</v>
      </c>
      <c r="I116924">
        <v>68</v>
      </c>
      <c r="J116924" t="s">
        <v>15</v>
      </c>
    </row>
    <row r="116925" spans="1:10" x14ac:dyDescent="0.25">
      <c r="A116925" t="s">
        <v>45</v>
      </c>
      <c r="B116925" t="s">
        <v>81</v>
      </c>
      <c r="C116925">
        <v>2019</v>
      </c>
      <c r="D116925" t="s">
        <v>11</v>
      </c>
      <c r="E116925" t="s">
        <v>12</v>
      </c>
      <c r="F116925" t="s">
        <v>737</v>
      </c>
      <c r="G116925" t="s">
        <v>13</v>
      </c>
      <c r="H116925" t="s">
        <v>14</v>
      </c>
      <c r="I116925">
        <v>220</v>
      </c>
      <c r="J116925" t="s">
        <v>15</v>
      </c>
    </row>
    <row r="116926" spans="1:10" x14ac:dyDescent="0.25">
      <c r="A116926" t="s">
        <v>22</v>
      </c>
      <c r="B116926" t="s">
        <v>129</v>
      </c>
      <c r="C116926">
        <v>2018</v>
      </c>
      <c r="D116926" t="s">
        <v>11</v>
      </c>
      <c r="E116926" t="s">
        <v>12</v>
      </c>
      <c r="F116926" t="s">
        <v>742</v>
      </c>
      <c r="G116926" t="s">
        <v>13</v>
      </c>
      <c r="H116926" t="s">
        <v>14</v>
      </c>
      <c r="I116926">
        <v>215</v>
      </c>
      <c r="J116926" t="s">
        <v>76</v>
      </c>
    </row>
    <row r="116927" spans="1:10" x14ac:dyDescent="0.25">
      <c r="A116927" t="s">
        <v>9</v>
      </c>
      <c r="B116927" t="s">
        <v>37</v>
      </c>
      <c r="C116927">
        <v>2013</v>
      </c>
      <c r="D116927" t="s">
        <v>18</v>
      </c>
      <c r="E116927" t="s">
        <v>19</v>
      </c>
      <c r="F116927" t="s">
        <v>754</v>
      </c>
      <c r="G116927" t="s">
        <v>13</v>
      </c>
      <c r="H116927" t="s">
        <v>14</v>
      </c>
      <c r="I116927">
        <v>75</v>
      </c>
      <c r="J116927" t="s">
        <v>15</v>
      </c>
    </row>
    <row r="116928" spans="1:10" x14ac:dyDescent="0.25">
      <c r="A116928" t="s">
        <v>22</v>
      </c>
      <c r="B116928" t="s">
        <v>148</v>
      </c>
      <c r="C116928">
        <v>2022</v>
      </c>
      <c r="D116928" t="s">
        <v>29</v>
      </c>
      <c r="E116928" t="s">
        <v>65</v>
      </c>
      <c r="F116928" t="s">
        <v>762</v>
      </c>
      <c r="G116928" t="s">
        <v>31</v>
      </c>
      <c r="H116928" t="s">
        <v>14</v>
      </c>
      <c r="I116928">
        <v>30</v>
      </c>
      <c r="J116928" t="s">
        <v>76</v>
      </c>
    </row>
    <row r="116929" spans="1:10" x14ac:dyDescent="0.25">
      <c r="A116929" t="s">
        <v>21</v>
      </c>
      <c r="B116929" t="s">
        <v>25</v>
      </c>
      <c r="C116929">
        <v>2022</v>
      </c>
      <c r="D116929" t="s">
        <v>18</v>
      </c>
      <c r="E116929" t="s">
        <v>19</v>
      </c>
      <c r="F116929" t="s">
        <v>745</v>
      </c>
      <c r="G116929" t="s">
        <v>13</v>
      </c>
      <c r="H116929" t="s">
        <v>20</v>
      </c>
      <c r="I116929">
        <v>0</v>
      </c>
      <c r="J116929" t="s">
        <v>15</v>
      </c>
    </row>
    <row r="116930" spans="1:10" x14ac:dyDescent="0.25">
      <c r="A116930" t="s">
        <v>22</v>
      </c>
      <c r="B116930" t="s">
        <v>102</v>
      </c>
      <c r="C116930">
        <v>2021</v>
      </c>
      <c r="D116930" t="s">
        <v>11</v>
      </c>
      <c r="E116930" t="s">
        <v>12</v>
      </c>
      <c r="F116930" t="s">
        <v>807</v>
      </c>
      <c r="G116930" t="s">
        <v>13</v>
      </c>
      <c r="H116930" t="s">
        <v>20</v>
      </c>
      <c r="I116930">
        <v>0</v>
      </c>
      <c r="J116930" t="s">
        <v>76</v>
      </c>
    </row>
    <row r="116931" spans="1:10" x14ac:dyDescent="0.25">
      <c r="A116931" t="s">
        <v>22</v>
      </c>
      <c r="B116931" t="s">
        <v>251</v>
      </c>
      <c r="C116931">
        <v>2020</v>
      </c>
      <c r="D116931" t="s">
        <v>34</v>
      </c>
      <c r="E116931" t="s">
        <v>35</v>
      </c>
      <c r="F116931" t="s">
        <v>833</v>
      </c>
      <c r="G116931" t="s">
        <v>31</v>
      </c>
      <c r="H116931" t="s">
        <v>36</v>
      </c>
      <c r="I116931">
        <v>20</v>
      </c>
      <c r="J116931" t="s">
        <v>76</v>
      </c>
    </row>
    <row r="116932" spans="1:10" x14ac:dyDescent="0.25">
      <c r="A116932" t="s">
        <v>248</v>
      </c>
      <c r="B116932" t="s">
        <v>249</v>
      </c>
      <c r="C116932">
        <v>2018</v>
      </c>
      <c r="D116932" t="s">
        <v>11</v>
      </c>
      <c r="E116932" t="s">
        <v>12</v>
      </c>
      <c r="F116932" t="s">
        <v>742</v>
      </c>
      <c r="G116932" t="s">
        <v>13</v>
      </c>
      <c r="H116932" t="s">
        <v>14</v>
      </c>
      <c r="I116932">
        <v>215</v>
      </c>
      <c r="J116932" t="s">
        <v>250</v>
      </c>
    </row>
    <row r="116933" spans="1:10" x14ac:dyDescent="0.25">
      <c r="A116933" t="s">
        <v>89</v>
      </c>
      <c r="B116933" t="s">
        <v>153</v>
      </c>
      <c r="C116933">
        <v>2023</v>
      </c>
      <c r="D116933" t="s">
        <v>41</v>
      </c>
      <c r="E116933" t="s">
        <v>42</v>
      </c>
      <c r="F116933" t="s">
        <v>857</v>
      </c>
      <c r="G116933" t="s">
        <v>31</v>
      </c>
      <c r="H116933" t="s">
        <v>14</v>
      </c>
      <c r="I116933">
        <v>33</v>
      </c>
      <c r="J116933" t="s">
        <v>154</v>
      </c>
    </row>
    <row r="116934" spans="1:10" x14ac:dyDescent="0.25">
      <c r="A116934" t="s">
        <v>22</v>
      </c>
      <c r="B116934" t="s">
        <v>251</v>
      </c>
      <c r="C116934">
        <v>2023</v>
      </c>
      <c r="D116934" t="s">
        <v>11</v>
      </c>
      <c r="E116934" t="s">
        <v>12</v>
      </c>
      <c r="F116934" t="s">
        <v>827</v>
      </c>
      <c r="G116934" t="s">
        <v>13</v>
      </c>
      <c r="H116934" t="s">
        <v>20</v>
      </c>
      <c r="I116934">
        <v>0</v>
      </c>
      <c r="J116934" t="s">
        <v>76</v>
      </c>
    </row>
    <row r="116935" spans="1:10" x14ac:dyDescent="0.25">
      <c r="A116935" t="s">
        <v>21</v>
      </c>
      <c r="B116935" t="s">
        <v>134</v>
      </c>
      <c r="C116935">
        <v>2022</v>
      </c>
      <c r="D116935" t="s">
        <v>41</v>
      </c>
      <c r="E116935" t="s">
        <v>42</v>
      </c>
      <c r="F116935" t="s">
        <v>858</v>
      </c>
      <c r="G116935" t="s">
        <v>13</v>
      </c>
      <c r="H116935" t="s">
        <v>20</v>
      </c>
      <c r="I116935">
        <v>0</v>
      </c>
      <c r="J116935" t="s">
        <v>15</v>
      </c>
    </row>
    <row r="116936" spans="1:10" x14ac:dyDescent="0.25">
      <c r="A116936" t="s">
        <v>22</v>
      </c>
      <c r="B116936" t="s">
        <v>43</v>
      </c>
      <c r="C116936">
        <v>2022</v>
      </c>
      <c r="D116936" t="s">
        <v>70</v>
      </c>
      <c r="E116936" t="s">
        <v>425</v>
      </c>
      <c r="F116936" t="s">
        <v>1071</v>
      </c>
      <c r="G116936" t="s">
        <v>31</v>
      </c>
      <c r="H116936" t="s">
        <v>14</v>
      </c>
      <c r="I116936">
        <v>33</v>
      </c>
      <c r="J116936" t="s">
        <v>76</v>
      </c>
    </row>
    <row r="116937" spans="1:10" x14ac:dyDescent="0.25">
      <c r="A116937" t="s">
        <v>22</v>
      </c>
      <c r="B116937" t="s">
        <v>23</v>
      </c>
      <c r="C116937">
        <v>2019</v>
      </c>
      <c r="D116937" t="s">
        <v>29</v>
      </c>
      <c r="E116937" t="s">
        <v>95</v>
      </c>
      <c r="F116937" t="s">
        <v>939</v>
      </c>
      <c r="G116937" t="s">
        <v>31</v>
      </c>
      <c r="H116937" t="s">
        <v>36</v>
      </c>
      <c r="I116937">
        <v>18</v>
      </c>
      <c r="J116937" t="s">
        <v>24</v>
      </c>
    </row>
    <row r="116938" spans="1:10" x14ac:dyDescent="0.25">
      <c r="A116938" t="s">
        <v>22</v>
      </c>
      <c r="B116938" t="s">
        <v>23</v>
      </c>
      <c r="C116938">
        <v>2017</v>
      </c>
      <c r="D116938" t="s">
        <v>62</v>
      </c>
      <c r="E116938" t="s">
        <v>63</v>
      </c>
      <c r="F116938" t="s">
        <v>819</v>
      </c>
      <c r="G116938" t="s">
        <v>31</v>
      </c>
      <c r="H116938" t="s">
        <v>14</v>
      </c>
      <c r="I116938">
        <v>53</v>
      </c>
      <c r="J116938" t="s">
        <v>24</v>
      </c>
    </row>
    <row r="116939" spans="1:10" x14ac:dyDescent="0.25">
      <c r="A116939" t="s">
        <v>22</v>
      </c>
      <c r="B116939" t="s">
        <v>43</v>
      </c>
      <c r="C116939">
        <v>2017</v>
      </c>
      <c r="D116939" t="s">
        <v>29</v>
      </c>
      <c r="E116939" t="s">
        <v>65</v>
      </c>
      <c r="F116939" t="s">
        <v>770</v>
      </c>
      <c r="G116939" t="s">
        <v>31</v>
      </c>
      <c r="H116939" t="s">
        <v>36</v>
      </c>
      <c r="I116939">
        <v>14</v>
      </c>
      <c r="J116939" t="s">
        <v>76</v>
      </c>
    </row>
    <row r="116940" spans="1:10" x14ac:dyDescent="0.25">
      <c r="A116940" t="s">
        <v>89</v>
      </c>
      <c r="B116940" t="s">
        <v>153</v>
      </c>
      <c r="C116940">
        <v>2022</v>
      </c>
      <c r="D116940" t="s">
        <v>41</v>
      </c>
      <c r="E116940" t="s">
        <v>192</v>
      </c>
      <c r="F116940" t="s">
        <v>850</v>
      </c>
      <c r="G116940" t="s">
        <v>13</v>
      </c>
      <c r="H116940" t="s">
        <v>20</v>
      </c>
      <c r="I116940">
        <v>0</v>
      </c>
      <c r="J116940" t="s">
        <v>154</v>
      </c>
    </row>
    <row r="116941" spans="1:10" x14ac:dyDescent="0.25">
      <c r="A116941" t="s">
        <v>22</v>
      </c>
      <c r="B116941" t="s">
        <v>262</v>
      </c>
      <c r="C116941">
        <v>2017</v>
      </c>
      <c r="D116941" t="s">
        <v>38</v>
      </c>
      <c r="E116941" t="s">
        <v>39</v>
      </c>
      <c r="F116941" t="s">
        <v>836</v>
      </c>
      <c r="G116941" t="s">
        <v>31</v>
      </c>
      <c r="H116941" t="s">
        <v>36</v>
      </c>
      <c r="I116941">
        <v>25</v>
      </c>
      <c r="J116941" t="s">
        <v>24</v>
      </c>
    </row>
    <row r="116942" spans="1:10" x14ac:dyDescent="0.25">
      <c r="A116942" t="s">
        <v>142</v>
      </c>
      <c r="B116942" t="s">
        <v>455</v>
      </c>
      <c r="C116942">
        <v>2020</v>
      </c>
      <c r="D116942" t="s">
        <v>11</v>
      </c>
      <c r="E116942" t="s">
        <v>12</v>
      </c>
      <c r="F116942" t="s">
        <v>738</v>
      </c>
      <c r="G116942" t="s">
        <v>13</v>
      </c>
      <c r="H116942" t="s">
        <v>14</v>
      </c>
      <c r="I116942">
        <v>266</v>
      </c>
      <c r="J116942" t="s">
        <v>144</v>
      </c>
    </row>
    <row r="116943" spans="1:10" x14ac:dyDescent="0.25">
      <c r="A116943" t="s">
        <v>21</v>
      </c>
      <c r="B116943" t="s">
        <v>88</v>
      </c>
      <c r="C116943">
        <v>2021</v>
      </c>
      <c r="D116943" t="s">
        <v>11</v>
      </c>
      <c r="E116943" t="s">
        <v>44</v>
      </c>
      <c r="F116943" t="s">
        <v>797</v>
      </c>
      <c r="G116943" t="s">
        <v>13</v>
      </c>
      <c r="H116943" t="s">
        <v>20</v>
      </c>
      <c r="I116943">
        <v>0</v>
      </c>
      <c r="J116943" t="s">
        <v>15</v>
      </c>
    </row>
    <row r="116944" spans="1:10" x14ac:dyDescent="0.25">
      <c r="A116944" t="s">
        <v>22</v>
      </c>
      <c r="B116944" t="s">
        <v>226</v>
      </c>
      <c r="C116944">
        <v>2021</v>
      </c>
      <c r="D116944" t="s">
        <v>11</v>
      </c>
      <c r="E116944" t="s">
        <v>44</v>
      </c>
      <c r="F116944" t="s">
        <v>797</v>
      </c>
      <c r="G116944" t="s">
        <v>13</v>
      </c>
      <c r="H116944" t="s">
        <v>20</v>
      </c>
      <c r="I116944">
        <v>0</v>
      </c>
      <c r="J116944" t="s">
        <v>76</v>
      </c>
    </row>
    <row r="116945" spans="1:10" x14ac:dyDescent="0.25">
      <c r="A116945" t="s">
        <v>22</v>
      </c>
      <c r="B116945" t="s">
        <v>84</v>
      </c>
      <c r="C116945">
        <v>2019</v>
      </c>
      <c r="D116945" t="s">
        <v>18</v>
      </c>
      <c r="E116945" t="s">
        <v>19</v>
      </c>
      <c r="F116945" t="s">
        <v>758</v>
      </c>
      <c r="G116945" t="s">
        <v>13</v>
      </c>
      <c r="H116945" t="s">
        <v>14</v>
      </c>
      <c r="I116945">
        <v>150</v>
      </c>
      <c r="J116945" t="s">
        <v>76</v>
      </c>
    </row>
    <row r="116946" spans="1:10" x14ac:dyDescent="0.25">
      <c r="A116946" t="s">
        <v>21</v>
      </c>
      <c r="B116946" t="s">
        <v>21</v>
      </c>
      <c r="C116946">
        <v>2018</v>
      </c>
      <c r="D116946" t="s">
        <v>11</v>
      </c>
      <c r="E116946" t="s">
        <v>12</v>
      </c>
      <c r="F116946" t="s">
        <v>742</v>
      </c>
      <c r="G116946" t="s">
        <v>13</v>
      </c>
      <c r="H116946" t="s">
        <v>14</v>
      </c>
      <c r="I116946">
        <v>215</v>
      </c>
      <c r="J116946" t="s">
        <v>15</v>
      </c>
    </row>
    <row r="116947" spans="1:10" x14ac:dyDescent="0.25">
      <c r="A116947" t="s">
        <v>21</v>
      </c>
      <c r="B116947" t="s">
        <v>88</v>
      </c>
      <c r="C116947">
        <v>2023</v>
      </c>
      <c r="D116947" t="s">
        <v>11</v>
      </c>
      <c r="E116947" t="s">
        <v>44</v>
      </c>
      <c r="F116947" t="s">
        <v>812</v>
      </c>
      <c r="G116947" t="s">
        <v>13</v>
      </c>
      <c r="H116947" t="s">
        <v>20</v>
      </c>
      <c r="I116947">
        <v>0</v>
      </c>
      <c r="J116947" t="s">
        <v>15</v>
      </c>
    </row>
    <row r="116948" spans="1:10" x14ac:dyDescent="0.25">
      <c r="A116948" t="s">
        <v>22</v>
      </c>
      <c r="B116948" t="s">
        <v>129</v>
      </c>
      <c r="C116948">
        <v>2022</v>
      </c>
      <c r="D116948" t="s">
        <v>11</v>
      </c>
      <c r="E116948" t="s">
        <v>12</v>
      </c>
      <c r="F116948" t="s">
        <v>811</v>
      </c>
      <c r="G116948" t="s">
        <v>13</v>
      </c>
      <c r="H116948" t="s">
        <v>20</v>
      </c>
      <c r="I116948">
        <v>0</v>
      </c>
      <c r="J116948" t="s">
        <v>76</v>
      </c>
    </row>
    <row r="116949" spans="1:10" x14ac:dyDescent="0.25">
      <c r="A116949" t="s">
        <v>22</v>
      </c>
      <c r="B116949" t="s">
        <v>292</v>
      </c>
      <c r="C116949">
        <v>2023</v>
      </c>
      <c r="D116949" t="s">
        <v>157</v>
      </c>
      <c r="E116949" t="s">
        <v>234</v>
      </c>
      <c r="F116949" t="s">
        <v>912</v>
      </c>
      <c r="G116949" t="s">
        <v>13</v>
      </c>
      <c r="H116949" t="s">
        <v>20</v>
      </c>
      <c r="I116949">
        <v>0</v>
      </c>
      <c r="J116949" t="s">
        <v>76</v>
      </c>
    </row>
    <row r="116950" spans="1:10" x14ac:dyDescent="0.25">
      <c r="A116950" t="s">
        <v>22</v>
      </c>
      <c r="B116950" t="s">
        <v>102</v>
      </c>
      <c r="C116950">
        <v>2021</v>
      </c>
      <c r="D116950" t="s">
        <v>11</v>
      </c>
      <c r="E116950" t="s">
        <v>44</v>
      </c>
      <c r="F116950" t="s">
        <v>797</v>
      </c>
      <c r="G116950" t="s">
        <v>13</v>
      </c>
      <c r="H116950" t="s">
        <v>20</v>
      </c>
      <c r="I116950">
        <v>0</v>
      </c>
      <c r="J116950" t="s">
        <v>76</v>
      </c>
    </row>
    <row r="116951" spans="1:10" x14ac:dyDescent="0.25">
      <c r="A116951" t="s">
        <v>22</v>
      </c>
      <c r="B116951" t="s">
        <v>129</v>
      </c>
      <c r="C116951">
        <v>2017</v>
      </c>
      <c r="D116951" t="s">
        <v>38</v>
      </c>
      <c r="E116951" t="s">
        <v>39</v>
      </c>
      <c r="F116951" t="s">
        <v>836</v>
      </c>
      <c r="G116951" t="s">
        <v>31</v>
      </c>
      <c r="H116951" t="s">
        <v>36</v>
      </c>
      <c r="I116951">
        <v>25</v>
      </c>
      <c r="J116951" t="s">
        <v>76</v>
      </c>
    </row>
    <row r="116952" spans="1:10" x14ac:dyDescent="0.25">
      <c r="A116952" t="s">
        <v>89</v>
      </c>
      <c r="B116952" t="s">
        <v>438</v>
      </c>
      <c r="C116952">
        <v>2018</v>
      </c>
      <c r="D116952" t="s">
        <v>11</v>
      </c>
      <c r="E116952" t="s">
        <v>12</v>
      </c>
      <c r="F116952" t="s">
        <v>742</v>
      </c>
      <c r="G116952" t="s">
        <v>13</v>
      </c>
      <c r="H116952" t="s">
        <v>14</v>
      </c>
      <c r="I116952">
        <v>215</v>
      </c>
      <c r="J116952" t="s">
        <v>76</v>
      </c>
    </row>
    <row r="116953" spans="1:10" x14ac:dyDescent="0.25">
      <c r="A116953" t="s">
        <v>22</v>
      </c>
      <c r="B116953" t="s">
        <v>129</v>
      </c>
      <c r="C116953">
        <v>2023</v>
      </c>
      <c r="D116953" t="s">
        <v>11</v>
      </c>
      <c r="E116953" t="s">
        <v>44</v>
      </c>
      <c r="F116953" t="s">
        <v>812</v>
      </c>
      <c r="G116953" t="s">
        <v>13</v>
      </c>
      <c r="H116953" t="s">
        <v>20</v>
      </c>
      <c r="I116953">
        <v>0</v>
      </c>
      <c r="J116953" t="s">
        <v>76</v>
      </c>
    </row>
    <row r="116954" spans="1:10" x14ac:dyDescent="0.25">
      <c r="A116954" t="s">
        <v>89</v>
      </c>
      <c r="B116954" t="s">
        <v>153</v>
      </c>
      <c r="C116954">
        <v>2018</v>
      </c>
      <c r="D116954" t="s">
        <v>126</v>
      </c>
      <c r="E116954" t="s">
        <v>127</v>
      </c>
      <c r="F116954" t="s">
        <v>871</v>
      </c>
      <c r="G116954" t="s">
        <v>31</v>
      </c>
      <c r="H116954" t="s">
        <v>14</v>
      </c>
      <c r="I116954">
        <v>33</v>
      </c>
      <c r="J116954" t="s">
        <v>154</v>
      </c>
    </row>
    <row r="116955" spans="1:10" x14ac:dyDescent="0.25">
      <c r="A116955" t="s">
        <v>22</v>
      </c>
      <c r="B116955" t="s">
        <v>75</v>
      </c>
      <c r="C116955">
        <v>2023</v>
      </c>
      <c r="D116955" t="s">
        <v>157</v>
      </c>
      <c r="E116955" t="s">
        <v>234</v>
      </c>
      <c r="F116955" t="s">
        <v>912</v>
      </c>
      <c r="G116955" t="s">
        <v>13</v>
      </c>
      <c r="H116955" t="s">
        <v>20</v>
      </c>
      <c r="I116955">
        <v>0</v>
      </c>
      <c r="J116955" t="s">
        <v>76</v>
      </c>
    </row>
    <row r="116956" spans="1:10" x14ac:dyDescent="0.25">
      <c r="A116956" t="s">
        <v>45</v>
      </c>
      <c r="B116956" t="s">
        <v>55</v>
      </c>
      <c r="C116956">
        <v>2016</v>
      </c>
      <c r="D116956" t="s">
        <v>62</v>
      </c>
      <c r="E116956" t="s">
        <v>63</v>
      </c>
      <c r="F116956" t="s">
        <v>859</v>
      </c>
      <c r="G116956" t="s">
        <v>31</v>
      </c>
      <c r="H116956" t="s">
        <v>14</v>
      </c>
      <c r="I116956">
        <v>53</v>
      </c>
      <c r="J116956" t="s">
        <v>15</v>
      </c>
    </row>
    <row r="116957" spans="1:10" x14ac:dyDescent="0.25">
      <c r="A116957" t="s">
        <v>9</v>
      </c>
      <c r="B116957" t="s">
        <v>37</v>
      </c>
      <c r="C116957">
        <v>2018</v>
      </c>
      <c r="D116957" t="s">
        <v>11</v>
      </c>
      <c r="E116957" t="s">
        <v>12</v>
      </c>
      <c r="F116957" t="s">
        <v>742</v>
      </c>
      <c r="G116957" t="s">
        <v>13</v>
      </c>
      <c r="H116957" t="s">
        <v>14</v>
      </c>
      <c r="I116957">
        <v>215</v>
      </c>
      <c r="J116957" t="s">
        <v>15</v>
      </c>
    </row>
    <row r="116958" spans="1:10" x14ac:dyDescent="0.25">
      <c r="A116958" t="s">
        <v>89</v>
      </c>
      <c r="B116958" t="s">
        <v>153</v>
      </c>
      <c r="C116958">
        <v>2018</v>
      </c>
      <c r="D116958" t="s">
        <v>18</v>
      </c>
      <c r="E116958" t="s">
        <v>19</v>
      </c>
      <c r="F116958" t="s">
        <v>749</v>
      </c>
      <c r="G116958" t="s">
        <v>13</v>
      </c>
      <c r="H116958" t="s">
        <v>14</v>
      </c>
      <c r="I116958">
        <v>151</v>
      </c>
      <c r="J116958" t="s">
        <v>154</v>
      </c>
    </row>
    <row r="116959" spans="1:10" x14ac:dyDescent="0.25">
      <c r="A116959" t="s">
        <v>21</v>
      </c>
      <c r="B116959" t="s">
        <v>25</v>
      </c>
      <c r="C116959">
        <v>2016</v>
      </c>
      <c r="D116959" t="s">
        <v>11</v>
      </c>
      <c r="E116959" t="s">
        <v>26</v>
      </c>
      <c r="F116959" t="s">
        <v>877</v>
      </c>
      <c r="G116959" t="s">
        <v>13</v>
      </c>
      <c r="H116959" t="s">
        <v>14</v>
      </c>
      <c r="I116959">
        <v>210</v>
      </c>
      <c r="J116959" t="s">
        <v>15</v>
      </c>
    </row>
    <row r="116960" spans="1:10" x14ac:dyDescent="0.25">
      <c r="A116960" t="s">
        <v>16</v>
      </c>
      <c r="B116960" t="s">
        <v>111</v>
      </c>
      <c r="C116960">
        <v>2015</v>
      </c>
      <c r="D116960" t="s">
        <v>11</v>
      </c>
      <c r="E116960" t="s">
        <v>26</v>
      </c>
      <c r="F116960" t="s">
        <v>801</v>
      </c>
      <c r="G116960" t="s">
        <v>13</v>
      </c>
      <c r="H116960" t="s">
        <v>14</v>
      </c>
      <c r="I116960">
        <v>208</v>
      </c>
      <c r="J116960" t="s">
        <v>15</v>
      </c>
    </row>
    <row r="116961" spans="1:10" x14ac:dyDescent="0.25">
      <c r="A116961" t="s">
        <v>22</v>
      </c>
      <c r="B116961" t="s">
        <v>23</v>
      </c>
      <c r="C116961">
        <v>2017</v>
      </c>
      <c r="D116961" t="s">
        <v>18</v>
      </c>
      <c r="E116961" t="s">
        <v>19</v>
      </c>
      <c r="F116961" t="s">
        <v>767</v>
      </c>
      <c r="G116961" t="s">
        <v>13</v>
      </c>
      <c r="H116961" t="s">
        <v>14</v>
      </c>
      <c r="I116961">
        <v>107</v>
      </c>
      <c r="J116961" t="s">
        <v>24</v>
      </c>
    </row>
    <row r="116962" spans="1:10" x14ac:dyDescent="0.25">
      <c r="A116962" t="s">
        <v>21</v>
      </c>
      <c r="B116962" t="s">
        <v>54</v>
      </c>
      <c r="C116962">
        <v>2023</v>
      </c>
      <c r="D116962" t="s">
        <v>11</v>
      </c>
      <c r="E116962" t="s">
        <v>44</v>
      </c>
      <c r="F116962" t="s">
        <v>812</v>
      </c>
      <c r="G116962" t="s">
        <v>13</v>
      </c>
      <c r="H116962" t="s">
        <v>20</v>
      </c>
      <c r="I116962">
        <v>0</v>
      </c>
      <c r="J116962" t="s">
        <v>15</v>
      </c>
    </row>
    <row r="116963" spans="1:10" x14ac:dyDescent="0.25">
      <c r="A116963" t="s">
        <v>276</v>
      </c>
      <c r="B116963" t="s">
        <v>277</v>
      </c>
      <c r="C116963">
        <v>2018</v>
      </c>
      <c r="D116963" t="s">
        <v>11</v>
      </c>
      <c r="E116963" t="s">
        <v>12</v>
      </c>
      <c r="F116963" t="s">
        <v>742</v>
      </c>
      <c r="G116963" t="s">
        <v>13</v>
      </c>
      <c r="H116963" t="s">
        <v>14</v>
      </c>
      <c r="I116963">
        <v>215</v>
      </c>
      <c r="J116963" t="s">
        <v>278</v>
      </c>
    </row>
    <row r="116964" spans="1:10" x14ac:dyDescent="0.25">
      <c r="A116964" t="s">
        <v>22</v>
      </c>
      <c r="B116964" t="s">
        <v>23</v>
      </c>
      <c r="C116964">
        <v>2023</v>
      </c>
      <c r="D116964" t="s">
        <v>157</v>
      </c>
      <c r="E116964" t="s">
        <v>234</v>
      </c>
      <c r="F116964" t="s">
        <v>912</v>
      </c>
      <c r="G116964" t="s">
        <v>13</v>
      </c>
      <c r="H116964" t="s">
        <v>20</v>
      </c>
      <c r="I116964">
        <v>0</v>
      </c>
      <c r="J116964" t="s">
        <v>24</v>
      </c>
    </row>
    <row r="116965" spans="1:10" x14ac:dyDescent="0.25">
      <c r="A116965" t="s">
        <v>22</v>
      </c>
      <c r="B116965" t="s">
        <v>151</v>
      </c>
      <c r="C116965">
        <v>2016</v>
      </c>
      <c r="D116965" t="s">
        <v>11</v>
      </c>
      <c r="E116965" t="s">
        <v>59</v>
      </c>
      <c r="F116965" t="s">
        <v>753</v>
      </c>
      <c r="G116965" t="s">
        <v>13</v>
      </c>
      <c r="H116965" t="s">
        <v>14</v>
      </c>
      <c r="I116965">
        <v>200</v>
      </c>
      <c r="J116965" t="s">
        <v>76</v>
      </c>
    </row>
    <row r="116966" spans="1:10" x14ac:dyDescent="0.25">
      <c r="A116966" t="s">
        <v>21</v>
      </c>
      <c r="B116966" t="s">
        <v>43</v>
      </c>
      <c r="C116966">
        <v>2021</v>
      </c>
      <c r="D116966" t="s">
        <v>117</v>
      </c>
      <c r="E116966" t="s">
        <v>146</v>
      </c>
      <c r="F116966" t="s">
        <v>853</v>
      </c>
      <c r="G116966" t="s">
        <v>13</v>
      </c>
      <c r="H116966" t="s">
        <v>20</v>
      </c>
      <c r="I116966">
        <v>0</v>
      </c>
      <c r="J116966" t="s">
        <v>15</v>
      </c>
    </row>
    <row r="116967" spans="1:10" x14ac:dyDescent="0.25">
      <c r="A116967" t="s">
        <v>121</v>
      </c>
      <c r="B116967" t="s">
        <v>337</v>
      </c>
      <c r="C116967">
        <v>2022</v>
      </c>
      <c r="D116967" t="s">
        <v>11</v>
      </c>
      <c r="E116967" t="s">
        <v>26</v>
      </c>
      <c r="F116967" t="s">
        <v>839</v>
      </c>
      <c r="G116967" t="s">
        <v>13</v>
      </c>
      <c r="H116967" t="s">
        <v>20</v>
      </c>
      <c r="I116967">
        <v>0</v>
      </c>
      <c r="J116967" t="s">
        <v>229</v>
      </c>
    </row>
    <row r="116968" spans="1:10" x14ac:dyDescent="0.25">
      <c r="A116968" t="s">
        <v>22</v>
      </c>
      <c r="B116968" t="s">
        <v>23</v>
      </c>
      <c r="C116968">
        <v>2023</v>
      </c>
      <c r="D116968" t="s">
        <v>41</v>
      </c>
      <c r="E116968" t="s">
        <v>192</v>
      </c>
      <c r="F116968" t="s">
        <v>923</v>
      </c>
      <c r="G116968" t="s">
        <v>13</v>
      </c>
      <c r="H116968" t="s">
        <v>20</v>
      </c>
      <c r="I116968">
        <v>0</v>
      </c>
      <c r="J116968" t="s">
        <v>24</v>
      </c>
    </row>
    <row r="116969" spans="1:10" x14ac:dyDescent="0.25">
      <c r="A116969" t="s">
        <v>22</v>
      </c>
      <c r="B116969" t="s">
        <v>148</v>
      </c>
      <c r="C116969">
        <v>2019</v>
      </c>
      <c r="D116969" t="s">
        <v>70</v>
      </c>
      <c r="E116969" t="s">
        <v>71</v>
      </c>
      <c r="F116969" t="s">
        <v>1075</v>
      </c>
      <c r="G116969" t="s">
        <v>31</v>
      </c>
      <c r="H116969" t="s">
        <v>36</v>
      </c>
      <c r="I116969">
        <v>29</v>
      </c>
      <c r="J116969" t="s">
        <v>76</v>
      </c>
    </row>
    <row r="116970" spans="1:10" x14ac:dyDescent="0.25">
      <c r="A116970" t="s">
        <v>21</v>
      </c>
      <c r="B116970" t="s">
        <v>21</v>
      </c>
      <c r="C116970">
        <v>2021</v>
      </c>
      <c r="D116970" t="s">
        <v>62</v>
      </c>
      <c r="E116970" t="s">
        <v>97</v>
      </c>
      <c r="F116970" t="s">
        <v>838</v>
      </c>
      <c r="G116970" t="s">
        <v>13</v>
      </c>
      <c r="H116970" t="s">
        <v>20</v>
      </c>
      <c r="I116970">
        <v>0</v>
      </c>
      <c r="J116970" t="s">
        <v>15</v>
      </c>
    </row>
    <row r="116971" spans="1:10" x14ac:dyDescent="0.25">
      <c r="A116971" t="s">
        <v>22</v>
      </c>
      <c r="B116971" t="s">
        <v>23</v>
      </c>
      <c r="C116971">
        <v>2021</v>
      </c>
      <c r="D116971" t="s">
        <v>38</v>
      </c>
      <c r="E116971" t="s">
        <v>128</v>
      </c>
      <c r="F116971" t="s">
        <v>854</v>
      </c>
      <c r="G116971" t="s">
        <v>31</v>
      </c>
      <c r="H116971" t="s">
        <v>14</v>
      </c>
      <c r="I116971">
        <v>42</v>
      </c>
      <c r="J116971" t="s">
        <v>24</v>
      </c>
    </row>
    <row r="116972" spans="1:10" x14ac:dyDescent="0.25">
      <c r="A116972" t="s">
        <v>89</v>
      </c>
      <c r="B116972" t="s">
        <v>153</v>
      </c>
      <c r="C116972">
        <v>2022</v>
      </c>
      <c r="D116972" t="s">
        <v>11</v>
      </c>
      <c r="E116972" t="s">
        <v>12</v>
      </c>
      <c r="F116972" t="s">
        <v>811</v>
      </c>
      <c r="G116972" t="s">
        <v>13</v>
      </c>
      <c r="H116972" t="s">
        <v>20</v>
      </c>
      <c r="I116972">
        <v>0</v>
      </c>
      <c r="J116972" t="s">
        <v>154</v>
      </c>
    </row>
    <row r="116973" spans="1:10" x14ac:dyDescent="0.25">
      <c r="A116973" t="s">
        <v>22</v>
      </c>
      <c r="B116973" t="s">
        <v>194</v>
      </c>
      <c r="C116973">
        <v>2021</v>
      </c>
      <c r="D116973" t="s">
        <v>56</v>
      </c>
      <c r="E116973" t="s">
        <v>181</v>
      </c>
      <c r="F116973" t="s">
        <v>904</v>
      </c>
      <c r="G116973" t="s">
        <v>13</v>
      </c>
      <c r="H116973" t="s">
        <v>20</v>
      </c>
      <c r="I116973">
        <v>0</v>
      </c>
      <c r="J116973" t="s">
        <v>76</v>
      </c>
    </row>
    <row r="116974" spans="1:10" x14ac:dyDescent="0.25">
      <c r="A116974" t="s">
        <v>22</v>
      </c>
      <c r="B116974" t="s">
        <v>125</v>
      </c>
      <c r="C116974">
        <v>2018</v>
      </c>
      <c r="D116974" t="s">
        <v>11</v>
      </c>
      <c r="E116974" t="s">
        <v>12</v>
      </c>
      <c r="F116974" t="s">
        <v>742</v>
      </c>
      <c r="G116974" t="s">
        <v>13</v>
      </c>
      <c r="H116974" t="s">
        <v>14</v>
      </c>
      <c r="I116974">
        <v>215</v>
      </c>
      <c r="J116974" t="s">
        <v>24</v>
      </c>
    </row>
    <row r="116975" spans="1:10" x14ac:dyDescent="0.25">
      <c r="A116975" t="s">
        <v>22</v>
      </c>
      <c r="B116975" t="s">
        <v>431</v>
      </c>
      <c r="C116975">
        <v>2021</v>
      </c>
      <c r="D116975" t="s">
        <v>11</v>
      </c>
      <c r="E116975" t="s">
        <v>44</v>
      </c>
      <c r="F116975" t="s">
        <v>797</v>
      </c>
      <c r="G116975" t="s">
        <v>13</v>
      </c>
      <c r="H116975" t="s">
        <v>20</v>
      </c>
      <c r="I116975">
        <v>0</v>
      </c>
      <c r="J116975" t="s">
        <v>76</v>
      </c>
    </row>
    <row r="116976" spans="1:10" x14ac:dyDescent="0.25">
      <c r="A116976" t="s">
        <v>22</v>
      </c>
      <c r="B116976" t="s">
        <v>75</v>
      </c>
      <c r="C116976">
        <v>2023</v>
      </c>
      <c r="D116976" t="s">
        <v>11</v>
      </c>
      <c r="E116976" t="s">
        <v>44</v>
      </c>
      <c r="F116976" t="s">
        <v>812</v>
      </c>
      <c r="G116976" t="s">
        <v>13</v>
      </c>
      <c r="H116976" t="s">
        <v>20</v>
      </c>
      <c r="I116976">
        <v>0</v>
      </c>
      <c r="J116976" t="s">
        <v>76</v>
      </c>
    </row>
    <row r="116977" spans="1:10" x14ac:dyDescent="0.25">
      <c r="A116977" t="s">
        <v>130</v>
      </c>
      <c r="B116977" t="s">
        <v>150</v>
      </c>
      <c r="C116977">
        <v>2021</v>
      </c>
      <c r="D116977" t="s">
        <v>11</v>
      </c>
      <c r="E116977" t="s">
        <v>12</v>
      </c>
      <c r="F116977" t="s">
        <v>807</v>
      </c>
      <c r="G116977" t="s">
        <v>13</v>
      </c>
      <c r="H116977" t="s">
        <v>20</v>
      </c>
      <c r="I116977">
        <v>0</v>
      </c>
      <c r="J116977" t="s">
        <v>132</v>
      </c>
    </row>
    <row r="116978" spans="1:10" x14ac:dyDescent="0.25">
      <c r="A116978" t="s">
        <v>21</v>
      </c>
      <c r="B116978" t="s">
        <v>21</v>
      </c>
      <c r="C116978">
        <v>2019</v>
      </c>
      <c r="D116978" t="s">
        <v>295</v>
      </c>
      <c r="E116978" t="s">
        <v>296</v>
      </c>
      <c r="F116978" t="s">
        <v>959</v>
      </c>
      <c r="G116978" t="s">
        <v>13</v>
      </c>
      <c r="H116978" t="s">
        <v>14</v>
      </c>
      <c r="I116978">
        <v>234</v>
      </c>
      <c r="J116978" t="s">
        <v>15</v>
      </c>
    </row>
    <row r="116979" spans="1:10" x14ac:dyDescent="0.25">
      <c r="A116979" t="s">
        <v>130</v>
      </c>
      <c r="B116979" t="s">
        <v>216</v>
      </c>
      <c r="C116979">
        <v>2017</v>
      </c>
      <c r="D116979" t="s">
        <v>38</v>
      </c>
      <c r="E116979" t="s">
        <v>39</v>
      </c>
      <c r="F116979" t="s">
        <v>836</v>
      </c>
      <c r="G116979" t="s">
        <v>31</v>
      </c>
      <c r="H116979" t="s">
        <v>36</v>
      </c>
      <c r="I116979">
        <v>25</v>
      </c>
      <c r="J116979" t="s">
        <v>132</v>
      </c>
    </row>
    <row r="116980" spans="1:10" x14ac:dyDescent="0.25">
      <c r="A116980" t="s">
        <v>21</v>
      </c>
      <c r="B116980" t="s">
        <v>120</v>
      </c>
      <c r="C116980">
        <v>2021</v>
      </c>
      <c r="D116980" t="s">
        <v>11</v>
      </c>
      <c r="E116980" t="s">
        <v>12</v>
      </c>
      <c r="F116980" t="s">
        <v>807</v>
      </c>
      <c r="G116980" t="s">
        <v>13</v>
      </c>
      <c r="H116980" t="s">
        <v>20</v>
      </c>
      <c r="I116980">
        <v>0</v>
      </c>
      <c r="J116980" t="s">
        <v>177</v>
      </c>
    </row>
    <row r="116981" spans="1:10" x14ac:dyDescent="0.25">
      <c r="A116981" t="s">
        <v>89</v>
      </c>
      <c r="B116981" t="s">
        <v>297</v>
      </c>
      <c r="C116981">
        <v>2021</v>
      </c>
      <c r="D116981" t="s">
        <v>56</v>
      </c>
      <c r="E116981" t="s">
        <v>181</v>
      </c>
      <c r="F116981" t="s">
        <v>904</v>
      </c>
      <c r="G116981" t="s">
        <v>13</v>
      </c>
      <c r="H116981" t="s">
        <v>20</v>
      </c>
      <c r="I116981">
        <v>0</v>
      </c>
      <c r="J116981" t="s">
        <v>154</v>
      </c>
    </row>
    <row r="116982" spans="1:10" x14ac:dyDescent="0.25">
      <c r="A116982" t="s">
        <v>22</v>
      </c>
      <c r="B116982" t="s">
        <v>148</v>
      </c>
      <c r="C116982">
        <v>2021</v>
      </c>
      <c r="D116982" t="s">
        <v>34</v>
      </c>
      <c r="E116982" t="s">
        <v>103</v>
      </c>
      <c r="F116982" t="s">
        <v>943</v>
      </c>
      <c r="G116982" t="s">
        <v>13</v>
      </c>
      <c r="H116982" t="s">
        <v>14</v>
      </c>
      <c r="I116982">
        <v>222</v>
      </c>
      <c r="J116982" t="s">
        <v>76</v>
      </c>
    </row>
    <row r="116983" spans="1:10" x14ac:dyDescent="0.25">
      <c r="A116983" t="s">
        <v>22</v>
      </c>
      <c r="B116983" t="s">
        <v>102</v>
      </c>
      <c r="C116983">
        <v>2023</v>
      </c>
      <c r="D116983" t="s">
        <v>29</v>
      </c>
      <c r="E116983" t="s">
        <v>65</v>
      </c>
      <c r="F116983" t="s">
        <v>744</v>
      </c>
      <c r="G116983" t="s">
        <v>31</v>
      </c>
      <c r="H116983" t="s">
        <v>14</v>
      </c>
      <c r="I116983">
        <v>30</v>
      </c>
      <c r="J116983" t="s">
        <v>76</v>
      </c>
    </row>
    <row r="116984" spans="1:10" x14ac:dyDescent="0.25">
      <c r="A116984" t="s">
        <v>22</v>
      </c>
      <c r="B116984" t="s">
        <v>23</v>
      </c>
      <c r="C116984">
        <v>2013</v>
      </c>
      <c r="D116984" t="s">
        <v>62</v>
      </c>
      <c r="E116984" t="s">
        <v>63</v>
      </c>
      <c r="F116984" t="s">
        <v>802</v>
      </c>
      <c r="G116984" t="s">
        <v>31</v>
      </c>
      <c r="H116984" t="s">
        <v>14</v>
      </c>
      <c r="I116984">
        <v>38</v>
      </c>
      <c r="J116984" t="s">
        <v>24</v>
      </c>
    </row>
    <row r="116985" spans="1:10" x14ac:dyDescent="0.25">
      <c r="A116985" t="s">
        <v>311</v>
      </c>
      <c r="B116985" t="s">
        <v>543</v>
      </c>
      <c r="C116985">
        <v>2013</v>
      </c>
      <c r="D116985" t="s">
        <v>18</v>
      </c>
      <c r="E116985" t="s">
        <v>19</v>
      </c>
      <c r="F116985" t="s">
        <v>754</v>
      </c>
      <c r="G116985" t="s">
        <v>13</v>
      </c>
      <c r="H116985" t="s">
        <v>14</v>
      </c>
      <c r="I116985">
        <v>75</v>
      </c>
      <c r="J116985" t="s">
        <v>313</v>
      </c>
    </row>
    <row r="116986" spans="1:10" x14ac:dyDescent="0.25">
      <c r="A116986" t="s">
        <v>22</v>
      </c>
      <c r="B116986" t="s">
        <v>102</v>
      </c>
      <c r="C116986">
        <v>2019</v>
      </c>
      <c r="D116986" t="s">
        <v>41</v>
      </c>
      <c r="E116986" t="s">
        <v>42</v>
      </c>
      <c r="F116986" t="s">
        <v>750</v>
      </c>
      <c r="G116986" t="s">
        <v>13</v>
      </c>
      <c r="H116986" t="s">
        <v>14</v>
      </c>
      <c r="I116986">
        <v>239</v>
      </c>
      <c r="J116986" t="s">
        <v>76</v>
      </c>
    </row>
    <row r="116987" spans="1:10" x14ac:dyDescent="0.25">
      <c r="A116987" t="s">
        <v>22</v>
      </c>
      <c r="B116987" t="s">
        <v>324</v>
      </c>
      <c r="C116987">
        <v>2023</v>
      </c>
      <c r="D116987" t="s">
        <v>11</v>
      </c>
      <c r="E116987" t="s">
        <v>44</v>
      </c>
      <c r="F116987" t="s">
        <v>812</v>
      </c>
      <c r="G116987" t="s">
        <v>13</v>
      </c>
      <c r="H116987" t="s">
        <v>20</v>
      </c>
      <c r="I116987">
        <v>0</v>
      </c>
      <c r="J116987" t="s">
        <v>76</v>
      </c>
    </row>
    <row r="116988" spans="1:10" x14ac:dyDescent="0.25">
      <c r="A116988" t="s">
        <v>22</v>
      </c>
      <c r="B116988" t="s">
        <v>133</v>
      </c>
      <c r="C116988">
        <v>2021</v>
      </c>
      <c r="D116988" t="s">
        <v>56</v>
      </c>
      <c r="E116988" t="s">
        <v>181</v>
      </c>
      <c r="F116988" t="s">
        <v>904</v>
      </c>
      <c r="G116988" t="s">
        <v>13</v>
      </c>
      <c r="H116988" t="s">
        <v>20</v>
      </c>
      <c r="I116988">
        <v>0</v>
      </c>
      <c r="J116988" t="s">
        <v>76</v>
      </c>
    </row>
    <row r="116989" spans="1:10" x14ac:dyDescent="0.25">
      <c r="A116989" t="s">
        <v>22</v>
      </c>
      <c r="B116989" t="s">
        <v>84</v>
      </c>
      <c r="C116989">
        <v>2016</v>
      </c>
      <c r="D116989" t="s">
        <v>41</v>
      </c>
      <c r="E116989" t="s">
        <v>273</v>
      </c>
      <c r="F116989" t="s">
        <v>910</v>
      </c>
      <c r="G116989" t="s">
        <v>13</v>
      </c>
      <c r="H116989" t="s">
        <v>14</v>
      </c>
      <c r="I116989">
        <v>93</v>
      </c>
      <c r="J116989" t="s">
        <v>76</v>
      </c>
    </row>
    <row r="116990" spans="1:10" x14ac:dyDescent="0.25">
      <c r="A116990" t="s">
        <v>21</v>
      </c>
      <c r="B116990" t="s">
        <v>43</v>
      </c>
      <c r="C116990">
        <v>2022</v>
      </c>
      <c r="D116990" t="s">
        <v>11</v>
      </c>
      <c r="E116990" t="s">
        <v>44</v>
      </c>
      <c r="F116990" t="s">
        <v>817</v>
      </c>
      <c r="G116990" t="s">
        <v>13</v>
      </c>
      <c r="H116990" t="s">
        <v>20</v>
      </c>
      <c r="I116990">
        <v>0</v>
      </c>
      <c r="J116990" t="s">
        <v>15</v>
      </c>
    </row>
    <row r="116991" spans="1:10" x14ac:dyDescent="0.25">
      <c r="A116991" t="s">
        <v>89</v>
      </c>
      <c r="B116991" t="s">
        <v>323</v>
      </c>
      <c r="C116991">
        <v>2019</v>
      </c>
      <c r="D116991" t="s">
        <v>11</v>
      </c>
      <c r="E116991" t="s">
        <v>26</v>
      </c>
      <c r="F116991" t="s">
        <v>968</v>
      </c>
      <c r="G116991" t="s">
        <v>13</v>
      </c>
      <c r="H116991" t="s">
        <v>14</v>
      </c>
      <c r="I116991">
        <v>270</v>
      </c>
      <c r="J116991" t="s">
        <v>76</v>
      </c>
    </row>
    <row r="116992" spans="1:10" x14ac:dyDescent="0.25">
      <c r="A116992" t="s">
        <v>206</v>
      </c>
      <c r="B116992" t="s">
        <v>442</v>
      </c>
      <c r="C116992">
        <v>2020</v>
      </c>
      <c r="D116992" t="s">
        <v>11</v>
      </c>
      <c r="E116992" t="s">
        <v>44</v>
      </c>
      <c r="F116992" t="s">
        <v>751</v>
      </c>
      <c r="G116992" t="s">
        <v>13</v>
      </c>
      <c r="H116992" t="s">
        <v>14</v>
      </c>
      <c r="I116992">
        <v>291</v>
      </c>
      <c r="J116992" t="s">
        <v>52</v>
      </c>
    </row>
    <row r="116993" spans="1:10" x14ac:dyDescent="0.25">
      <c r="A116993" t="s">
        <v>89</v>
      </c>
      <c r="B116993" t="s">
        <v>339</v>
      </c>
      <c r="C116993">
        <v>2018</v>
      </c>
      <c r="D116993" t="s">
        <v>11</v>
      </c>
      <c r="E116993" t="s">
        <v>12</v>
      </c>
      <c r="F116993" t="s">
        <v>742</v>
      </c>
      <c r="G116993" t="s">
        <v>13</v>
      </c>
      <c r="H116993" t="s">
        <v>14</v>
      </c>
      <c r="I116993">
        <v>215</v>
      </c>
      <c r="J116993" t="s">
        <v>154</v>
      </c>
    </row>
    <row r="116994" spans="1:10" x14ac:dyDescent="0.25">
      <c r="A116994" t="s">
        <v>130</v>
      </c>
      <c r="B116994" t="s">
        <v>150</v>
      </c>
      <c r="C116994">
        <v>2015</v>
      </c>
      <c r="D116994" t="s">
        <v>11</v>
      </c>
      <c r="E116994" t="s">
        <v>26</v>
      </c>
      <c r="F116994" t="s">
        <v>801</v>
      </c>
      <c r="G116994" t="s">
        <v>13</v>
      </c>
      <c r="H116994" t="s">
        <v>14</v>
      </c>
      <c r="I116994">
        <v>208</v>
      </c>
      <c r="J116994" t="s">
        <v>132</v>
      </c>
    </row>
    <row r="116995" spans="1:10" x14ac:dyDescent="0.25">
      <c r="A116995" t="s">
        <v>121</v>
      </c>
      <c r="B116995" t="s">
        <v>121</v>
      </c>
      <c r="C116995">
        <v>2022</v>
      </c>
      <c r="D116995" t="s">
        <v>29</v>
      </c>
      <c r="E116995" t="s">
        <v>65</v>
      </c>
      <c r="F116995" t="s">
        <v>762</v>
      </c>
      <c r="G116995" t="s">
        <v>31</v>
      </c>
      <c r="H116995" t="s">
        <v>14</v>
      </c>
      <c r="I116995">
        <v>30</v>
      </c>
      <c r="J116995" t="s">
        <v>123</v>
      </c>
    </row>
    <row r="116996" spans="1:10" x14ac:dyDescent="0.25">
      <c r="A116996" t="s">
        <v>21</v>
      </c>
      <c r="B116996" t="s">
        <v>43</v>
      </c>
      <c r="C116996">
        <v>2023</v>
      </c>
      <c r="D116996" t="s">
        <v>11</v>
      </c>
      <c r="E116996" t="s">
        <v>12</v>
      </c>
      <c r="F116996" t="s">
        <v>827</v>
      </c>
      <c r="G116996" t="s">
        <v>13</v>
      </c>
      <c r="H116996" t="s">
        <v>20</v>
      </c>
      <c r="I116996">
        <v>0</v>
      </c>
      <c r="J116996" t="s">
        <v>15</v>
      </c>
    </row>
    <row r="116997" spans="1:10" x14ac:dyDescent="0.25">
      <c r="A116997" t="s">
        <v>16</v>
      </c>
      <c r="B116997" t="s">
        <v>176</v>
      </c>
      <c r="C116997">
        <v>2023</v>
      </c>
      <c r="D116997" t="s">
        <v>11</v>
      </c>
      <c r="E116997" t="s">
        <v>44</v>
      </c>
      <c r="F116997" t="s">
        <v>812</v>
      </c>
      <c r="G116997" t="s">
        <v>13</v>
      </c>
      <c r="H116997" t="s">
        <v>20</v>
      </c>
      <c r="I116997">
        <v>0</v>
      </c>
      <c r="J116997" t="s">
        <v>177</v>
      </c>
    </row>
    <row r="116998" spans="1:10" x14ac:dyDescent="0.25">
      <c r="A116998" t="s">
        <v>121</v>
      </c>
      <c r="B116998" t="s">
        <v>86</v>
      </c>
      <c r="C116998">
        <v>2023</v>
      </c>
      <c r="D116998" t="s">
        <v>70</v>
      </c>
      <c r="E116998" t="s">
        <v>178</v>
      </c>
      <c r="F116998" t="s">
        <v>841</v>
      </c>
      <c r="G116998" t="s">
        <v>13</v>
      </c>
      <c r="H116998" t="s">
        <v>20</v>
      </c>
      <c r="I116998">
        <v>0</v>
      </c>
      <c r="J116998" t="s">
        <v>353</v>
      </c>
    </row>
    <row r="116999" spans="1:10" x14ac:dyDescent="0.25">
      <c r="A116999" t="s">
        <v>22</v>
      </c>
      <c r="B116999" t="s">
        <v>133</v>
      </c>
      <c r="C116999">
        <v>2023</v>
      </c>
      <c r="D116999" t="s">
        <v>11</v>
      </c>
      <c r="E116999" t="s">
        <v>44</v>
      </c>
      <c r="F116999" t="s">
        <v>812</v>
      </c>
      <c r="G116999" t="s">
        <v>13</v>
      </c>
      <c r="H116999" t="s">
        <v>20</v>
      </c>
      <c r="I116999">
        <v>0</v>
      </c>
      <c r="J116999" t="s">
        <v>76</v>
      </c>
    </row>
    <row r="117000" spans="1:10" x14ac:dyDescent="0.25">
      <c r="A117000" t="s">
        <v>89</v>
      </c>
      <c r="B117000" t="s">
        <v>326</v>
      </c>
      <c r="C117000">
        <v>2018</v>
      </c>
      <c r="D117000" t="s">
        <v>18</v>
      </c>
      <c r="E117000" t="s">
        <v>19</v>
      </c>
      <c r="F117000" t="s">
        <v>749</v>
      </c>
      <c r="G117000" t="s">
        <v>13</v>
      </c>
      <c r="H117000" t="s">
        <v>14</v>
      </c>
      <c r="I117000">
        <v>151</v>
      </c>
      <c r="J117000" t="s">
        <v>154</v>
      </c>
    </row>
    <row r="117001" spans="1:10" x14ac:dyDescent="0.25">
      <c r="A117001" t="s">
        <v>21</v>
      </c>
      <c r="B117001" t="s">
        <v>25</v>
      </c>
      <c r="C117001">
        <v>2012</v>
      </c>
      <c r="D117001" t="s">
        <v>18</v>
      </c>
      <c r="E117001" t="s">
        <v>19</v>
      </c>
      <c r="F117001" t="s">
        <v>755</v>
      </c>
      <c r="G117001" t="s">
        <v>13</v>
      </c>
      <c r="H117001" t="s">
        <v>14</v>
      </c>
      <c r="I117001">
        <v>73</v>
      </c>
      <c r="J117001" t="s">
        <v>15</v>
      </c>
    </row>
    <row r="117002" spans="1:10" x14ac:dyDescent="0.25">
      <c r="A117002" t="s">
        <v>22</v>
      </c>
      <c r="B117002" t="s">
        <v>84</v>
      </c>
      <c r="C117002">
        <v>2022</v>
      </c>
      <c r="D117002" t="s">
        <v>11</v>
      </c>
      <c r="E117002" t="s">
        <v>44</v>
      </c>
      <c r="F117002" t="s">
        <v>817</v>
      </c>
      <c r="G117002" t="s">
        <v>13</v>
      </c>
      <c r="H117002" t="s">
        <v>20</v>
      </c>
      <c r="I117002">
        <v>0</v>
      </c>
      <c r="J117002" t="s">
        <v>76</v>
      </c>
    </row>
    <row r="117003" spans="1:10" x14ac:dyDescent="0.25">
      <c r="A117003" t="s">
        <v>308</v>
      </c>
      <c r="B117003" t="s">
        <v>309</v>
      </c>
      <c r="C117003">
        <v>2022</v>
      </c>
      <c r="D117003" t="s">
        <v>41</v>
      </c>
      <c r="E117003" t="s">
        <v>192</v>
      </c>
      <c r="F117003" t="s">
        <v>850</v>
      </c>
      <c r="G117003" t="s">
        <v>13</v>
      </c>
      <c r="H117003" t="s">
        <v>20</v>
      </c>
      <c r="I117003">
        <v>0</v>
      </c>
      <c r="J117003" t="s">
        <v>310</v>
      </c>
    </row>
    <row r="117004" spans="1:10" x14ac:dyDescent="0.25">
      <c r="A117004" t="s">
        <v>22</v>
      </c>
      <c r="B117004" t="s">
        <v>84</v>
      </c>
      <c r="C117004">
        <v>2017</v>
      </c>
      <c r="D117004" t="s">
        <v>62</v>
      </c>
      <c r="E117004" t="s">
        <v>97</v>
      </c>
      <c r="F117004" t="s">
        <v>782</v>
      </c>
      <c r="G117004" t="s">
        <v>13</v>
      </c>
      <c r="H117004" t="s">
        <v>14</v>
      </c>
      <c r="I117004">
        <v>238</v>
      </c>
      <c r="J117004" t="s">
        <v>76</v>
      </c>
    </row>
    <row r="117005" spans="1:10" x14ac:dyDescent="0.25">
      <c r="A117005" t="s">
        <v>9</v>
      </c>
      <c r="B117005" t="s">
        <v>37</v>
      </c>
      <c r="C117005">
        <v>2020</v>
      </c>
      <c r="D117005" t="s">
        <v>38</v>
      </c>
      <c r="E117005" t="s">
        <v>39</v>
      </c>
      <c r="F117005" t="s">
        <v>934</v>
      </c>
      <c r="G117005" t="s">
        <v>31</v>
      </c>
      <c r="H117005" t="s">
        <v>36</v>
      </c>
      <c r="I117005">
        <v>25</v>
      </c>
      <c r="J117005" t="s">
        <v>15</v>
      </c>
    </row>
    <row r="117006" spans="1:10" x14ac:dyDescent="0.25">
      <c r="A117006" t="s">
        <v>22</v>
      </c>
      <c r="B117006" t="s">
        <v>129</v>
      </c>
      <c r="C117006">
        <v>2022</v>
      </c>
      <c r="D117006" t="s">
        <v>195</v>
      </c>
      <c r="E117006" t="s">
        <v>236</v>
      </c>
      <c r="F117006" t="s">
        <v>979</v>
      </c>
      <c r="G117006" t="s">
        <v>13</v>
      </c>
      <c r="H117006" t="s">
        <v>20</v>
      </c>
      <c r="I117006">
        <v>0</v>
      </c>
      <c r="J117006" t="s">
        <v>76</v>
      </c>
    </row>
    <row r="117007" spans="1:10" x14ac:dyDescent="0.25">
      <c r="A117007" t="s">
        <v>89</v>
      </c>
      <c r="B117007" t="s">
        <v>153</v>
      </c>
      <c r="C117007">
        <v>2023</v>
      </c>
      <c r="D117007" t="s">
        <v>11</v>
      </c>
      <c r="E117007" t="s">
        <v>44</v>
      </c>
      <c r="F117007" t="s">
        <v>812</v>
      </c>
      <c r="G117007" t="s">
        <v>13</v>
      </c>
      <c r="H117007" t="s">
        <v>20</v>
      </c>
      <c r="I117007">
        <v>0</v>
      </c>
      <c r="J117007" t="s">
        <v>154</v>
      </c>
    </row>
    <row r="117008" spans="1:10" x14ac:dyDescent="0.25">
      <c r="A117008" t="s">
        <v>22</v>
      </c>
      <c r="B117008" t="s">
        <v>152</v>
      </c>
      <c r="C117008">
        <v>2016</v>
      </c>
      <c r="D117008" t="s">
        <v>117</v>
      </c>
      <c r="E117008" t="s">
        <v>118</v>
      </c>
      <c r="F117008" t="s">
        <v>799</v>
      </c>
      <c r="G117008" t="s">
        <v>13</v>
      </c>
      <c r="H117008" t="s">
        <v>14</v>
      </c>
      <c r="I117008">
        <v>83</v>
      </c>
      <c r="J117008" t="s">
        <v>76</v>
      </c>
    </row>
    <row r="117009" spans="1:10" x14ac:dyDescent="0.25">
      <c r="A117009" t="s">
        <v>21</v>
      </c>
      <c r="B117009" t="s">
        <v>88</v>
      </c>
      <c r="C117009">
        <v>2021</v>
      </c>
      <c r="D117009" t="s">
        <v>11</v>
      </c>
      <c r="E117009" t="s">
        <v>44</v>
      </c>
      <c r="F117009" t="s">
        <v>797</v>
      </c>
      <c r="G117009" t="s">
        <v>13</v>
      </c>
      <c r="H117009" t="s">
        <v>20</v>
      </c>
      <c r="I117009">
        <v>0</v>
      </c>
      <c r="J117009" t="s">
        <v>15</v>
      </c>
    </row>
    <row r="117010" spans="1:10" x14ac:dyDescent="0.25">
      <c r="A117010" t="s">
        <v>22</v>
      </c>
      <c r="B117010" t="s">
        <v>23</v>
      </c>
      <c r="C117010">
        <v>2023</v>
      </c>
      <c r="D117010" t="s">
        <v>38</v>
      </c>
      <c r="E117010" t="s">
        <v>233</v>
      </c>
      <c r="F117010" t="s">
        <v>884</v>
      </c>
      <c r="G117010" t="s">
        <v>13</v>
      </c>
      <c r="H117010" t="s">
        <v>20</v>
      </c>
      <c r="I117010">
        <v>0</v>
      </c>
      <c r="J117010" t="s">
        <v>24</v>
      </c>
    </row>
    <row r="117011" spans="1:10" x14ac:dyDescent="0.25">
      <c r="A117011" t="s">
        <v>89</v>
      </c>
      <c r="B117011" t="s">
        <v>153</v>
      </c>
      <c r="C117011">
        <v>2018</v>
      </c>
      <c r="D117011" t="s">
        <v>18</v>
      </c>
      <c r="E117011" t="s">
        <v>19</v>
      </c>
      <c r="F117011" t="s">
        <v>749</v>
      </c>
      <c r="G117011" t="s">
        <v>13</v>
      </c>
      <c r="H117011" t="s">
        <v>14</v>
      </c>
      <c r="I117011">
        <v>151</v>
      </c>
      <c r="J117011" t="s">
        <v>154</v>
      </c>
    </row>
    <row r="117012" spans="1:10" x14ac:dyDescent="0.25">
      <c r="A117012" t="s">
        <v>89</v>
      </c>
      <c r="B117012" t="s">
        <v>326</v>
      </c>
      <c r="C117012">
        <v>2021</v>
      </c>
      <c r="D117012" t="s">
        <v>29</v>
      </c>
      <c r="E117012" t="s">
        <v>80</v>
      </c>
      <c r="F117012" t="s">
        <v>771</v>
      </c>
      <c r="G117012" t="s">
        <v>31</v>
      </c>
      <c r="H117012" t="s">
        <v>36</v>
      </c>
      <c r="I117012">
        <v>17</v>
      </c>
      <c r="J117012" t="s">
        <v>154</v>
      </c>
    </row>
    <row r="117013" spans="1:10" x14ac:dyDescent="0.25">
      <c r="A117013" t="s">
        <v>21</v>
      </c>
      <c r="B117013" t="s">
        <v>180</v>
      </c>
      <c r="C117013">
        <v>2021</v>
      </c>
      <c r="D117013" t="s">
        <v>11</v>
      </c>
      <c r="E117013" t="s">
        <v>12</v>
      </c>
      <c r="F117013" t="s">
        <v>807</v>
      </c>
      <c r="G117013" t="s">
        <v>13</v>
      </c>
      <c r="H117013" t="s">
        <v>20</v>
      </c>
      <c r="I117013">
        <v>0</v>
      </c>
      <c r="J117013" t="s">
        <v>15</v>
      </c>
    </row>
    <row r="117014" spans="1:10" x14ac:dyDescent="0.25">
      <c r="A117014" t="s">
        <v>9</v>
      </c>
      <c r="B117014" t="s">
        <v>96</v>
      </c>
      <c r="C117014">
        <v>2021</v>
      </c>
      <c r="D117014" t="s">
        <v>11</v>
      </c>
      <c r="E117014" t="s">
        <v>12</v>
      </c>
      <c r="F117014" t="s">
        <v>807</v>
      </c>
      <c r="G117014" t="s">
        <v>13</v>
      </c>
      <c r="H117014" t="s">
        <v>20</v>
      </c>
      <c r="I117014">
        <v>0</v>
      </c>
      <c r="J117014" t="s">
        <v>15</v>
      </c>
    </row>
    <row r="117015" spans="1:10" x14ac:dyDescent="0.25">
      <c r="A117015" t="s">
        <v>9</v>
      </c>
      <c r="B117015" t="s">
        <v>37</v>
      </c>
      <c r="C117015">
        <v>2013</v>
      </c>
      <c r="D117015" t="s">
        <v>56</v>
      </c>
      <c r="E117015" t="s">
        <v>57</v>
      </c>
      <c r="F117015" t="s">
        <v>882</v>
      </c>
      <c r="G117015" t="s">
        <v>31</v>
      </c>
      <c r="H117015" t="s">
        <v>36</v>
      </c>
      <c r="I117015">
        <v>19</v>
      </c>
      <c r="J117015" t="s">
        <v>15</v>
      </c>
    </row>
    <row r="117016" spans="1:10" x14ac:dyDescent="0.25">
      <c r="A117016" t="s">
        <v>240</v>
      </c>
      <c r="B117016" t="s">
        <v>302</v>
      </c>
      <c r="C117016">
        <v>2023</v>
      </c>
      <c r="D117016" t="s">
        <v>70</v>
      </c>
      <c r="E117016" t="s">
        <v>178</v>
      </c>
      <c r="F117016" t="s">
        <v>841</v>
      </c>
      <c r="G117016" t="s">
        <v>13</v>
      </c>
      <c r="H117016" t="s">
        <v>20</v>
      </c>
      <c r="I117016">
        <v>0</v>
      </c>
      <c r="J117016" t="s">
        <v>303</v>
      </c>
    </row>
    <row r="117017" spans="1:10" x14ac:dyDescent="0.25">
      <c r="A117017" t="s">
        <v>202</v>
      </c>
      <c r="B117017" t="s">
        <v>315</v>
      </c>
      <c r="C117017">
        <v>2019</v>
      </c>
      <c r="D117017" t="s">
        <v>11</v>
      </c>
      <c r="E117017" t="s">
        <v>12</v>
      </c>
      <c r="F117017" t="s">
        <v>737</v>
      </c>
      <c r="G117017" t="s">
        <v>13</v>
      </c>
      <c r="H117017" t="s">
        <v>14</v>
      </c>
      <c r="I117017">
        <v>220</v>
      </c>
      <c r="J117017" t="s">
        <v>316</v>
      </c>
    </row>
    <row r="117018" spans="1:10" x14ac:dyDescent="0.25">
      <c r="A117018" t="s">
        <v>142</v>
      </c>
      <c r="B117018" t="s">
        <v>143</v>
      </c>
      <c r="C117018">
        <v>2021</v>
      </c>
      <c r="D117018" t="s">
        <v>11</v>
      </c>
      <c r="E117018" t="s">
        <v>44</v>
      </c>
      <c r="F117018" t="s">
        <v>797</v>
      </c>
      <c r="G117018" t="s">
        <v>13</v>
      </c>
      <c r="H117018" t="s">
        <v>20</v>
      </c>
      <c r="I117018">
        <v>0</v>
      </c>
      <c r="J117018" t="s">
        <v>144</v>
      </c>
    </row>
    <row r="117019" spans="1:10" x14ac:dyDescent="0.25">
      <c r="A117019" t="s">
        <v>45</v>
      </c>
      <c r="B117019" t="s">
        <v>205</v>
      </c>
      <c r="C117019">
        <v>2023</v>
      </c>
      <c r="D117019" t="s">
        <v>157</v>
      </c>
      <c r="E117019" t="s">
        <v>234</v>
      </c>
      <c r="F117019" t="s">
        <v>912</v>
      </c>
      <c r="G117019" t="s">
        <v>13</v>
      </c>
      <c r="H117019" t="s">
        <v>20</v>
      </c>
      <c r="I117019">
        <v>0</v>
      </c>
      <c r="J117019" t="s">
        <v>15</v>
      </c>
    </row>
    <row r="117020" spans="1:10" x14ac:dyDescent="0.25">
      <c r="A117020" t="s">
        <v>22</v>
      </c>
      <c r="B117020" t="s">
        <v>129</v>
      </c>
      <c r="C117020">
        <v>2022</v>
      </c>
      <c r="D117020" t="s">
        <v>41</v>
      </c>
      <c r="E117020" t="s">
        <v>42</v>
      </c>
      <c r="F117020" t="s">
        <v>858</v>
      </c>
      <c r="G117020" t="s">
        <v>13</v>
      </c>
      <c r="H117020" t="s">
        <v>20</v>
      </c>
      <c r="I117020">
        <v>0</v>
      </c>
      <c r="J117020" t="s">
        <v>76</v>
      </c>
    </row>
    <row r="117021" spans="1:10" x14ac:dyDescent="0.25">
      <c r="A117021" t="s">
        <v>130</v>
      </c>
      <c r="B117021" t="s">
        <v>150</v>
      </c>
      <c r="C117021">
        <v>2023</v>
      </c>
      <c r="D117021" t="s">
        <v>38</v>
      </c>
      <c r="E117021" t="s">
        <v>128</v>
      </c>
      <c r="F117021" t="s">
        <v>917</v>
      </c>
      <c r="G117021" t="s">
        <v>31</v>
      </c>
      <c r="H117021" t="s">
        <v>14</v>
      </c>
      <c r="I117021">
        <v>42</v>
      </c>
      <c r="J117021" t="s">
        <v>132</v>
      </c>
    </row>
    <row r="117022" spans="1:10" x14ac:dyDescent="0.25">
      <c r="A117022" t="s">
        <v>21</v>
      </c>
      <c r="B117022" t="s">
        <v>33</v>
      </c>
      <c r="C117022">
        <v>2014</v>
      </c>
      <c r="D117022" t="s">
        <v>11</v>
      </c>
      <c r="E117022" t="s">
        <v>26</v>
      </c>
      <c r="F117022" t="s">
        <v>821</v>
      </c>
      <c r="G117022" t="s">
        <v>13</v>
      </c>
      <c r="H117022" t="s">
        <v>14</v>
      </c>
      <c r="I117022">
        <v>208</v>
      </c>
      <c r="J117022" t="s">
        <v>15</v>
      </c>
    </row>
    <row r="117023" spans="1:10" x14ac:dyDescent="0.25">
      <c r="A117023" t="s">
        <v>21</v>
      </c>
      <c r="B117023" t="s">
        <v>21</v>
      </c>
      <c r="C117023">
        <v>2021</v>
      </c>
      <c r="D117023" t="s">
        <v>11</v>
      </c>
      <c r="E117023" t="s">
        <v>44</v>
      </c>
      <c r="F117023" t="s">
        <v>797</v>
      </c>
      <c r="G117023" t="s">
        <v>13</v>
      </c>
      <c r="H117023" t="s">
        <v>20</v>
      </c>
      <c r="I117023">
        <v>0</v>
      </c>
      <c r="J117023" t="s">
        <v>15</v>
      </c>
    </row>
    <row r="117024" spans="1:10" x14ac:dyDescent="0.25">
      <c r="A117024" t="s">
        <v>252</v>
      </c>
      <c r="B117024" t="s">
        <v>649</v>
      </c>
      <c r="C117024">
        <v>2022</v>
      </c>
      <c r="D117024" t="s">
        <v>11</v>
      </c>
      <c r="E117024" t="s">
        <v>12</v>
      </c>
      <c r="F117024" t="s">
        <v>811</v>
      </c>
      <c r="G117024" t="s">
        <v>13</v>
      </c>
      <c r="H117024" t="s">
        <v>20</v>
      </c>
      <c r="I117024">
        <v>0</v>
      </c>
      <c r="J117024" t="s">
        <v>72</v>
      </c>
    </row>
    <row r="117025" spans="1:10" x14ac:dyDescent="0.25">
      <c r="A117025" t="s">
        <v>89</v>
      </c>
      <c r="B117025" t="s">
        <v>155</v>
      </c>
      <c r="C117025">
        <v>2021</v>
      </c>
      <c r="D117025" t="s">
        <v>11</v>
      </c>
      <c r="E117025" t="s">
        <v>12</v>
      </c>
      <c r="F117025" t="s">
        <v>807</v>
      </c>
      <c r="G117025" t="s">
        <v>13</v>
      </c>
      <c r="H117025" t="s">
        <v>20</v>
      </c>
      <c r="I117025">
        <v>0</v>
      </c>
      <c r="J117025" t="s">
        <v>76</v>
      </c>
    </row>
    <row r="117026" spans="1:10" x14ac:dyDescent="0.25">
      <c r="A117026" t="s">
        <v>22</v>
      </c>
      <c r="B117026" t="s">
        <v>102</v>
      </c>
      <c r="C117026">
        <v>2021</v>
      </c>
      <c r="D117026" t="s">
        <v>11</v>
      </c>
      <c r="E117026" t="s">
        <v>12</v>
      </c>
      <c r="F117026" t="s">
        <v>807</v>
      </c>
      <c r="G117026" t="s">
        <v>13</v>
      </c>
      <c r="H117026" t="s">
        <v>20</v>
      </c>
      <c r="I117026">
        <v>0</v>
      </c>
      <c r="J117026" t="s">
        <v>76</v>
      </c>
    </row>
    <row r="117027" spans="1:10" x14ac:dyDescent="0.25">
      <c r="A117027" t="s">
        <v>27</v>
      </c>
      <c r="B117027" t="s">
        <v>300</v>
      </c>
      <c r="C117027">
        <v>2021</v>
      </c>
      <c r="D117027" t="s">
        <v>11</v>
      </c>
      <c r="E117027" t="s">
        <v>26</v>
      </c>
      <c r="F117027" t="s">
        <v>908</v>
      </c>
      <c r="G117027" t="s">
        <v>13</v>
      </c>
      <c r="H117027" t="s">
        <v>20</v>
      </c>
      <c r="I117027">
        <v>0</v>
      </c>
      <c r="J117027" t="s">
        <v>32</v>
      </c>
    </row>
    <row r="117028" spans="1:10" x14ac:dyDescent="0.25">
      <c r="A117028" t="s">
        <v>89</v>
      </c>
      <c r="B117028" t="s">
        <v>153</v>
      </c>
      <c r="C117028">
        <v>2021</v>
      </c>
      <c r="D117028" t="s">
        <v>11</v>
      </c>
      <c r="E117028" t="s">
        <v>44</v>
      </c>
      <c r="F117028" t="s">
        <v>797</v>
      </c>
      <c r="G117028" t="s">
        <v>13</v>
      </c>
      <c r="H117028" t="s">
        <v>20</v>
      </c>
      <c r="I117028">
        <v>0</v>
      </c>
      <c r="J117028" t="s">
        <v>154</v>
      </c>
    </row>
    <row r="117029" spans="1:10" x14ac:dyDescent="0.25">
      <c r="A117029" t="s">
        <v>169</v>
      </c>
      <c r="B117029" t="s">
        <v>220</v>
      </c>
      <c r="C117029">
        <v>2019</v>
      </c>
      <c r="D117029" t="s">
        <v>18</v>
      </c>
      <c r="E117029" t="s">
        <v>19</v>
      </c>
      <c r="F117029" t="s">
        <v>758</v>
      </c>
      <c r="G117029" t="s">
        <v>13</v>
      </c>
      <c r="H117029" t="s">
        <v>14</v>
      </c>
      <c r="I117029">
        <v>150</v>
      </c>
      <c r="J117029" t="s">
        <v>171</v>
      </c>
    </row>
    <row r="117030" spans="1:10" x14ac:dyDescent="0.25">
      <c r="A117030" t="s">
        <v>22</v>
      </c>
      <c r="B117030" t="s">
        <v>226</v>
      </c>
      <c r="C117030">
        <v>2021</v>
      </c>
      <c r="D117030" t="s">
        <v>11</v>
      </c>
      <c r="E117030" t="s">
        <v>44</v>
      </c>
      <c r="F117030" t="s">
        <v>797</v>
      </c>
      <c r="G117030" t="s">
        <v>13</v>
      </c>
      <c r="H117030" t="s">
        <v>20</v>
      </c>
      <c r="I117030">
        <v>0</v>
      </c>
      <c r="J117030" t="s">
        <v>76</v>
      </c>
    </row>
    <row r="117031" spans="1:10" x14ac:dyDescent="0.25">
      <c r="A117031" t="s">
        <v>89</v>
      </c>
      <c r="B117031" t="s">
        <v>297</v>
      </c>
      <c r="C117031">
        <v>2018</v>
      </c>
      <c r="D117031" t="s">
        <v>11</v>
      </c>
      <c r="E117031" t="s">
        <v>12</v>
      </c>
      <c r="F117031" t="s">
        <v>742</v>
      </c>
      <c r="G117031" t="s">
        <v>13</v>
      </c>
      <c r="H117031" t="s">
        <v>14</v>
      </c>
      <c r="I117031">
        <v>215</v>
      </c>
      <c r="J117031" t="s">
        <v>154</v>
      </c>
    </row>
    <row r="117032" spans="1:10" x14ac:dyDescent="0.25">
      <c r="A117032" t="s">
        <v>22</v>
      </c>
      <c r="B117032" t="s">
        <v>156</v>
      </c>
      <c r="C117032">
        <v>2020</v>
      </c>
      <c r="D117032" t="s">
        <v>62</v>
      </c>
      <c r="E117032" t="s">
        <v>97</v>
      </c>
      <c r="F117032" t="s">
        <v>809</v>
      </c>
      <c r="G117032" t="s">
        <v>13</v>
      </c>
      <c r="H117032" t="s">
        <v>14</v>
      </c>
      <c r="I117032">
        <v>259</v>
      </c>
      <c r="J117032" t="s">
        <v>76</v>
      </c>
    </row>
    <row r="117033" spans="1:10" x14ac:dyDescent="0.25">
      <c r="A117033" t="s">
        <v>22</v>
      </c>
      <c r="B117033" t="s">
        <v>23</v>
      </c>
      <c r="C117033">
        <v>2021</v>
      </c>
      <c r="D117033" t="s">
        <v>82</v>
      </c>
      <c r="E117033" t="s">
        <v>112</v>
      </c>
      <c r="F117033" t="s">
        <v>830</v>
      </c>
      <c r="G117033" t="s">
        <v>31</v>
      </c>
      <c r="H117033" t="s">
        <v>36</v>
      </c>
      <c r="I117033">
        <v>18</v>
      </c>
      <c r="J117033" t="s">
        <v>24</v>
      </c>
    </row>
    <row r="117034" spans="1:10" x14ac:dyDescent="0.25">
      <c r="A117034" t="s">
        <v>27</v>
      </c>
      <c r="B117034" t="s">
        <v>28</v>
      </c>
      <c r="C117034">
        <v>2018</v>
      </c>
      <c r="D117034" t="s">
        <v>11</v>
      </c>
      <c r="E117034" t="s">
        <v>12</v>
      </c>
      <c r="F117034" t="s">
        <v>742</v>
      </c>
      <c r="G117034" t="s">
        <v>13</v>
      </c>
      <c r="H117034" t="s">
        <v>14</v>
      </c>
      <c r="I117034">
        <v>215</v>
      </c>
      <c r="J117034" t="s">
        <v>32</v>
      </c>
    </row>
    <row r="117035" spans="1:10" x14ac:dyDescent="0.25">
      <c r="A117035" t="s">
        <v>130</v>
      </c>
      <c r="B117035" t="s">
        <v>179</v>
      </c>
      <c r="C117035">
        <v>2018</v>
      </c>
      <c r="D117035" t="s">
        <v>18</v>
      </c>
      <c r="E117035" t="s">
        <v>19</v>
      </c>
      <c r="F117035" t="s">
        <v>749</v>
      </c>
      <c r="G117035" t="s">
        <v>13</v>
      </c>
      <c r="H117035" t="s">
        <v>14</v>
      </c>
      <c r="I117035">
        <v>151</v>
      </c>
      <c r="J117035" t="s">
        <v>132</v>
      </c>
    </row>
    <row r="117036" spans="1:10" x14ac:dyDescent="0.25">
      <c r="A117036" t="s">
        <v>22</v>
      </c>
      <c r="B117036" t="s">
        <v>75</v>
      </c>
      <c r="C117036">
        <v>2023</v>
      </c>
      <c r="D117036" t="s">
        <v>11</v>
      </c>
      <c r="E117036" t="s">
        <v>44</v>
      </c>
      <c r="F117036" t="s">
        <v>812</v>
      </c>
      <c r="G117036" t="s">
        <v>13</v>
      </c>
      <c r="H117036" t="s">
        <v>20</v>
      </c>
      <c r="I117036">
        <v>0</v>
      </c>
      <c r="J117036" t="s">
        <v>76</v>
      </c>
    </row>
    <row r="117037" spans="1:10" x14ac:dyDescent="0.25">
      <c r="A117037" t="s">
        <v>142</v>
      </c>
      <c r="B117037" t="s">
        <v>143</v>
      </c>
      <c r="C117037">
        <v>2018</v>
      </c>
      <c r="D117037" t="s">
        <v>38</v>
      </c>
      <c r="E117037" t="s">
        <v>39</v>
      </c>
      <c r="F117037" t="s">
        <v>784</v>
      </c>
      <c r="G117037" t="s">
        <v>31</v>
      </c>
      <c r="H117037" t="s">
        <v>36</v>
      </c>
      <c r="I117037">
        <v>25</v>
      </c>
      <c r="J117037" t="s">
        <v>144</v>
      </c>
    </row>
    <row r="117038" spans="1:10" x14ac:dyDescent="0.25">
      <c r="A117038" t="s">
        <v>136</v>
      </c>
      <c r="B117038" t="s">
        <v>137</v>
      </c>
      <c r="C117038">
        <v>2012</v>
      </c>
      <c r="D117038" t="s">
        <v>18</v>
      </c>
      <c r="E117038" t="s">
        <v>19</v>
      </c>
      <c r="F117038" t="s">
        <v>755</v>
      </c>
      <c r="G117038" t="s">
        <v>13</v>
      </c>
      <c r="H117038" t="s">
        <v>14</v>
      </c>
      <c r="I117038">
        <v>73</v>
      </c>
      <c r="J117038" t="s">
        <v>140</v>
      </c>
    </row>
    <row r="117039" spans="1:10" x14ac:dyDescent="0.25">
      <c r="A117039" t="s">
        <v>21</v>
      </c>
      <c r="B117039" t="s">
        <v>33</v>
      </c>
      <c r="C117039">
        <v>2023</v>
      </c>
      <c r="D117039" t="s">
        <v>117</v>
      </c>
      <c r="E117039" t="s">
        <v>146</v>
      </c>
      <c r="F117039" t="s">
        <v>892</v>
      </c>
      <c r="G117039" t="s">
        <v>13</v>
      </c>
      <c r="H117039" t="s">
        <v>20</v>
      </c>
      <c r="I117039">
        <v>0</v>
      </c>
      <c r="J117039" t="s">
        <v>15</v>
      </c>
    </row>
    <row r="117040" spans="1:10" x14ac:dyDescent="0.25">
      <c r="A117040" t="s">
        <v>89</v>
      </c>
      <c r="B117040" t="s">
        <v>307</v>
      </c>
      <c r="C117040">
        <v>2023</v>
      </c>
      <c r="D117040" t="s">
        <v>41</v>
      </c>
      <c r="E117040" t="s">
        <v>192</v>
      </c>
      <c r="F117040" t="s">
        <v>923</v>
      </c>
      <c r="G117040" t="s">
        <v>13</v>
      </c>
      <c r="H117040" t="s">
        <v>20</v>
      </c>
      <c r="I117040">
        <v>0</v>
      </c>
      <c r="J117040" t="s">
        <v>154</v>
      </c>
    </row>
    <row r="117041" spans="1:10" x14ac:dyDescent="0.25">
      <c r="A117041" t="s">
        <v>22</v>
      </c>
      <c r="B117041" t="s">
        <v>23</v>
      </c>
      <c r="C117041">
        <v>2023</v>
      </c>
      <c r="D117041" t="s">
        <v>11</v>
      </c>
      <c r="E117041" t="s">
        <v>44</v>
      </c>
      <c r="F117041" t="s">
        <v>812</v>
      </c>
      <c r="G117041" t="s">
        <v>13</v>
      </c>
      <c r="H117041" t="s">
        <v>20</v>
      </c>
      <c r="I117041">
        <v>0</v>
      </c>
      <c r="J117041" t="s">
        <v>76</v>
      </c>
    </row>
    <row r="117042" spans="1:10" x14ac:dyDescent="0.25">
      <c r="A117042" t="s">
        <v>89</v>
      </c>
      <c r="B117042" t="s">
        <v>297</v>
      </c>
      <c r="C117042">
        <v>2020</v>
      </c>
      <c r="D117042" t="s">
        <v>11</v>
      </c>
      <c r="E117042" t="s">
        <v>44</v>
      </c>
      <c r="F117042" t="s">
        <v>751</v>
      </c>
      <c r="G117042" t="s">
        <v>13</v>
      </c>
      <c r="H117042" t="s">
        <v>14</v>
      </c>
      <c r="I117042">
        <v>291</v>
      </c>
      <c r="J117042" t="s">
        <v>154</v>
      </c>
    </row>
    <row r="117043" spans="1:10" x14ac:dyDescent="0.25">
      <c r="A117043" t="s">
        <v>45</v>
      </c>
      <c r="B117043" t="s">
        <v>60</v>
      </c>
      <c r="C117043">
        <v>2023</v>
      </c>
      <c r="D117043" t="s">
        <v>62</v>
      </c>
      <c r="E117043" t="s">
        <v>97</v>
      </c>
      <c r="F117043" t="s">
        <v>824</v>
      </c>
      <c r="G117043" t="s">
        <v>13</v>
      </c>
      <c r="H117043" t="s">
        <v>20</v>
      </c>
      <c r="I117043">
        <v>0</v>
      </c>
      <c r="J117043" t="s">
        <v>15</v>
      </c>
    </row>
    <row r="117044" spans="1:10" x14ac:dyDescent="0.25">
      <c r="A117044" t="s">
        <v>22</v>
      </c>
      <c r="B117044" t="s">
        <v>23</v>
      </c>
      <c r="C117044">
        <v>2013</v>
      </c>
      <c r="D117044" t="s">
        <v>18</v>
      </c>
      <c r="E117044" t="s">
        <v>19</v>
      </c>
      <c r="F117044" t="s">
        <v>754</v>
      </c>
      <c r="G117044" t="s">
        <v>13</v>
      </c>
      <c r="H117044" t="s">
        <v>14</v>
      </c>
      <c r="I117044">
        <v>75</v>
      </c>
      <c r="J117044" t="s">
        <v>24</v>
      </c>
    </row>
    <row r="117045" spans="1:10" x14ac:dyDescent="0.25">
      <c r="A117045" t="s">
        <v>89</v>
      </c>
      <c r="B117045" t="s">
        <v>326</v>
      </c>
      <c r="C117045">
        <v>2020</v>
      </c>
      <c r="D117045" t="s">
        <v>11</v>
      </c>
      <c r="E117045" t="s">
        <v>12</v>
      </c>
      <c r="F117045" t="s">
        <v>738</v>
      </c>
      <c r="G117045" t="s">
        <v>13</v>
      </c>
      <c r="H117045" t="s">
        <v>14</v>
      </c>
      <c r="I117045">
        <v>266</v>
      </c>
      <c r="J117045" t="s">
        <v>154</v>
      </c>
    </row>
    <row r="117046" spans="1:10" x14ac:dyDescent="0.25">
      <c r="A117046" t="s">
        <v>21</v>
      </c>
      <c r="B117046" t="s">
        <v>43</v>
      </c>
      <c r="C117046">
        <v>2015</v>
      </c>
      <c r="D117046" t="s">
        <v>56</v>
      </c>
      <c r="E117046" t="s">
        <v>66</v>
      </c>
      <c r="F117046" t="s">
        <v>789</v>
      </c>
      <c r="G117046" t="s">
        <v>31</v>
      </c>
      <c r="H117046" t="s">
        <v>36</v>
      </c>
      <c r="I117046">
        <v>19</v>
      </c>
      <c r="J117046" t="s">
        <v>15</v>
      </c>
    </row>
    <row r="117047" spans="1:10" x14ac:dyDescent="0.25">
      <c r="A117047" t="s">
        <v>21</v>
      </c>
      <c r="B117047" t="s">
        <v>25</v>
      </c>
      <c r="C117047">
        <v>2022</v>
      </c>
      <c r="D117047" t="s">
        <v>126</v>
      </c>
      <c r="E117047" t="s">
        <v>127</v>
      </c>
      <c r="F117047" t="s">
        <v>916</v>
      </c>
      <c r="G117047" t="s">
        <v>31</v>
      </c>
      <c r="H117047" t="s">
        <v>14</v>
      </c>
      <c r="I117047">
        <v>32</v>
      </c>
      <c r="J117047" t="s">
        <v>15</v>
      </c>
    </row>
    <row r="117048" spans="1:10" x14ac:dyDescent="0.25">
      <c r="A117048" t="s">
        <v>142</v>
      </c>
      <c r="B117048" t="s">
        <v>317</v>
      </c>
      <c r="C117048">
        <v>2017</v>
      </c>
      <c r="D117048" t="s">
        <v>62</v>
      </c>
      <c r="E117048" t="s">
        <v>63</v>
      </c>
      <c r="F117048" t="s">
        <v>819</v>
      </c>
      <c r="G117048" t="s">
        <v>31</v>
      </c>
      <c r="H117048" t="s">
        <v>14</v>
      </c>
      <c r="I117048">
        <v>53</v>
      </c>
      <c r="J117048" t="s">
        <v>144</v>
      </c>
    </row>
    <row r="117049" spans="1:10" x14ac:dyDescent="0.25">
      <c r="A117049" t="s">
        <v>9</v>
      </c>
      <c r="B117049" t="s">
        <v>37</v>
      </c>
      <c r="C117049">
        <v>2018</v>
      </c>
      <c r="D117049" t="s">
        <v>11</v>
      </c>
      <c r="E117049" t="s">
        <v>12</v>
      </c>
      <c r="F117049" t="s">
        <v>742</v>
      </c>
      <c r="G117049" t="s">
        <v>13</v>
      </c>
      <c r="H117049" t="s">
        <v>14</v>
      </c>
      <c r="I117049">
        <v>215</v>
      </c>
      <c r="J117049" t="s">
        <v>15</v>
      </c>
    </row>
    <row r="117050" spans="1:10" x14ac:dyDescent="0.25">
      <c r="A117050" t="s">
        <v>22</v>
      </c>
      <c r="B117050" t="s">
        <v>194</v>
      </c>
      <c r="C117050">
        <v>2022</v>
      </c>
      <c r="D117050" t="s">
        <v>167</v>
      </c>
      <c r="E117050" t="s">
        <v>168</v>
      </c>
      <c r="F117050" t="s">
        <v>862</v>
      </c>
      <c r="G117050" t="s">
        <v>31</v>
      </c>
      <c r="H117050" t="s">
        <v>36</v>
      </c>
      <c r="I117050">
        <v>22</v>
      </c>
      <c r="J117050" t="s">
        <v>76</v>
      </c>
    </row>
    <row r="117051" spans="1:10" x14ac:dyDescent="0.25">
      <c r="A117051" t="s">
        <v>16</v>
      </c>
      <c r="B117051" t="s">
        <v>17</v>
      </c>
      <c r="C117051">
        <v>2023</v>
      </c>
      <c r="D117051" t="s">
        <v>11</v>
      </c>
      <c r="E117051" t="s">
        <v>44</v>
      </c>
      <c r="F117051" t="s">
        <v>812</v>
      </c>
      <c r="G117051" t="s">
        <v>13</v>
      </c>
      <c r="H117051" t="s">
        <v>20</v>
      </c>
      <c r="I117051">
        <v>0</v>
      </c>
      <c r="J117051" t="s">
        <v>15</v>
      </c>
    </row>
    <row r="117052" spans="1:10" x14ac:dyDescent="0.25">
      <c r="A117052" t="s">
        <v>22</v>
      </c>
      <c r="B117052" t="s">
        <v>431</v>
      </c>
      <c r="C117052">
        <v>2022</v>
      </c>
      <c r="D117052" t="s">
        <v>70</v>
      </c>
      <c r="E117052" t="s">
        <v>178</v>
      </c>
      <c r="F117052" t="s">
        <v>867</v>
      </c>
      <c r="G117052" t="s">
        <v>13</v>
      </c>
      <c r="H117052" t="s">
        <v>20</v>
      </c>
      <c r="I117052">
        <v>0</v>
      </c>
      <c r="J117052" t="s">
        <v>76</v>
      </c>
    </row>
    <row r="117053" spans="1:10" x14ac:dyDescent="0.25">
      <c r="A117053" t="s">
        <v>121</v>
      </c>
      <c r="B117053" t="s">
        <v>337</v>
      </c>
      <c r="C117053">
        <v>2022</v>
      </c>
      <c r="D117053" t="s">
        <v>41</v>
      </c>
      <c r="E117053" t="s">
        <v>192</v>
      </c>
      <c r="F117053" t="s">
        <v>850</v>
      </c>
      <c r="G117053" t="s">
        <v>13</v>
      </c>
      <c r="H117053" t="s">
        <v>20</v>
      </c>
      <c r="I117053">
        <v>0</v>
      </c>
      <c r="J117053" t="s">
        <v>229</v>
      </c>
    </row>
    <row r="117054" spans="1:10" x14ac:dyDescent="0.25">
      <c r="A117054" t="s">
        <v>89</v>
      </c>
      <c r="B117054" t="s">
        <v>297</v>
      </c>
      <c r="C117054">
        <v>2021</v>
      </c>
      <c r="D117054" t="s">
        <v>34</v>
      </c>
      <c r="E117054" t="s">
        <v>103</v>
      </c>
      <c r="F117054" t="s">
        <v>943</v>
      </c>
      <c r="G117054" t="s">
        <v>13</v>
      </c>
      <c r="H117054" t="s">
        <v>14</v>
      </c>
      <c r="I117054">
        <v>222</v>
      </c>
      <c r="J117054" t="s">
        <v>154</v>
      </c>
    </row>
    <row r="117055" spans="1:10" x14ac:dyDescent="0.25">
      <c r="A117055" t="s">
        <v>21</v>
      </c>
      <c r="B117055" t="s">
        <v>25</v>
      </c>
      <c r="C117055">
        <v>2021</v>
      </c>
      <c r="D117055" t="s">
        <v>11</v>
      </c>
      <c r="E117055" t="s">
        <v>26</v>
      </c>
      <c r="F117055" t="s">
        <v>908</v>
      </c>
      <c r="G117055" t="s">
        <v>13</v>
      </c>
      <c r="H117055" t="s">
        <v>20</v>
      </c>
      <c r="I117055">
        <v>0</v>
      </c>
      <c r="J117055" t="s">
        <v>15</v>
      </c>
    </row>
    <row r="117056" spans="1:10" x14ac:dyDescent="0.25">
      <c r="A117056" t="s">
        <v>130</v>
      </c>
      <c r="B117056" t="s">
        <v>166</v>
      </c>
      <c r="C117056">
        <v>2022</v>
      </c>
      <c r="D117056" t="s">
        <v>167</v>
      </c>
      <c r="E117056" t="s">
        <v>168</v>
      </c>
      <c r="F117056" t="s">
        <v>862</v>
      </c>
      <c r="G117056" t="s">
        <v>31</v>
      </c>
      <c r="H117056" t="s">
        <v>36</v>
      </c>
      <c r="I117056">
        <v>21</v>
      </c>
      <c r="J117056" t="s">
        <v>132</v>
      </c>
    </row>
    <row r="117057" spans="1:10" x14ac:dyDescent="0.25">
      <c r="A117057" t="s">
        <v>22</v>
      </c>
      <c r="B117057" t="s">
        <v>209</v>
      </c>
      <c r="C117057">
        <v>2020</v>
      </c>
      <c r="D117057" t="s">
        <v>11</v>
      </c>
      <c r="E117057" t="s">
        <v>44</v>
      </c>
      <c r="F117057" t="s">
        <v>751</v>
      </c>
      <c r="G117057" t="s">
        <v>13</v>
      </c>
      <c r="H117057" t="s">
        <v>14</v>
      </c>
      <c r="I117057">
        <v>291</v>
      </c>
      <c r="J117057" t="s">
        <v>76</v>
      </c>
    </row>
    <row r="117058" spans="1:10" x14ac:dyDescent="0.25">
      <c r="A117058" t="s">
        <v>9</v>
      </c>
      <c r="B117058" t="s">
        <v>10</v>
      </c>
      <c r="C117058">
        <v>2022</v>
      </c>
      <c r="D117058" t="s">
        <v>56</v>
      </c>
      <c r="E117058" t="s">
        <v>115</v>
      </c>
      <c r="F117058" t="s">
        <v>795</v>
      </c>
      <c r="G117058" t="s">
        <v>13</v>
      </c>
      <c r="H117058" t="s">
        <v>20</v>
      </c>
      <c r="I117058">
        <v>0</v>
      </c>
      <c r="J117058" t="s">
        <v>15</v>
      </c>
    </row>
    <row r="117059" spans="1:10" x14ac:dyDescent="0.25">
      <c r="A117059" t="s">
        <v>22</v>
      </c>
      <c r="B117059" t="s">
        <v>23</v>
      </c>
      <c r="C117059">
        <v>2016</v>
      </c>
      <c r="D117059" t="s">
        <v>11</v>
      </c>
      <c r="E117059" t="s">
        <v>26</v>
      </c>
      <c r="F117059" t="s">
        <v>877</v>
      </c>
      <c r="G117059" t="s">
        <v>13</v>
      </c>
      <c r="H117059" t="s">
        <v>14</v>
      </c>
      <c r="I117059">
        <v>210</v>
      </c>
      <c r="J117059" t="s">
        <v>24</v>
      </c>
    </row>
    <row r="117060" spans="1:10" x14ac:dyDescent="0.25">
      <c r="A117060" t="s">
        <v>206</v>
      </c>
      <c r="B117060" t="s">
        <v>206</v>
      </c>
      <c r="C117060">
        <v>2016</v>
      </c>
      <c r="D117060" t="s">
        <v>11</v>
      </c>
      <c r="E117060" t="s">
        <v>26</v>
      </c>
      <c r="F117060" t="s">
        <v>877</v>
      </c>
      <c r="G117060" t="s">
        <v>13</v>
      </c>
      <c r="H117060" t="s">
        <v>14</v>
      </c>
      <c r="I117060">
        <v>210</v>
      </c>
      <c r="J117060" t="s">
        <v>52</v>
      </c>
    </row>
    <row r="117061" spans="1:10" x14ac:dyDescent="0.25">
      <c r="A117061" t="s">
        <v>22</v>
      </c>
      <c r="B117061" t="s">
        <v>172</v>
      </c>
      <c r="C117061">
        <v>2019</v>
      </c>
      <c r="D117061" t="s">
        <v>18</v>
      </c>
      <c r="E117061" t="s">
        <v>19</v>
      </c>
      <c r="F117061" t="s">
        <v>758</v>
      </c>
      <c r="G117061" t="s">
        <v>13</v>
      </c>
      <c r="H117061" t="s">
        <v>14</v>
      </c>
      <c r="I117061">
        <v>150</v>
      </c>
      <c r="J117061" t="s">
        <v>24</v>
      </c>
    </row>
    <row r="117062" spans="1:10" x14ac:dyDescent="0.25">
      <c r="A117062" t="s">
        <v>89</v>
      </c>
      <c r="B117062" t="s">
        <v>297</v>
      </c>
      <c r="C117062">
        <v>2014</v>
      </c>
      <c r="D117062" t="s">
        <v>11</v>
      </c>
      <c r="E117062" t="s">
        <v>26</v>
      </c>
      <c r="F117062" t="s">
        <v>821</v>
      </c>
      <c r="G117062" t="s">
        <v>13</v>
      </c>
      <c r="H117062" t="s">
        <v>14</v>
      </c>
      <c r="I117062">
        <v>208</v>
      </c>
      <c r="J117062" t="s">
        <v>154</v>
      </c>
    </row>
    <row r="117063" spans="1:10" x14ac:dyDescent="0.25">
      <c r="A117063" t="s">
        <v>22</v>
      </c>
      <c r="B117063" t="s">
        <v>23</v>
      </c>
      <c r="C117063">
        <v>2020</v>
      </c>
      <c r="D117063" t="s">
        <v>11</v>
      </c>
      <c r="E117063" t="s">
        <v>12</v>
      </c>
      <c r="F117063" t="s">
        <v>738</v>
      </c>
      <c r="G117063" t="s">
        <v>13</v>
      </c>
      <c r="H117063" t="s">
        <v>14</v>
      </c>
      <c r="I117063">
        <v>322</v>
      </c>
      <c r="J117063" t="s">
        <v>24</v>
      </c>
    </row>
    <row r="117064" spans="1:10" x14ac:dyDescent="0.25">
      <c r="A117064" t="s">
        <v>22</v>
      </c>
      <c r="B117064" t="s">
        <v>23</v>
      </c>
      <c r="C117064">
        <v>2021</v>
      </c>
      <c r="D117064" t="s">
        <v>11</v>
      </c>
      <c r="E117064" t="s">
        <v>12</v>
      </c>
      <c r="F117064" t="s">
        <v>807</v>
      </c>
      <c r="G117064" t="s">
        <v>13</v>
      </c>
      <c r="H117064" t="s">
        <v>20</v>
      </c>
      <c r="I117064">
        <v>0</v>
      </c>
      <c r="J117064" t="s">
        <v>24</v>
      </c>
    </row>
    <row r="117065" spans="1:10" x14ac:dyDescent="0.25">
      <c r="A117065" t="s">
        <v>21</v>
      </c>
      <c r="B117065" t="s">
        <v>88</v>
      </c>
      <c r="C117065">
        <v>2022</v>
      </c>
      <c r="D117065" t="s">
        <v>167</v>
      </c>
      <c r="E117065" t="s">
        <v>284</v>
      </c>
      <c r="F117065" t="s">
        <v>920</v>
      </c>
      <c r="G117065" t="s">
        <v>31</v>
      </c>
      <c r="H117065" t="s">
        <v>36</v>
      </c>
      <c r="I117065">
        <v>25</v>
      </c>
      <c r="J117065" t="s">
        <v>15</v>
      </c>
    </row>
    <row r="117066" spans="1:10" x14ac:dyDescent="0.25">
      <c r="A117066" t="s">
        <v>399</v>
      </c>
      <c r="B117066" t="s">
        <v>592</v>
      </c>
      <c r="C117066">
        <v>2023</v>
      </c>
      <c r="D117066" t="s">
        <v>62</v>
      </c>
      <c r="E117066" t="s">
        <v>97</v>
      </c>
      <c r="F117066" t="s">
        <v>824</v>
      </c>
      <c r="G117066" t="s">
        <v>13</v>
      </c>
      <c r="H117066" t="s">
        <v>20</v>
      </c>
      <c r="I117066">
        <v>0</v>
      </c>
      <c r="J117066" t="s">
        <v>401</v>
      </c>
    </row>
    <row r="117067" spans="1:10" x14ac:dyDescent="0.25">
      <c r="A117067" t="s">
        <v>22</v>
      </c>
      <c r="B117067" t="s">
        <v>129</v>
      </c>
      <c r="C117067">
        <v>2018</v>
      </c>
      <c r="D117067" t="s">
        <v>11</v>
      </c>
      <c r="E117067" t="s">
        <v>12</v>
      </c>
      <c r="F117067" t="s">
        <v>742</v>
      </c>
      <c r="G117067" t="s">
        <v>13</v>
      </c>
      <c r="H117067" t="s">
        <v>14</v>
      </c>
      <c r="I117067">
        <v>215</v>
      </c>
      <c r="J117067" t="s">
        <v>76</v>
      </c>
    </row>
    <row r="117068" spans="1:10" x14ac:dyDescent="0.25">
      <c r="A117068" t="s">
        <v>22</v>
      </c>
      <c r="B117068" t="s">
        <v>102</v>
      </c>
      <c r="C117068">
        <v>2020</v>
      </c>
      <c r="D117068" t="s">
        <v>11</v>
      </c>
      <c r="E117068" t="s">
        <v>44</v>
      </c>
      <c r="F117068" t="s">
        <v>751</v>
      </c>
      <c r="G117068" t="s">
        <v>13</v>
      </c>
      <c r="H117068" t="s">
        <v>14</v>
      </c>
      <c r="I117068">
        <v>291</v>
      </c>
      <c r="J117068" t="s">
        <v>76</v>
      </c>
    </row>
    <row r="117069" spans="1:10" x14ac:dyDescent="0.25">
      <c r="A117069" t="s">
        <v>22</v>
      </c>
      <c r="B117069" t="s">
        <v>152</v>
      </c>
      <c r="C117069">
        <v>2022</v>
      </c>
      <c r="D117069" t="s">
        <v>62</v>
      </c>
      <c r="E117069" t="s">
        <v>97</v>
      </c>
      <c r="F117069" t="s">
        <v>888</v>
      </c>
      <c r="G117069" t="s">
        <v>13</v>
      </c>
      <c r="H117069" t="s">
        <v>20</v>
      </c>
      <c r="I117069">
        <v>0</v>
      </c>
      <c r="J117069" t="s">
        <v>24</v>
      </c>
    </row>
    <row r="117070" spans="1:10" x14ac:dyDescent="0.25">
      <c r="A117070" t="s">
        <v>22</v>
      </c>
      <c r="B117070" t="s">
        <v>129</v>
      </c>
      <c r="C117070">
        <v>2017</v>
      </c>
      <c r="D117070" t="s">
        <v>62</v>
      </c>
      <c r="E117070" t="s">
        <v>63</v>
      </c>
      <c r="F117070" t="s">
        <v>819</v>
      </c>
      <c r="G117070" t="s">
        <v>31</v>
      </c>
      <c r="H117070" t="s">
        <v>14</v>
      </c>
      <c r="I117070">
        <v>53</v>
      </c>
      <c r="J117070" t="s">
        <v>76</v>
      </c>
    </row>
    <row r="117071" spans="1:10" x14ac:dyDescent="0.25">
      <c r="A117071" t="s">
        <v>264</v>
      </c>
      <c r="B117071" t="s">
        <v>375</v>
      </c>
      <c r="C117071">
        <v>2022</v>
      </c>
      <c r="D117071" t="s">
        <v>70</v>
      </c>
      <c r="E117071" t="s">
        <v>178</v>
      </c>
      <c r="F117071" t="s">
        <v>867</v>
      </c>
      <c r="G117071" t="s">
        <v>13</v>
      </c>
      <c r="H117071" t="s">
        <v>20</v>
      </c>
      <c r="I117071">
        <v>0</v>
      </c>
      <c r="J117071" t="s">
        <v>266</v>
      </c>
    </row>
    <row r="117072" spans="1:10" x14ac:dyDescent="0.25">
      <c r="A117072" t="s">
        <v>130</v>
      </c>
      <c r="B117072" t="s">
        <v>289</v>
      </c>
      <c r="C117072">
        <v>2021</v>
      </c>
      <c r="D117072" t="s">
        <v>62</v>
      </c>
      <c r="E117072" t="s">
        <v>97</v>
      </c>
      <c r="F117072" t="s">
        <v>838</v>
      </c>
      <c r="G117072" t="s">
        <v>13</v>
      </c>
      <c r="H117072" t="s">
        <v>20</v>
      </c>
      <c r="I117072">
        <v>0</v>
      </c>
      <c r="J117072" t="s">
        <v>132</v>
      </c>
    </row>
    <row r="117073" spans="1:10" x14ac:dyDescent="0.25">
      <c r="A117073" t="s">
        <v>21</v>
      </c>
      <c r="B117073" t="s">
        <v>88</v>
      </c>
      <c r="C117073">
        <v>2020</v>
      </c>
      <c r="D117073" t="s">
        <v>11</v>
      </c>
      <c r="E117073" t="s">
        <v>44</v>
      </c>
      <c r="F117073" t="s">
        <v>751</v>
      </c>
      <c r="G117073" t="s">
        <v>13</v>
      </c>
      <c r="H117073" t="s">
        <v>14</v>
      </c>
      <c r="I117073">
        <v>291</v>
      </c>
      <c r="J117073" t="s">
        <v>15</v>
      </c>
    </row>
    <row r="117074" spans="1:10" x14ac:dyDescent="0.25">
      <c r="A117074" t="s">
        <v>308</v>
      </c>
      <c r="B117074" t="s">
        <v>426</v>
      </c>
      <c r="C117074">
        <v>2011</v>
      </c>
      <c r="D117074" t="s">
        <v>18</v>
      </c>
      <c r="E117074" t="s">
        <v>19</v>
      </c>
      <c r="F117074" t="s">
        <v>785</v>
      </c>
      <c r="G117074" t="s">
        <v>13</v>
      </c>
      <c r="H117074" t="s">
        <v>14</v>
      </c>
      <c r="I117074">
        <v>73</v>
      </c>
      <c r="J117074" t="s">
        <v>310</v>
      </c>
    </row>
    <row r="117075" spans="1:10" x14ac:dyDescent="0.25">
      <c r="A117075" t="s">
        <v>240</v>
      </c>
      <c r="B117075" t="s">
        <v>241</v>
      </c>
      <c r="C117075">
        <v>2018</v>
      </c>
      <c r="D117075" t="s">
        <v>11</v>
      </c>
      <c r="E117075" t="s">
        <v>59</v>
      </c>
      <c r="F117075" t="s">
        <v>773</v>
      </c>
      <c r="G117075" t="s">
        <v>13</v>
      </c>
      <c r="H117075" t="s">
        <v>14</v>
      </c>
      <c r="I117075">
        <v>238</v>
      </c>
      <c r="J117075" t="s">
        <v>15</v>
      </c>
    </row>
    <row r="117076" spans="1:10" x14ac:dyDescent="0.25">
      <c r="A117076" t="s">
        <v>142</v>
      </c>
      <c r="B117076" t="s">
        <v>143</v>
      </c>
      <c r="C117076">
        <v>2014</v>
      </c>
      <c r="D117076" t="s">
        <v>56</v>
      </c>
      <c r="E117076" t="s">
        <v>57</v>
      </c>
      <c r="F117076" t="s">
        <v>845</v>
      </c>
      <c r="G117076" t="s">
        <v>31</v>
      </c>
      <c r="H117076" t="s">
        <v>36</v>
      </c>
      <c r="I117076">
        <v>19</v>
      </c>
      <c r="J117076" t="s">
        <v>144</v>
      </c>
    </row>
    <row r="117077" spans="1:10" x14ac:dyDescent="0.25">
      <c r="A117077" t="s">
        <v>22</v>
      </c>
      <c r="B117077" t="s">
        <v>292</v>
      </c>
      <c r="C117077">
        <v>2018</v>
      </c>
      <c r="D117077" t="s">
        <v>11</v>
      </c>
      <c r="E117077" t="s">
        <v>12</v>
      </c>
      <c r="F117077" t="s">
        <v>742</v>
      </c>
      <c r="G117077" t="s">
        <v>13</v>
      </c>
      <c r="H117077" t="s">
        <v>14</v>
      </c>
      <c r="I117077">
        <v>215</v>
      </c>
      <c r="J117077" t="s">
        <v>76</v>
      </c>
    </row>
    <row r="117078" spans="1:10" x14ac:dyDescent="0.25">
      <c r="A117078" t="s">
        <v>89</v>
      </c>
      <c r="B117078" t="s">
        <v>231</v>
      </c>
      <c r="C117078">
        <v>2017</v>
      </c>
      <c r="D117078" t="s">
        <v>47</v>
      </c>
      <c r="E117078" t="s">
        <v>48</v>
      </c>
      <c r="F117078" t="s">
        <v>796</v>
      </c>
      <c r="G117078" t="s">
        <v>13</v>
      </c>
      <c r="H117078" t="s">
        <v>14</v>
      </c>
      <c r="I117078">
        <v>84</v>
      </c>
      <c r="J117078" t="s">
        <v>154</v>
      </c>
    </row>
    <row r="117079" spans="1:10" x14ac:dyDescent="0.25">
      <c r="A117079" t="s">
        <v>22</v>
      </c>
      <c r="B117079" t="s">
        <v>147</v>
      </c>
      <c r="C117079">
        <v>2021</v>
      </c>
      <c r="D117079" t="s">
        <v>38</v>
      </c>
      <c r="E117079" t="s">
        <v>39</v>
      </c>
      <c r="F117079" t="s">
        <v>994</v>
      </c>
      <c r="G117079" t="s">
        <v>31</v>
      </c>
      <c r="H117079" t="s">
        <v>36</v>
      </c>
      <c r="I117079">
        <v>25</v>
      </c>
      <c r="J117079" t="s">
        <v>76</v>
      </c>
    </row>
    <row r="117080" spans="1:10" x14ac:dyDescent="0.25">
      <c r="A117080" t="s">
        <v>130</v>
      </c>
      <c r="B117080" t="s">
        <v>150</v>
      </c>
      <c r="C117080">
        <v>2023</v>
      </c>
      <c r="D117080" t="s">
        <v>62</v>
      </c>
      <c r="E117080" t="s">
        <v>97</v>
      </c>
      <c r="F117080" t="s">
        <v>824</v>
      </c>
      <c r="G117080" t="s">
        <v>13</v>
      </c>
      <c r="H117080" t="s">
        <v>20</v>
      </c>
      <c r="I117080">
        <v>0</v>
      </c>
      <c r="J117080" t="s">
        <v>132</v>
      </c>
    </row>
    <row r="117081" spans="1:10" x14ac:dyDescent="0.25">
      <c r="A117081" t="s">
        <v>78</v>
      </c>
      <c r="B117081" t="s">
        <v>105</v>
      </c>
      <c r="C117081">
        <v>2017</v>
      </c>
      <c r="D117081" t="s">
        <v>126</v>
      </c>
      <c r="E117081" t="s">
        <v>127</v>
      </c>
      <c r="F117081" t="s">
        <v>863</v>
      </c>
      <c r="G117081" t="s">
        <v>31</v>
      </c>
      <c r="H117081" t="s">
        <v>14</v>
      </c>
      <c r="I117081">
        <v>33</v>
      </c>
      <c r="J117081" t="s">
        <v>15</v>
      </c>
    </row>
    <row r="117082" spans="1:10" x14ac:dyDescent="0.25">
      <c r="A117082" t="s">
        <v>89</v>
      </c>
      <c r="B117082" t="s">
        <v>153</v>
      </c>
      <c r="C117082">
        <v>2021</v>
      </c>
      <c r="D117082" t="s">
        <v>11</v>
      </c>
      <c r="E117082" t="s">
        <v>44</v>
      </c>
      <c r="F117082" t="s">
        <v>797</v>
      </c>
      <c r="G117082" t="s">
        <v>13</v>
      </c>
      <c r="H117082" t="s">
        <v>20</v>
      </c>
      <c r="I117082">
        <v>0</v>
      </c>
      <c r="J117082" t="s">
        <v>154</v>
      </c>
    </row>
    <row r="117083" spans="1:10" x14ac:dyDescent="0.25">
      <c r="A117083" t="s">
        <v>22</v>
      </c>
      <c r="B117083" t="s">
        <v>23</v>
      </c>
      <c r="C117083">
        <v>2018</v>
      </c>
      <c r="D117083" t="s">
        <v>11</v>
      </c>
      <c r="E117083" t="s">
        <v>12</v>
      </c>
      <c r="F117083" t="s">
        <v>742</v>
      </c>
      <c r="G117083" t="s">
        <v>13</v>
      </c>
      <c r="H117083" t="s">
        <v>14</v>
      </c>
      <c r="I117083">
        <v>215</v>
      </c>
      <c r="J117083" t="s">
        <v>24</v>
      </c>
    </row>
    <row r="117084" spans="1:10" x14ac:dyDescent="0.25">
      <c r="A117084" t="s">
        <v>22</v>
      </c>
      <c r="B117084" t="s">
        <v>75</v>
      </c>
      <c r="C117084">
        <v>2017</v>
      </c>
      <c r="D117084" t="s">
        <v>62</v>
      </c>
      <c r="E117084" t="s">
        <v>63</v>
      </c>
      <c r="F117084" t="s">
        <v>819</v>
      </c>
      <c r="G117084" t="s">
        <v>31</v>
      </c>
      <c r="H117084" t="s">
        <v>14</v>
      </c>
      <c r="I117084">
        <v>53</v>
      </c>
      <c r="J117084" t="s">
        <v>76</v>
      </c>
    </row>
    <row r="117085" spans="1:10" x14ac:dyDescent="0.25">
      <c r="A117085" t="s">
        <v>89</v>
      </c>
      <c r="B117085" t="s">
        <v>331</v>
      </c>
      <c r="C117085">
        <v>2023</v>
      </c>
      <c r="D117085" t="s">
        <v>29</v>
      </c>
      <c r="E117085" t="s">
        <v>242</v>
      </c>
      <c r="F117085" t="s">
        <v>945</v>
      </c>
      <c r="G117085" t="s">
        <v>13</v>
      </c>
      <c r="H117085" t="s">
        <v>20</v>
      </c>
      <c r="I117085">
        <v>0</v>
      </c>
      <c r="J117085" t="s">
        <v>76</v>
      </c>
    </row>
    <row r="117086" spans="1:10" x14ac:dyDescent="0.25">
      <c r="A117086" t="s">
        <v>182</v>
      </c>
      <c r="B117086" t="s">
        <v>343</v>
      </c>
      <c r="C117086">
        <v>2018</v>
      </c>
      <c r="D117086" t="s">
        <v>11</v>
      </c>
      <c r="E117086" t="s">
        <v>12</v>
      </c>
      <c r="F117086" t="s">
        <v>742</v>
      </c>
      <c r="G117086" t="s">
        <v>13</v>
      </c>
      <c r="H117086" t="s">
        <v>14</v>
      </c>
      <c r="I117086">
        <v>215</v>
      </c>
      <c r="J117086" t="s">
        <v>184</v>
      </c>
    </row>
    <row r="117087" spans="1:10" x14ac:dyDescent="0.25">
      <c r="A117087" t="s">
        <v>22</v>
      </c>
      <c r="B117087" t="s">
        <v>102</v>
      </c>
      <c r="C117087">
        <v>2015</v>
      </c>
      <c r="D117087" t="s">
        <v>29</v>
      </c>
      <c r="E117087" t="s">
        <v>30</v>
      </c>
      <c r="F117087" t="s">
        <v>764</v>
      </c>
      <c r="G117087" t="s">
        <v>13</v>
      </c>
      <c r="H117087" t="s">
        <v>14</v>
      </c>
      <c r="I117087">
        <v>81</v>
      </c>
      <c r="J117087" t="s">
        <v>76</v>
      </c>
    </row>
    <row r="117088" spans="1:10" x14ac:dyDescent="0.25">
      <c r="A117088" t="s">
        <v>22</v>
      </c>
      <c r="B117088" t="s">
        <v>23</v>
      </c>
      <c r="C117088">
        <v>2023</v>
      </c>
      <c r="D117088" t="s">
        <v>157</v>
      </c>
      <c r="E117088" t="s">
        <v>234</v>
      </c>
      <c r="F117088" t="s">
        <v>912</v>
      </c>
      <c r="G117088" t="s">
        <v>13</v>
      </c>
      <c r="H117088" t="s">
        <v>20</v>
      </c>
      <c r="I117088">
        <v>0</v>
      </c>
      <c r="J117088" t="s">
        <v>24</v>
      </c>
    </row>
    <row r="117089" spans="1:10" x14ac:dyDescent="0.25">
      <c r="A117089" t="s">
        <v>21</v>
      </c>
      <c r="B117089" t="s">
        <v>43</v>
      </c>
      <c r="C117089">
        <v>2022</v>
      </c>
      <c r="D117089" t="s">
        <v>11</v>
      </c>
      <c r="E117089" t="s">
        <v>44</v>
      </c>
      <c r="F117089" t="s">
        <v>817</v>
      </c>
      <c r="G117089" t="s">
        <v>13</v>
      </c>
      <c r="H117089" t="s">
        <v>20</v>
      </c>
      <c r="I117089">
        <v>0</v>
      </c>
      <c r="J117089" t="s">
        <v>15</v>
      </c>
    </row>
    <row r="117090" spans="1:10" x14ac:dyDescent="0.25">
      <c r="A117090" t="s">
        <v>22</v>
      </c>
      <c r="B117090" t="s">
        <v>75</v>
      </c>
      <c r="C117090">
        <v>2018</v>
      </c>
      <c r="D117090" t="s">
        <v>126</v>
      </c>
      <c r="E117090" t="s">
        <v>127</v>
      </c>
      <c r="F117090" t="s">
        <v>871</v>
      </c>
      <c r="G117090" t="s">
        <v>31</v>
      </c>
      <c r="H117090" t="s">
        <v>14</v>
      </c>
      <c r="I117090">
        <v>33</v>
      </c>
      <c r="J117090" t="s">
        <v>76</v>
      </c>
    </row>
    <row r="117091" spans="1:10" x14ac:dyDescent="0.25">
      <c r="A117091" t="s">
        <v>22</v>
      </c>
      <c r="B117091" t="s">
        <v>23</v>
      </c>
      <c r="C117091">
        <v>2022</v>
      </c>
      <c r="D117091" t="s">
        <v>11</v>
      </c>
      <c r="E117091" t="s">
        <v>44</v>
      </c>
      <c r="F117091" t="s">
        <v>817</v>
      </c>
      <c r="G117091" t="s">
        <v>13</v>
      </c>
      <c r="H117091" t="s">
        <v>20</v>
      </c>
      <c r="I117091">
        <v>0</v>
      </c>
      <c r="J117091" t="s">
        <v>76</v>
      </c>
    </row>
    <row r="117092" spans="1:10" x14ac:dyDescent="0.25">
      <c r="A117092" t="s">
        <v>22</v>
      </c>
      <c r="B117092" t="s">
        <v>75</v>
      </c>
      <c r="C117092">
        <v>2021</v>
      </c>
      <c r="D117092" t="s">
        <v>126</v>
      </c>
      <c r="E117092" t="s">
        <v>127</v>
      </c>
      <c r="F117092" t="s">
        <v>806</v>
      </c>
      <c r="G117092" t="s">
        <v>31</v>
      </c>
      <c r="H117092" t="s">
        <v>14</v>
      </c>
      <c r="I117092">
        <v>32</v>
      </c>
      <c r="J117092" t="s">
        <v>76</v>
      </c>
    </row>
    <row r="117093" spans="1:10" x14ac:dyDescent="0.25">
      <c r="A117093" t="s">
        <v>9</v>
      </c>
      <c r="B117093" t="s">
        <v>37</v>
      </c>
      <c r="C117093">
        <v>2020</v>
      </c>
      <c r="D117093" t="s">
        <v>70</v>
      </c>
      <c r="E117093" t="s">
        <v>71</v>
      </c>
      <c r="F117093" t="s">
        <v>999</v>
      </c>
      <c r="G117093" t="s">
        <v>31</v>
      </c>
      <c r="H117093" t="s">
        <v>36</v>
      </c>
      <c r="I117093">
        <v>29</v>
      </c>
      <c r="J117093" t="s">
        <v>15</v>
      </c>
    </row>
    <row r="117094" spans="1:10" x14ac:dyDescent="0.25">
      <c r="A117094" t="s">
        <v>22</v>
      </c>
      <c r="B117094" t="s">
        <v>23</v>
      </c>
      <c r="C117094">
        <v>2021</v>
      </c>
      <c r="D117094" t="s">
        <v>11</v>
      </c>
      <c r="E117094" t="s">
        <v>44</v>
      </c>
      <c r="F117094" t="s">
        <v>797</v>
      </c>
      <c r="G117094" t="s">
        <v>13</v>
      </c>
      <c r="H117094" t="s">
        <v>20</v>
      </c>
      <c r="I117094">
        <v>0</v>
      </c>
      <c r="J117094" t="s">
        <v>24</v>
      </c>
    </row>
    <row r="117095" spans="1:10" x14ac:dyDescent="0.25">
      <c r="A117095" t="s">
        <v>22</v>
      </c>
      <c r="B117095" t="s">
        <v>129</v>
      </c>
      <c r="C117095">
        <v>2019</v>
      </c>
      <c r="D117095" t="s">
        <v>11</v>
      </c>
      <c r="E117095" t="s">
        <v>59</v>
      </c>
      <c r="F117095" t="s">
        <v>803</v>
      </c>
      <c r="G117095" t="s">
        <v>13</v>
      </c>
      <c r="H117095" t="s">
        <v>14</v>
      </c>
      <c r="I117095">
        <v>289</v>
      </c>
      <c r="J117095" t="s">
        <v>76</v>
      </c>
    </row>
    <row r="117096" spans="1:10" x14ac:dyDescent="0.25">
      <c r="A117096" t="s">
        <v>21</v>
      </c>
      <c r="B117096" t="s">
        <v>21</v>
      </c>
      <c r="C117096">
        <v>2023</v>
      </c>
      <c r="D117096" t="s">
        <v>117</v>
      </c>
      <c r="E117096" t="s">
        <v>146</v>
      </c>
      <c r="F117096" t="s">
        <v>892</v>
      </c>
      <c r="G117096" t="s">
        <v>13</v>
      </c>
      <c r="H117096" t="s">
        <v>20</v>
      </c>
      <c r="I117096">
        <v>0</v>
      </c>
      <c r="J117096" t="s">
        <v>15</v>
      </c>
    </row>
    <row r="117097" spans="1:10" x14ac:dyDescent="0.25">
      <c r="A117097" t="s">
        <v>142</v>
      </c>
      <c r="B117097" t="s">
        <v>557</v>
      </c>
      <c r="C117097">
        <v>2018</v>
      </c>
      <c r="D117097" t="s">
        <v>38</v>
      </c>
      <c r="E117097" t="s">
        <v>39</v>
      </c>
      <c r="F117097" t="s">
        <v>784</v>
      </c>
      <c r="G117097" t="s">
        <v>31</v>
      </c>
      <c r="H117097" t="s">
        <v>36</v>
      </c>
      <c r="I117097">
        <v>25</v>
      </c>
      <c r="J117097" t="s">
        <v>144</v>
      </c>
    </row>
    <row r="117098" spans="1:10" x14ac:dyDescent="0.25">
      <c r="A117098" t="s">
        <v>142</v>
      </c>
      <c r="B117098" t="s">
        <v>143</v>
      </c>
      <c r="C117098">
        <v>2011</v>
      </c>
      <c r="D117098" t="s">
        <v>18</v>
      </c>
      <c r="E117098" t="s">
        <v>19</v>
      </c>
      <c r="F117098" t="s">
        <v>785</v>
      </c>
      <c r="G117098" t="s">
        <v>13</v>
      </c>
      <c r="H117098" t="s">
        <v>14</v>
      </c>
      <c r="I117098">
        <v>73</v>
      </c>
      <c r="J117098" t="s">
        <v>144</v>
      </c>
    </row>
    <row r="117099" spans="1:10" x14ac:dyDescent="0.25">
      <c r="A117099" t="s">
        <v>22</v>
      </c>
      <c r="B117099" t="s">
        <v>84</v>
      </c>
      <c r="C117099">
        <v>2023</v>
      </c>
      <c r="D117099" t="s">
        <v>11</v>
      </c>
      <c r="E117099" t="s">
        <v>12</v>
      </c>
      <c r="F117099" t="s">
        <v>827</v>
      </c>
      <c r="G117099" t="s">
        <v>13</v>
      </c>
      <c r="H117099" t="s">
        <v>20</v>
      </c>
      <c r="I117099">
        <v>0</v>
      </c>
      <c r="J117099" t="s">
        <v>76</v>
      </c>
    </row>
    <row r="117100" spans="1:10" x14ac:dyDescent="0.25">
      <c r="A117100" t="s">
        <v>130</v>
      </c>
      <c r="B117100" t="s">
        <v>150</v>
      </c>
      <c r="C117100">
        <v>2022</v>
      </c>
      <c r="D117100" t="s">
        <v>18</v>
      </c>
      <c r="E117100" t="s">
        <v>19</v>
      </c>
      <c r="F117100" t="s">
        <v>745</v>
      </c>
      <c r="G117100" t="s">
        <v>13</v>
      </c>
      <c r="H117100" t="s">
        <v>20</v>
      </c>
      <c r="I117100">
        <v>0</v>
      </c>
      <c r="J117100" t="s">
        <v>132</v>
      </c>
    </row>
    <row r="117101" spans="1:10" x14ac:dyDescent="0.25">
      <c r="A117101" t="s">
        <v>22</v>
      </c>
      <c r="B117101" t="s">
        <v>23</v>
      </c>
      <c r="C117101">
        <v>2021</v>
      </c>
      <c r="D117101" t="s">
        <v>34</v>
      </c>
      <c r="E117101" t="s">
        <v>103</v>
      </c>
      <c r="F117101" t="s">
        <v>943</v>
      </c>
      <c r="G117101" t="s">
        <v>13</v>
      </c>
      <c r="H117101" t="s">
        <v>20</v>
      </c>
      <c r="I117101">
        <v>0</v>
      </c>
      <c r="J117101" t="s">
        <v>24</v>
      </c>
    </row>
    <row r="117102" spans="1:10" x14ac:dyDescent="0.25">
      <c r="A117102" t="s">
        <v>22</v>
      </c>
      <c r="B117102" t="s">
        <v>23</v>
      </c>
      <c r="C117102">
        <v>2023</v>
      </c>
      <c r="D117102" t="s">
        <v>319</v>
      </c>
      <c r="E117102" t="s">
        <v>430</v>
      </c>
      <c r="F117102" t="s">
        <v>1042</v>
      </c>
      <c r="G117102" t="s">
        <v>13</v>
      </c>
      <c r="H117102" t="s">
        <v>20</v>
      </c>
      <c r="I117102">
        <v>0</v>
      </c>
      <c r="J117102" t="s">
        <v>24</v>
      </c>
    </row>
    <row r="117103" spans="1:10" x14ac:dyDescent="0.25">
      <c r="A117103" t="s">
        <v>22</v>
      </c>
      <c r="B117103" t="s">
        <v>23</v>
      </c>
      <c r="C117103">
        <v>2023</v>
      </c>
      <c r="D117103" t="s">
        <v>11</v>
      </c>
      <c r="E117103" t="s">
        <v>44</v>
      </c>
      <c r="F117103" t="s">
        <v>812</v>
      </c>
      <c r="G117103" t="s">
        <v>13</v>
      </c>
      <c r="H117103" t="s">
        <v>20</v>
      </c>
      <c r="I117103">
        <v>0</v>
      </c>
      <c r="J117103" t="s">
        <v>24</v>
      </c>
    </row>
    <row r="117104" spans="1:10" x14ac:dyDescent="0.25">
      <c r="A117104" t="s">
        <v>9</v>
      </c>
      <c r="B117104" t="s">
        <v>37</v>
      </c>
      <c r="C117104">
        <v>2021</v>
      </c>
      <c r="D117104" t="s">
        <v>18</v>
      </c>
      <c r="E117104" t="s">
        <v>19</v>
      </c>
      <c r="F117104" t="s">
        <v>914</v>
      </c>
      <c r="G117104" t="s">
        <v>13</v>
      </c>
      <c r="H117104" t="s">
        <v>20</v>
      </c>
      <c r="I117104">
        <v>0</v>
      </c>
      <c r="J117104" t="s">
        <v>15</v>
      </c>
    </row>
    <row r="117105" spans="1:10" x14ac:dyDescent="0.25">
      <c r="A117105" t="s">
        <v>22</v>
      </c>
      <c r="B117105" t="s">
        <v>43</v>
      </c>
      <c r="C117105">
        <v>2022</v>
      </c>
      <c r="D117105" t="s">
        <v>82</v>
      </c>
      <c r="E117105" t="s">
        <v>112</v>
      </c>
      <c r="F117105" t="s">
        <v>1000</v>
      </c>
      <c r="G117105" t="s">
        <v>31</v>
      </c>
      <c r="H117105" t="s">
        <v>14</v>
      </c>
      <c r="I117105">
        <v>35</v>
      </c>
      <c r="J117105" t="s">
        <v>76</v>
      </c>
    </row>
    <row r="117106" spans="1:10" x14ac:dyDescent="0.25">
      <c r="A117106" t="s">
        <v>163</v>
      </c>
      <c r="B117106" t="s">
        <v>164</v>
      </c>
      <c r="C117106">
        <v>2012</v>
      </c>
      <c r="D117106" t="s">
        <v>38</v>
      </c>
      <c r="E117106" t="s">
        <v>221</v>
      </c>
      <c r="F117106" t="s">
        <v>876</v>
      </c>
      <c r="G117106" t="s">
        <v>31</v>
      </c>
      <c r="H117106" t="s">
        <v>36</v>
      </c>
      <c r="I117106">
        <v>6</v>
      </c>
      <c r="J117106" t="s">
        <v>165</v>
      </c>
    </row>
    <row r="117107" spans="1:10" x14ac:dyDescent="0.25">
      <c r="A117107" t="s">
        <v>130</v>
      </c>
      <c r="B117107" t="s">
        <v>166</v>
      </c>
      <c r="C117107">
        <v>2022</v>
      </c>
      <c r="D117107" t="s">
        <v>157</v>
      </c>
      <c r="E117107" t="s">
        <v>158</v>
      </c>
      <c r="F117107" t="s">
        <v>832</v>
      </c>
      <c r="G117107" t="s">
        <v>13</v>
      </c>
      <c r="H117107" t="s">
        <v>20</v>
      </c>
      <c r="I117107">
        <v>0</v>
      </c>
      <c r="J117107" t="s">
        <v>132</v>
      </c>
    </row>
    <row r="117108" spans="1:10" x14ac:dyDescent="0.25">
      <c r="A117108" t="s">
        <v>16</v>
      </c>
      <c r="B117108" t="s">
        <v>111</v>
      </c>
      <c r="C117108">
        <v>2015</v>
      </c>
      <c r="D117108" t="s">
        <v>18</v>
      </c>
      <c r="E117108" t="s">
        <v>19</v>
      </c>
      <c r="F117108" t="s">
        <v>781</v>
      </c>
      <c r="G117108" t="s">
        <v>13</v>
      </c>
      <c r="H117108" t="s">
        <v>14</v>
      </c>
      <c r="I117108">
        <v>84</v>
      </c>
      <c r="J117108" t="s">
        <v>15</v>
      </c>
    </row>
    <row r="117109" spans="1:10" x14ac:dyDescent="0.25">
      <c r="A117109" t="s">
        <v>45</v>
      </c>
      <c r="B117109" t="s">
        <v>61</v>
      </c>
      <c r="C117109">
        <v>2022</v>
      </c>
      <c r="D117109" t="s">
        <v>62</v>
      </c>
      <c r="E117109" t="s">
        <v>97</v>
      </c>
      <c r="F117109" t="s">
        <v>888</v>
      </c>
      <c r="G117109" t="s">
        <v>13</v>
      </c>
      <c r="H117109" t="s">
        <v>20</v>
      </c>
      <c r="I117109">
        <v>0</v>
      </c>
      <c r="J117109" t="s">
        <v>15</v>
      </c>
    </row>
    <row r="117110" spans="1:10" x14ac:dyDescent="0.25">
      <c r="A117110" t="s">
        <v>22</v>
      </c>
      <c r="B117110" t="s">
        <v>93</v>
      </c>
      <c r="C117110">
        <v>2015</v>
      </c>
      <c r="D117110" t="s">
        <v>47</v>
      </c>
      <c r="E117110" t="s">
        <v>48</v>
      </c>
      <c r="F117110" t="s">
        <v>741</v>
      </c>
      <c r="G117110" t="s">
        <v>13</v>
      </c>
      <c r="H117110" t="s">
        <v>14</v>
      </c>
      <c r="I117110">
        <v>87</v>
      </c>
      <c r="J117110" t="s">
        <v>76</v>
      </c>
    </row>
    <row r="117111" spans="1:10" x14ac:dyDescent="0.25">
      <c r="A117111" t="s">
        <v>22</v>
      </c>
      <c r="B117111" t="s">
        <v>23</v>
      </c>
      <c r="C117111">
        <v>2022</v>
      </c>
      <c r="D117111" t="s">
        <v>11</v>
      </c>
      <c r="E117111" t="s">
        <v>44</v>
      </c>
      <c r="F117111" t="s">
        <v>817</v>
      </c>
      <c r="G117111" t="s">
        <v>13</v>
      </c>
      <c r="H117111" t="s">
        <v>20</v>
      </c>
      <c r="I117111">
        <v>0</v>
      </c>
      <c r="J117111" t="s">
        <v>24</v>
      </c>
    </row>
    <row r="117112" spans="1:10" x14ac:dyDescent="0.25">
      <c r="A117112" t="s">
        <v>182</v>
      </c>
      <c r="B117112" t="s">
        <v>279</v>
      </c>
      <c r="C117112">
        <v>2023</v>
      </c>
      <c r="D117112" t="s">
        <v>41</v>
      </c>
      <c r="E117112" t="s">
        <v>42</v>
      </c>
      <c r="F117112" t="s">
        <v>857</v>
      </c>
      <c r="G117112" t="s">
        <v>31</v>
      </c>
      <c r="H117112" t="s">
        <v>14</v>
      </c>
      <c r="I117112">
        <v>33</v>
      </c>
      <c r="J117112" t="s">
        <v>280</v>
      </c>
    </row>
    <row r="117113" spans="1:10" x14ac:dyDescent="0.25">
      <c r="A117113" t="s">
        <v>22</v>
      </c>
      <c r="B117113" t="s">
        <v>102</v>
      </c>
      <c r="C117113">
        <v>2015</v>
      </c>
      <c r="D117113" t="s">
        <v>11</v>
      </c>
      <c r="E117113" t="s">
        <v>26</v>
      </c>
      <c r="F117113" t="s">
        <v>801</v>
      </c>
      <c r="G117113" t="s">
        <v>13</v>
      </c>
      <c r="H117113" t="s">
        <v>14</v>
      </c>
      <c r="I117113">
        <v>208</v>
      </c>
      <c r="J117113" t="s">
        <v>76</v>
      </c>
    </row>
    <row r="117114" spans="1:10" x14ac:dyDescent="0.25">
      <c r="A117114" t="s">
        <v>9</v>
      </c>
      <c r="B117114" t="s">
        <v>37</v>
      </c>
      <c r="C117114">
        <v>2019</v>
      </c>
      <c r="D117114" t="s">
        <v>38</v>
      </c>
      <c r="E117114" t="s">
        <v>39</v>
      </c>
      <c r="F117114" t="s">
        <v>748</v>
      </c>
      <c r="G117114" t="s">
        <v>31</v>
      </c>
      <c r="H117114" t="s">
        <v>36</v>
      </c>
      <c r="I117114">
        <v>25</v>
      </c>
      <c r="J117114" t="s">
        <v>15</v>
      </c>
    </row>
    <row r="117115" spans="1:10" x14ac:dyDescent="0.25">
      <c r="A117115" t="s">
        <v>22</v>
      </c>
      <c r="B117115" t="s">
        <v>23</v>
      </c>
      <c r="C117115">
        <v>2023</v>
      </c>
      <c r="D117115" t="s">
        <v>41</v>
      </c>
      <c r="E117115" t="s">
        <v>192</v>
      </c>
      <c r="F117115" t="s">
        <v>923</v>
      </c>
      <c r="G117115" t="s">
        <v>13</v>
      </c>
      <c r="H117115" t="s">
        <v>20</v>
      </c>
      <c r="I117115">
        <v>0</v>
      </c>
      <c r="J117115" t="s">
        <v>24</v>
      </c>
    </row>
    <row r="117116" spans="1:10" x14ac:dyDescent="0.25">
      <c r="A117116" t="s">
        <v>22</v>
      </c>
      <c r="B117116" t="s">
        <v>129</v>
      </c>
      <c r="C117116">
        <v>2023</v>
      </c>
      <c r="D117116" t="s">
        <v>224</v>
      </c>
      <c r="E117116" t="s">
        <v>357</v>
      </c>
      <c r="F117116" t="s">
        <v>986</v>
      </c>
      <c r="G117116" t="s">
        <v>13</v>
      </c>
      <c r="H117116" t="s">
        <v>20</v>
      </c>
      <c r="I117116">
        <v>0</v>
      </c>
      <c r="J117116" t="s">
        <v>76</v>
      </c>
    </row>
    <row r="117117" spans="1:10" x14ac:dyDescent="0.25">
      <c r="A117117" t="s">
        <v>22</v>
      </c>
      <c r="B117117" t="s">
        <v>151</v>
      </c>
      <c r="C117117">
        <v>2019</v>
      </c>
      <c r="D117117" t="s">
        <v>18</v>
      </c>
      <c r="E117117" t="s">
        <v>19</v>
      </c>
      <c r="F117117" t="s">
        <v>758</v>
      </c>
      <c r="G117117" t="s">
        <v>13</v>
      </c>
      <c r="H117117" t="s">
        <v>14</v>
      </c>
      <c r="I117117">
        <v>150</v>
      </c>
      <c r="J117117" t="s">
        <v>76</v>
      </c>
    </row>
    <row r="117118" spans="1:10" x14ac:dyDescent="0.25">
      <c r="A117118" t="s">
        <v>21</v>
      </c>
      <c r="B117118" t="s">
        <v>25</v>
      </c>
      <c r="C117118">
        <v>2023</v>
      </c>
      <c r="D117118" t="s">
        <v>56</v>
      </c>
      <c r="E117118" t="s">
        <v>115</v>
      </c>
      <c r="F117118" t="s">
        <v>1019</v>
      </c>
      <c r="G117118" t="s">
        <v>13</v>
      </c>
      <c r="H117118" t="s">
        <v>20</v>
      </c>
      <c r="I117118">
        <v>0</v>
      </c>
      <c r="J117118" t="s">
        <v>15</v>
      </c>
    </row>
    <row r="117119" spans="1:10" x14ac:dyDescent="0.25">
      <c r="A117119" t="s">
        <v>248</v>
      </c>
      <c r="B117119" t="s">
        <v>260</v>
      </c>
      <c r="C117119">
        <v>2017</v>
      </c>
      <c r="D117119" t="s">
        <v>62</v>
      </c>
      <c r="E117119" t="s">
        <v>97</v>
      </c>
      <c r="F117119" t="s">
        <v>782</v>
      </c>
      <c r="G117119" t="s">
        <v>13</v>
      </c>
      <c r="H117119" t="s">
        <v>14</v>
      </c>
      <c r="I117119">
        <v>238</v>
      </c>
      <c r="J117119" t="s">
        <v>250</v>
      </c>
    </row>
    <row r="117120" spans="1:10" x14ac:dyDescent="0.25">
      <c r="A117120" t="s">
        <v>22</v>
      </c>
      <c r="B117120" t="s">
        <v>23</v>
      </c>
      <c r="C117120">
        <v>2019</v>
      </c>
      <c r="D117120" t="s">
        <v>11</v>
      </c>
      <c r="E117120" t="s">
        <v>12</v>
      </c>
      <c r="F117120" t="s">
        <v>737</v>
      </c>
      <c r="G117120" t="s">
        <v>13</v>
      </c>
      <c r="H117120" t="s">
        <v>14</v>
      </c>
      <c r="I117120">
        <v>220</v>
      </c>
      <c r="J117120" t="s">
        <v>24</v>
      </c>
    </row>
    <row r="117121" spans="1:10" x14ac:dyDescent="0.25">
      <c r="A117121" t="s">
        <v>21</v>
      </c>
      <c r="B117121" t="s">
        <v>21</v>
      </c>
      <c r="C117121">
        <v>2020</v>
      </c>
      <c r="D117121" t="s">
        <v>11</v>
      </c>
      <c r="E117121" t="s">
        <v>44</v>
      </c>
      <c r="F117121" t="s">
        <v>751</v>
      </c>
      <c r="G117121" t="s">
        <v>13</v>
      </c>
      <c r="H117121" t="s">
        <v>14</v>
      </c>
      <c r="I117121">
        <v>291</v>
      </c>
      <c r="J117121" t="s">
        <v>15</v>
      </c>
    </row>
    <row r="117122" spans="1:10" x14ac:dyDescent="0.25">
      <c r="A117122" t="s">
        <v>22</v>
      </c>
      <c r="B117122" t="s">
        <v>84</v>
      </c>
      <c r="C117122">
        <v>2013</v>
      </c>
      <c r="D117122" t="s">
        <v>56</v>
      </c>
      <c r="E117122" t="s">
        <v>66</v>
      </c>
      <c r="F117122" t="s">
        <v>940</v>
      </c>
      <c r="G117122" t="s">
        <v>31</v>
      </c>
      <c r="H117122" t="s">
        <v>36</v>
      </c>
      <c r="I117122">
        <v>19</v>
      </c>
      <c r="J117122" t="s">
        <v>76</v>
      </c>
    </row>
    <row r="117123" spans="1:10" x14ac:dyDescent="0.25">
      <c r="A117123" t="s">
        <v>89</v>
      </c>
      <c r="B117123" t="s">
        <v>231</v>
      </c>
      <c r="C117123">
        <v>2013</v>
      </c>
      <c r="D117123" t="s">
        <v>18</v>
      </c>
      <c r="E117123" t="s">
        <v>19</v>
      </c>
      <c r="F117123" t="s">
        <v>754</v>
      </c>
      <c r="G117123" t="s">
        <v>13</v>
      </c>
      <c r="H117123" t="s">
        <v>14</v>
      </c>
      <c r="I117123">
        <v>75</v>
      </c>
      <c r="J117123" t="s">
        <v>76</v>
      </c>
    </row>
    <row r="117124" spans="1:10" x14ac:dyDescent="0.25">
      <c r="A117124" t="s">
        <v>89</v>
      </c>
      <c r="B117124" t="s">
        <v>231</v>
      </c>
      <c r="C117124">
        <v>2012</v>
      </c>
      <c r="D117124" t="s">
        <v>62</v>
      </c>
      <c r="E117124" t="s">
        <v>63</v>
      </c>
      <c r="F117124" t="s">
        <v>756</v>
      </c>
      <c r="G117124" t="s">
        <v>31</v>
      </c>
      <c r="H117124" t="s">
        <v>14</v>
      </c>
      <c r="I117124">
        <v>35</v>
      </c>
      <c r="J117124" t="s">
        <v>76</v>
      </c>
    </row>
    <row r="117125" spans="1:10" x14ac:dyDescent="0.25">
      <c r="A117125" t="s">
        <v>130</v>
      </c>
      <c r="B117125" t="s">
        <v>150</v>
      </c>
      <c r="C117125">
        <v>2021</v>
      </c>
      <c r="D117125" t="s">
        <v>11</v>
      </c>
      <c r="E117125" t="s">
        <v>12</v>
      </c>
      <c r="F117125" t="s">
        <v>807</v>
      </c>
      <c r="G117125" t="s">
        <v>13</v>
      </c>
      <c r="H117125" t="s">
        <v>20</v>
      </c>
      <c r="I117125">
        <v>0</v>
      </c>
      <c r="J117125" t="s">
        <v>132</v>
      </c>
    </row>
    <row r="117126" spans="1:10" x14ac:dyDescent="0.25">
      <c r="A117126" t="s">
        <v>22</v>
      </c>
      <c r="B117126" t="s">
        <v>324</v>
      </c>
      <c r="C117126">
        <v>2022</v>
      </c>
      <c r="D117126" t="s">
        <v>56</v>
      </c>
      <c r="E117126" t="s">
        <v>181</v>
      </c>
      <c r="F117126" t="s">
        <v>887</v>
      </c>
      <c r="G117126" t="s">
        <v>13</v>
      </c>
      <c r="H117126" t="s">
        <v>20</v>
      </c>
      <c r="I117126">
        <v>0</v>
      </c>
      <c r="J117126" t="s">
        <v>76</v>
      </c>
    </row>
    <row r="117127" spans="1:10" x14ac:dyDescent="0.25">
      <c r="A117127" t="s">
        <v>22</v>
      </c>
      <c r="B117127" t="s">
        <v>23</v>
      </c>
      <c r="C117127">
        <v>2015</v>
      </c>
      <c r="D117127" t="s">
        <v>11</v>
      </c>
      <c r="E117127" t="s">
        <v>26</v>
      </c>
      <c r="F117127" t="s">
        <v>801</v>
      </c>
      <c r="G117127" t="s">
        <v>13</v>
      </c>
      <c r="H117127" t="s">
        <v>14</v>
      </c>
      <c r="I117127">
        <v>208</v>
      </c>
      <c r="J117127" t="s">
        <v>24</v>
      </c>
    </row>
    <row r="117128" spans="1:10" x14ac:dyDescent="0.25">
      <c r="A117128" t="s">
        <v>22</v>
      </c>
      <c r="B117128" t="s">
        <v>340</v>
      </c>
      <c r="C117128">
        <v>2021</v>
      </c>
      <c r="D117128" t="s">
        <v>11</v>
      </c>
      <c r="E117128" t="s">
        <v>44</v>
      </c>
      <c r="F117128" t="s">
        <v>797</v>
      </c>
      <c r="G117128" t="s">
        <v>13</v>
      </c>
      <c r="H117128" t="s">
        <v>20</v>
      </c>
      <c r="I117128">
        <v>0</v>
      </c>
      <c r="J117128" t="s">
        <v>76</v>
      </c>
    </row>
    <row r="117129" spans="1:10" x14ac:dyDescent="0.25">
      <c r="A117129" t="s">
        <v>22</v>
      </c>
      <c r="B117129" t="s">
        <v>23</v>
      </c>
      <c r="C117129">
        <v>2023</v>
      </c>
      <c r="D117129" t="s">
        <v>11</v>
      </c>
      <c r="E117129" t="s">
        <v>44</v>
      </c>
      <c r="F117129" t="s">
        <v>812</v>
      </c>
      <c r="G117129" t="s">
        <v>13</v>
      </c>
      <c r="H117129" t="s">
        <v>20</v>
      </c>
      <c r="I117129">
        <v>0</v>
      </c>
      <c r="J117129" t="s">
        <v>24</v>
      </c>
    </row>
    <row r="117130" spans="1:10" x14ac:dyDescent="0.25">
      <c r="A117130" t="s">
        <v>21</v>
      </c>
      <c r="B117130" t="s">
        <v>350</v>
      </c>
      <c r="C117130">
        <v>2022</v>
      </c>
      <c r="D117130" t="s">
        <v>62</v>
      </c>
      <c r="E117130" t="s">
        <v>97</v>
      </c>
      <c r="F117130" t="s">
        <v>888</v>
      </c>
      <c r="G117130" t="s">
        <v>13</v>
      </c>
      <c r="H117130" t="s">
        <v>20</v>
      </c>
      <c r="I117130">
        <v>0</v>
      </c>
      <c r="J117130" t="s">
        <v>177</v>
      </c>
    </row>
    <row r="117131" spans="1:10" x14ac:dyDescent="0.25">
      <c r="A117131" t="s">
        <v>22</v>
      </c>
      <c r="B117131" t="s">
        <v>23</v>
      </c>
      <c r="C117131">
        <v>2021</v>
      </c>
      <c r="D117131" t="s">
        <v>29</v>
      </c>
      <c r="E117131" t="s">
        <v>80</v>
      </c>
      <c r="F117131" t="s">
        <v>771</v>
      </c>
      <c r="G117131" t="s">
        <v>31</v>
      </c>
      <c r="H117131" t="s">
        <v>36</v>
      </c>
      <c r="I117131">
        <v>17</v>
      </c>
      <c r="J117131" t="s">
        <v>24</v>
      </c>
    </row>
    <row r="117132" spans="1:10" x14ac:dyDescent="0.25">
      <c r="A117132" t="s">
        <v>21</v>
      </c>
      <c r="B117132" t="s">
        <v>88</v>
      </c>
      <c r="C117132">
        <v>2013</v>
      </c>
      <c r="D117132" t="s">
        <v>62</v>
      </c>
      <c r="E117132" t="s">
        <v>63</v>
      </c>
      <c r="F117132" t="s">
        <v>802</v>
      </c>
      <c r="G117132" t="s">
        <v>31</v>
      </c>
      <c r="H117132" t="s">
        <v>14</v>
      </c>
      <c r="I117132">
        <v>38</v>
      </c>
      <c r="J117132" t="s">
        <v>15</v>
      </c>
    </row>
    <row r="117133" spans="1:10" x14ac:dyDescent="0.25">
      <c r="A117133" t="s">
        <v>22</v>
      </c>
      <c r="B117133" t="s">
        <v>84</v>
      </c>
      <c r="C117133">
        <v>2023</v>
      </c>
      <c r="D117133" t="s">
        <v>11</v>
      </c>
      <c r="E117133" t="s">
        <v>44</v>
      </c>
      <c r="F117133" t="s">
        <v>812</v>
      </c>
      <c r="G117133" t="s">
        <v>13</v>
      </c>
      <c r="H117133" t="s">
        <v>20</v>
      </c>
      <c r="I117133">
        <v>0</v>
      </c>
      <c r="J117133" t="s">
        <v>76</v>
      </c>
    </row>
    <row r="117134" spans="1:10" x14ac:dyDescent="0.25">
      <c r="A117134" t="s">
        <v>142</v>
      </c>
      <c r="B117134" t="s">
        <v>143</v>
      </c>
      <c r="C117134">
        <v>2023</v>
      </c>
      <c r="D117134" t="s">
        <v>11</v>
      </c>
      <c r="E117134" t="s">
        <v>44</v>
      </c>
      <c r="F117134" t="s">
        <v>812</v>
      </c>
      <c r="G117134" t="s">
        <v>13</v>
      </c>
      <c r="H117134" t="s">
        <v>20</v>
      </c>
      <c r="I117134">
        <v>0</v>
      </c>
      <c r="J117134" t="s">
        <v>144</v>
      </c>
    </row>
    <row r="117135" spans="1:10" x14ac:dyDescent="0.25">
      <c r="A117135" t="s">
        <v>22</v>
      </c>
      <c r="B117135" t="s">
        <v>23</v>
      </c>
      <c r="C117135">
        <v>2016</v>
      </c>
      <c r="D117135" t="s">
        <v>18</v>
      </c>
      <c r="E117135" t="s">
        <v>19</v>
      </c>
      <c r="F117135" t="s">
        <v>768</v>
      </c>
      <c r="G117135" t="s">
        <v>13</v>
      </c>
      <c r="H117135" t="s">
        <v>14</v>
      </c>
      <c r="I117135">
        <v>84</v>
      </c>
      <c r="J117135" t="s">
        <v>76</v>
      </c>
    </row>
    <row r="117136" spans="1:10" x14ac:dyDescent="0.25">
      <c r="A117136" t="s">
        <v>22</v>
      </c>
      <c r="B117136" t="s">
        <v>23</v>
      </c>
      <c r="C117136">
        <v>2013</v>
      </c>
      <c r="D117136" t="s">
        <v>62</v>
      </c>
      <c r="E117136" t="s">
        <v>63</v>
      </c>
      <c r="F117136" t="s">
        <v>802</v>
      </c>
      <c r="G117136" t="s">
        <v>31</v>
      </c>
      <c r="H117136" t="s">
        <v>14</v>
      </c>
      <c r="I117136">
        <v>38</v>
      </c>
      <c r="J117136" t="s">
        <v>24</v>
      </c>
    </row>
    <row r="117137" spans="1:10" x14ac:dyDescent="0.25">
      <c r="A117137" t="s">
        <v>22</v>
      </c>
      <c r="B117137" t="s">
        <v>376</v>
      </c>
      <c r="C117137">
        <v>2020</v>
      </c>
      <c r="D117137" t="s">
        <v>11</v>
      </c>
      <c r="E117137" t="s">
        <v>44</v>
      </c>
      <c r="F117137" t="s">
        <v>751</v>
      </c>
      <c r="G117137" t="s">
        <v>13</v>
      </c>
      <c r="H117137" t="s">
        <v>14</v>
      </c>
      <c r="I117137">
        <v>291</v>
      </c>
      <c r="J117137" t="s">
        <v>512</v>
      </c>
    </row>
    <row r="117138" spans="1:10" x14ac:dyDescent="0.25">
      <c r="A117138" t="s">
        <v>22</v>
      </c>
      <c r="B117138" t="s">
        <v>237</v>
      </c>
      <c r="C117138">
        <v>2019</v>
      </c>
      <c r="D117138" t="s">
        <v>11</v>
      </c>
      <c r="E117138" t="s">
        <v>12</v>
      </c>
      <c r="F117138" t="s">
        <v>737</v>
      </c>
      <c r="G117138" t="s">
        <v>13</v>
      </c>
      <c r="H117138" t="s">
        <v>14</v>
      </c>
      <c r="I117138">
        <v>220</v>
      </c>
      <c r="J117138" t="s">
        <v>76</v>
      </c>
    </row>
    <row r="117139" spans="1:10" x14ac:dyDescent="0.25">
      <c r="A117139" t="s">
        <v>21</v>
      </c>
      <c r="B117139" t="s">
        <v>21</v>
      </c>
      <c r="C117139">
        <v>2020</v>
      </c>
      <c r="D117139" t="s">
        <v>11</v>
      </c>
      <c r="E117139" t="s">
        <v>12</v>
      </c>
      <c r="F117139" t="s">
        <v>738</v>
      </c>
      <c r="G117139" t="s">
        <v>13</v>
      </c>
      <c r="H117139" t="s">
        <v>14</v>
      </c>
      <c r="I117139">
        <v>322</v>
      </c>
      <c r="J117139" t="s">
        <v>15</v>
      </c>
    </row>
    <row r="117140" spans="1:10" x14ac:dyDescent="0.25">
      <c r="A117140" t="s">
        <v>22</v>
      </c>
      <c r="B117140" t="s">
        <v>23</v>
      </c>
      <c r="C117140">
        <v>2018</v>
      </c>
      <c r="D117140" t="s">
        <v>126</v>
      </c>
      <c r="E117140" t="s">
        <v>127</v>
      </c>
      <c r="F117140" t="s">
        <v>871</v>
      </c>
      <c r="G117140" t="s">
        <v>31</v>
      </c>
      <c r="H117140" t="s">
        <v>14</v>
      </c>
      <c r="I117140">
        <v>33</v>
      </c>
      <c r="J117140" t="s">
        <v>24</v>
      </c>
    </row>
    <row r="117141" spans="1:10" x14ac:dyDescent="0.25">
      <c r="A117141" t="s">
        <v>202</v>
      </c>
      <c r="B117141" t="s">
        <v>203</v>
      </c>
      <c r="C117141">
        <v>2021</v>
      </c>
      <c r="D117141" t="s">
        <v>11</v>
      </c>
      <c r="E117141" t="s">
        <v>12</v>
      </c>
      <c r="F117141" t="s">
        <v>807</v>
      </c>
      <c r="G117141" t="s">
        <v>13</v>
      </c>
      <c r="H117141" t="s">
        <v>20</v>
      </c>
      <c r="I117141">
        <v>0</v>
      </c>
      <c r="J117141" t="s">
        <v>204</v>
      </c>
    </row>
    <row r="117142" spans="1:10" x14ac:dyDescent="0.25">
      <c r="A117142" t="s">
        <v>22</v>
      </c>
      <c r="B117142" t="s">
        <v>84</v>
      </c>
      <c r="C117142">
        <v>2018</v>
      </c>
      <c r="D117142" t="s">
        <v>11</v>
      </c>
      <c r="E117142" t="s">
        <v>26</v>
      </c>
      <c r="F117142" t="s">
        <v>774</v>
      </c>
      <c r="G117142" t="s">
        <v>13</v>
      </c>
      <c r="H117142" t="s">
        <v>14</v>
      </c>
      <c r="I117142">
        <v>249</v>
      </c>
      <c r="J117142" t="s">
        <v>76</v>
      </c>
    </row>
    <row r="117143" spans="1:10" x14ac:dyDescent="0.25">
      <c r="A117143" t="s">
        <v>248</v>
      </c>
      <c r="B117143" t="s">
        <v>260</v>
      </c>
      <c r="C117143">
        <v>2022</v>
      </c>
      <c r="D117143" t="s">
        <v>167</v>
      </c>
      <c r="E117143" t="s">
        <v>168</v>
      </c>
      <c r="F117143" t="s">
        <v>862</v>
      </c>
      <c r="G117143" t="s">
        <v>31</v>
      </c>
      <c r="H117143" t="s">
        <v>36</v>
      </c>
      <c r="I117143">
        <v>21</v>
      </c>
      <c r="J117143" t="s">
        <v>250</v>
      </c>
    </row>
    <row r="117144" spans="1:10" x14ac:dyDescent="0.25">
      <c r="A117144" t="s">
        <v>22</v>
      </c>
      <c r="B117144" t="s">
        <v>84</v>
      </c>
      <c r="C117144">
        <v>2019</v>
      </c>
      <c r="D117144" t="s">
        <v>11</v>
      </c>
      <c r="E117144" t="s">
        <v>12</v>
      </c>
      <c r="F117144" t="s">
        <v>737</v>
      </c>
      <c r="G117144" t="s">
        <v>13</v>
      </c>
      <c r="H117144" t="s">
        <v>14</v>
      </c>
      <c r="I117144">
        <v>220</v>
      </c>
      <c r="J117144" t="s">
        <v>76</v>
      </c>
    </row>
    <row r="117145" spans="1:10" x14ac:dyDescent="0.25">
      <c r="A117145" t="s">
        <v>22</v>
      </c>
      <c r="B117145" t="s">
        <v>84</v>
      </c>
      <c r="C117145">
        <v>2015</v>
      </c>
      <c r="D117145" t="s">
        <v>11</v>
      </c>
      <c r="E117145" t="s">
        <v>26</v>
      </c>
      <c r="F117145" t="s">
        <v>801</v>
      </c>
      <c r="G117145" t="s">
        <v>13</v>
      </c>
      <c r="H117145" t="s">
        <v>14</v>
      </c>
      <c r="I117145">
        <v>208</v>
      </c>
      <c r="J117145" t="s">
        <v>76</v>
      </c>
    </row>
    <row r="117146" spans="1:10" x14ac:dyDescent="0.25">
      <c r="A117146" t="s">
        <v>207</v>
      </c>
      <c r="B117146" t="s">
        <v>269</v>
      </c>
      <c r="C117146">
        <v>2014</v>
      </c>
      <c r="D117146" t="s">
        <v>138</v>
      </c>
      <c r="E117146" t="s">
        <v>219</v>
      </c>
      <c r="F117146" t="s">
        <v>1018</v>
      </c>
      <c r="G117146" t="s">
        <v>13</v>
      </c>
      <c r="H117146" t="s">
        <v>14</v>
      </c>
      <c r="I117146">
        <v>58</v>
      </c>
      <c r="J117146" t="s">
        <v>208</v>
      </c>
    </row>
    <row r="117147" spans="1:10" x14ac:dyDescent="0.25">
      <c r="A117147" t="s">
        <v>22</v>
      </c>
      <c r="B117147" t="s">
        <v>84</v>
      </c>
      <c r="C117147">
        <v>2023</v>
      </c>
      <c r="D117147" t="s">
        <v>11</v>
      </c>
      <c r="E117147" t="s">
        <v>12</v>
      </c>
      <c r="F117147" t="s">
        <v>827</v>
      </c>
      <c r="G117147" t="s">
        <v>13</v>
      </c>
      <c r="H117147" t="s">
        <v>20</v>
      </c>
      <c r="I117147">
        <v>0</v>
      </c>
      <c r="J117147" t="s">
        <v>76</v>
      </c>
    </row>
    <row r="117148" spans="1:10" x14ac:dyDescent="0.25">
      <c r="A117148" t="s">
        <v>27</v>
      </c>
      <c r="B117148" t="s">
        <v>300</v>
      </c>
      <c r="C117148">
        <v>2018</v>
      </c>
      <c r="D117148" t="s">
        <v>126</v>
      </c>
      <c r="E117148" t="s">
        <v>127</v>
      </c>
      <c r="F117148" t="s">
        <v>871</v>
      </c>
      <c r="G117148" t="s">
        <v>31</v>
      </c>
      <c r="H117148" t="s">
        <v>14</v>
      </c>
      <c r="I117148">
        <v>33</v>
      </c>
      <c r="J117148" t="s">
        <v>32</v>
      </c>
    </row>
    <row r="117149" spans="1:10" x14ac:dyDescent="0.25">
      <c r="A117149" t="s">
        <v>89</v>
      </c>
      <c r="B117149" t="s">
        <v>185</v>
      </c>
      <c r="C117149">
        <v>2017</v>
      </c>
      <c r="D117149" t="s">
        <v>62</v>
      </c>
      <c r="E117149" t="s">
        <v>97</v>
      </c>
      <c r="F117149" t="s">
        <v>782</v>
      </c>
      <c r="G117149" t="s">
        <v>13</v>
      </c>
      <c r="H117149" t="s">
        <v>14</v>
      </c>
      <c r="I117149">
        <v>238</v>
      </c>
      <c r="J117149" t="s">
        <v>154</v>
      </c>
    </row>
    <row r="117150" spans="1:10" x14ac:dyDescent="0.25">
      <c r="A117150" t="s">
        <v>22</v>
      </c>
      <c r="B117150" t="s">
        <v>133</v>
      </c>
      <c r="C117150">
        <v>2013</v>
      </c>
      <c r="D117150" t="s">
        <v>18</v>
      </c>
      <c r="E117150" t="s">
        <v>19</v>
      </c>
      <c r="F117150" t="s">
        <v>754</v>
      </c>
      <c r="G117150" t="s">
        <v>13</v>
      </c>
      <c r="H117150" t="s">
        <v>14</v>
      </c>
      <c r="I117150">
        <v>75</v>
      </c>
      <c r="J117150" t="s">
        <v>76</v>
      </c>
    </row>
    <row r="117151" spans="1:10" x14ac:dyDescent="0.25">
      <c r="A117151" t="s">
        <v>22</v>
      </c>
      <c r="B117151" t="s">
        <v>23</v>
      </c>
      <c r="C117151">
        <v>2019</v>
      </c>
      <c r="D117151" t="s">
        <v>62</v>
      </c>
      <c r="E117151" t="s">
        <v>97</v>
      </c>
      <c r="F117151" t="s">
        <v>898</v>
      </c>
      <c r="G117151" t="s">
        <v>13</v>
      </c>
      <c r="H117151" t="s">
        <v>14</v>
      </c>
      <c r="I117151">
        <v>238</v>
      </c>
      <c r="J117151" t="s">
        <v>24</v>
      </c>
    </row>
    <row r="117152" spans="1:10" x14ac:dyDescent="0.25">
      <c r="A117152" t="s">
        <v>99</v>
      </c>
      <c r="B117152" t="s">
        <v>100</v>
      </c>
      <c r="C117152">
        <v>2013</v>
      </c>
      <c r="D117152" t="s">
        <v>18</v>
      </c>
      <c r="E117152" t="s">
        <v>19</v>
      </c>
      <c r="F117152" t="s">
        <v>754</v>
      </c>
      <c r="G117152" t="s">
        <v>13</v>
      </c>
      <c r="H117152" t="s">
        <v>14</v>
      </c>
      <c r="I117152">
        <v>75</v>
      </c>
      <c r="J117152" t="s">
        <v>101</v>
      </c>
    </row>
    <row r="117153" spans="1:10" x14ac:dyDescent="0.25">
      <c r="A117153" t="s">
        <v>22</v>
      </c>
      <c r="B117153" t="s">
        <v>23</v>
      </c>
      <c r="C117153">
        <v>2019</v>
      </c>
      <c r="D117153" t="s">
        <v>11</v>
      </c>
      <c r="E117153" t="s">
        <v>59</v>
      </c>
      <c r="F117153" t="s">
        <v>803</v>
      </c>
      <c r="G117153" t="s">
        <v>13</v>
      </c>
      <c r="H117153" t="s">
        <v>14</v>
      </c>
      <c r="I117153">
        <v>289</v>
      </c>
      <c r="J117153" t="s">
        <v>24</v>
      </c>
    </row>
    <row r="117154" spans="1:10" x14ac:dyDescent="0.25">
      <c r="A117154" t="s">
        <v>45</v>
      </c>
      <c r="B117154" t="s">
        <v>55</v>
      </c>
      <c r="C117154">
        <v>2017</v>
      </c>
      <c r="D117154" t="s">
        <v>29</v>
      </c>
      <c r="E117154" t="s">
        <v>30</v>
      </c>
      <c r="F117154" t="s">
        <v>740</v>
      </c>
      <c r="G117154" t="s">
        <v>13</v>
      </c>
      <c r="H117154" t="s">
        <v>14</v>
      </c>
      <c r="I117154">
        <v>81</v>
      </c>
      <c r="J117154" t="s">
        <v>15</v>
      </c>
    </row>
    <row r="117155" spans="1:10" x14ac:dyDescent="0.25">
      <c r="A117155" t="s">
        <v>142</v>
      </c>
      <c r="B117155" t="s">
        <v>455</v>
      </c>
      <c r="C117155">
        <v>2023</v>
      </c>
      <c r="D117155" t="s">
        <v>41</v>
      </c>
      <c r="E117155" t="s">
        <v>192</v>
      </c>
      <c r="F117155" t="s">
        <v>923</v>
      </c>
      <c r="G117155" t="s">
        <v>13</v>
      </c>
      <c r="H117155" t="s">
        <v>20</v>
      </c>
      <c r="I117155">
        <v>0</v>
      </c>
      <c r="J117155" t="s">
        <v>144</v>
      </c>
    </row>
    <row r="117156" spans="1:10" x14ac:dyDescent="0.25">
      <c r="A117156" t="s">
        <v>136</v>
      </c>
      <c r="B117156" t="s">
        <v>137</v>
      </c>
      <c r="C117156">
        <v>2015</v>
      </c>
      <c r="D117156" t="s">
        <v>18</v>
      </c>
      <c r="E117156" t="s">
        <v>19</v>
      </c>
      <c r="F117156" t="s">
        <v>781</v>
      </c>
      <c r="G117156" t="s">
        <v>13</v>
      </c>
      <c r="H117156" t="s">
        <v>14</v>
      </c>
      <c r="I117156">
        <v>84</v>
      </c>
      <c r="J117156" t="s">
        <v>140</v>
      </c>
    </row>
    <row r="117157" spans="1:10" x14ac:dyDescent="0.25">
      <c r="A117157" t="s">
        <v>21</v>
      </c>
      <c r="B117157" t="s">
        <v>54</v>
      </c>
      <c r="C117157">
        <v>2022</v>
      </c>
      <c r="D117157" t="s">
        <v>11</v>
      </c>
      <c r="E117157" t="s">
        <v>44</v>
      </c>
      <c r="F117157" t="s">
        <v>817</v>
      </c>
      <c r="G117157" t="s">
        <v>13</v>
      </c>
      <c r="H117157" t="s">
        <v>20</v>
      </c>
      <c r="I117157">
        <v>0</v>
      </c>
      <c r="J117157" t="s">
        <v>15</v>
      </c>
    </row>
    <row r="117158" spans="1:10" x14ac:dyDescent="0.25">
      <c r="A117158" t="s">
        <v>22</v>
      </c>
      <c r="B117158" t="s">
        <v>23</v>
      </c>
      <c r="C117158">
        <v>2020</v>
      </c>
      <c r="D117158" t="s">
        <v>70</v>
      </c>
      <c r="E117158" t="s">
        <v>338</v>
      </c>
      <c r="F117158" t="s">
        <v>969</v>
      </c>
      <c r="G117158" t="s">
        <v>13</v>
      </c>
      <c r="H117158" t="s">
        <v>14</v>
      </c>
      <c r="I117158">
        <v>258</v>
      </c>
      <c r="J117158" t="s">
        <v>24</v>
      </c>
    </row>
    <row r="117159" spans="1:10" x14ac:dyDescent="0.25">
      <c r="A117159" t="s">
        <v>21</v>
      </c>
      <c r="B117159" t="s">
        <v>120</v>
      </c>
      <c r="C117159">
        <v>2015</v>
      </c>
      <c r="D117159" t="s">
        <v>11</v>
      </c>
      <c r="E117159" t="s">
        <v>26</v>
      </c>
      <c r="F117159" t="s">
        <v>801</v>
      </c>
      <c r="G117159" t="s">
        <v>13</v>
      </c>
      <c r="H117159" t="s">
        <v>14</v>
      </c>
      <c r="I117159">
        <v>208</v>
      </c>
      <c r="J117159" t="s">
        <v>177</v>
      </c>
    </row>
    <row r="117160" spans="1:10" x14ac:dyDescent="0.25">
      <c r="A117160" t="s">
        <v>22</v>
      </c>
      <c r="B117160" t="s">
        <v>23</v>
      </c>
      <c r="C117160">
        <v>2019</v>
      </c>
      <c r="D117160" t="s">
        <v>11</v>
      </c>
      <c r="E117160" t="s">
        <v>12</v>
      </c>
      <c r="F117160" t="s">
        <v>737</v>
      </c>
      <c r="G117160" t="s">
        <v>13</v>
      </c>
      <c r="H117160" t="s">
        <v>14</v>
      </c>
      <c r="I117160">
        <v>220</v>
      </c>
      <c r="J117160" t="s">
        <v>24</v>
      </c>
    </row>
    <row r="117161" spans="1:10" x14ac:dyDescent="0.25">
      <c r="A117161" t="s">
        <v>22</v>
      </c>
      <c r="B117161" t="s">
        <v>237</v>
      </c>
      <c r="C117161">
        <v>2019</v>
      </c>
      <c r="D117161" t="s">
        <v>126</v>
      </c>
      <c r="E117161" t="s">
        <v>127</v>
      </c>
      <c r="F117161" t="s">
        <v>927</v>
      </c>
      <c r="G117161" t="s">
        <v>31</v>
      </c>
      <c r="H117161" t="s">
        <v>14</v>
      </c>
      <c r="I117161">
        <v>32</v>
      </c>
      <c r="J117161" t="s">
        <v>76</v>
      </c>
    </row>
    <row r="117162" spans="1:10" x14ac:dyDescent="0.25">
      <c r="A117162" t="s">
        <v>121</v>
      </c>
      <c r="B117162" t="s">
        <v>121</v>
      </c>
      <c r="C117162">
        <v>2021</v>
      </c>
      <c r="D117162" t="s">
        <v>11</v>
      </c>
      <c r="E117162" t="s">
        <v>44</v>
      </c>
      <c r="F117162" t="s">
        <v>797</v>
      </c>
      <c r="G117162" t="s">
        <v>13</v>
      </c>
      <c r="H117162" t="s">
        <v>20</v>
      </c>
      <c r="I117162">
        <v>0</v>
      </c>
      <c r="J117162" t="s">
        <v>342</v>
      </c>
    </row>
    <row r="117163" spans="1:10" x14ac:dyDescent="0.25">
      <c r="A117163" t="s">
        <v>45</v>
      </c>
      <c r="B117163" t="s">
        <v>81</v>
      </c>
      <c r="C117163">
        <v>2019</v>
      </c>
      <c r="D117163" t="s">
        <v>11</v>
      </c>
      <c r="E117163" t="s">
        <v>12</v>
      </c>
      <c r="F117163" t="s">
        <v>737</v>
      </c>
      <c r="G117163" t="s">
        <v>13</v>
      </c>
      <c r="H117163" t="s">
        <v>14</v>
      </c>
      <c r="I117163">
        <v>220</v>
      </c>
      <c r="J117163" t="s">
        <v>15</v>
      </c>
    </row>
    <row r="117164" spans="1:10" x14ac:dyDescent="0.25">
      <c r="A117164" t="s">
        <v>99</v>
      </c>
      <c r="B117164" t="s">
        <v>100</v>
      </c>
      <c r="C117164">
        <v>2018</v>
      </c>
      <c r="D117164" t="s">
        <v>62</v>
      </c>
      <c r="E117164" t="s">
        <v>63</v>
      </c>
      <c r="F117164" t="s">
        <v>783</v>
      </c>
      <c r="G117164" t="s">
        <v>31</v>
      </c>
      <c r="H117164" t="s">
        <v>14</v>
      </c>
      <c r="I117164">
        <v>53</v>
      </c>
      <c r="J117164" t="s">
        <v>101</v>
      </c>
    </row>
    <row r="117165" spans="1:10" x14ac:dyDescent="0.25">
      <c r="A117165" t="s">
        <v>45</v>
      </c>
      <c r="B117165" t="s">
        <v>81</v>
      </c>
      <c r="C117165">
        <v>2012</v>
      </c>
      <c r="D117165" t="s">
        <v>18</v>
      </c>
      <c r="E117165" t="s">
        <v>19</v>
      </c>
      <c r="F117165" t="s">
        <v>755</v>
      </c>
      <c r="G117165" t="s">
        <v>13</v>
      </c>
      <c r="H117165" t="s">
        <v>14</v>
      </c>
      <c r="I117165">
        <v>73</v>
      </c>
      <c r="J117165" t="s">
        <v>15</v>
      </c>
    </row>
    <row r="117166" spans="1:10" x14ac:dyDescent="0.25">
      <c r="A117166" t="s">
        <v>89</v>
      </c>
      <c r="B117166" t="s">
        <v>185</v>
      </c>
      <c r="C117166">
        <v>2017</v>
      </c>
      <c r="D117166" t="s">
        <v>34</v>
      </c>
      <c r="E117166" t="s">
        <v>110</v>
      </c>
      <c r="F117166" t="s">
        <v>816</v>
      </c>
      <c r="G117166" t="s">
        <v>31</v>
      </c>
      <c r="H117166" t="s">
        <v>36</v>
      </c>
      <c r="I117166">
        <v>16</v>
      </c>
      <c r="J117166" t="s">
        <v>348</v>
      </c>
    </row>
    <row r="117167" spans="1:10" x14ac:dyDescent="0.25">
      <c r="A117167" t="s">
        <v>22</v>
      </c>
      <c r="B117167" t="s">
        <v>84</v>
      </c>
      <c r="C117167">
        <v>2023</v>
      </c>
      <c r="D117167" t="s">
        <v>29</v>
      </c>
      <c r="E117167" t="s">
        <v>65</v>
      </c>
      <c r="F117167" t="s">
        <v>744</v>
      </c>
      <c r="G117167" t="s">
        <v>31</v>
      </c>
      <c r="H117167" t="s">
        <v>14</v>
      </c>
      <c r="I117167">
        <v>30</v>
      </c>
      <c r="J117167" t="s">
        <v>76</v>
      </c>
    </row>
    <row r="117168" spans="1:10" x14ac:dyDescent="0.25">
      <c r="A117168" t="s">
        <v>9</v>
      </c>
      <c r="B117168" t="s">
        <v>37</v>
      </c>
      <c r="C117168">
        <v>2020</v>
      </c>
      <c r="D117168" t="s">
        <v>11</v>
      </c>
      <c r="E117168" t="s">
        <v>12</v>
      </c>
      <c r="F117168" t="s">
        <v>738</v>
      </c>
      <c r="G117168" t="s">
        <v>13</v>
      </c>
      <c r="H117168" t="s">
        <v>14</v>
      </c>
      <c r="I117168">
        <v>266</v>
      </c>
      <c r="J117168" t="s">
        <v>15</v>
      </c>
    </row>
    <row r="117169" spans="1:10" x14ac:dyDescent="0.25">
      <c r="A117169" t="s">
        <v>89</v>
      </c>
      <c r="B117169" t="s">
        <v>371</v>
      </c>
      <c r="C117169">
        <v>2020</v>
      </c>
      <c r="D117169" t="s">
        <v>29</v>
      </c>
      <c r="E117169" t="s">
        <v>30</v>
      </c>
      <c r="F117169" t="s">
        <v>982</v>
      </c>
      <c r="G117169" t="s">
        <v>13</v>
      </c>
      <c r="H117169" t="s">
        <v>14</v>
      </c>
      <c r="I117169">
        <v>153</v>
      </c>
      <c r="J117169" t="s">
        <v>372</v>
      </c>
    </row>
    <row r="117170" spans="1:10" x14ac:dyDescent="0.25">
      <c r="A117170" t="s">
        <v>22</v>
      </c>
      <c r="B117170" t="s">
        <v>84</v>
      </c>
      <c r="C117170">
        <v>2023</v>
      </c>
      <c r="D117170" t="s">
        <v>11</v>
      </c>
      <c r="E117170" t="s">
        <v>12</v>
      </c>
      <c r="F117170" t="s">
        <v>827</v>
      </c>
      <c r="G117170" t="s">
        <v>13</v>
      </c>
      <c r="H117170" t="s">
        <v>20</v>
      </c>
      <c r="I117170">
        <v>0</v>
      </c>
      <c r="J117170" t="s">
        <v>76</v>
      </c>
    </row>
    <row r="117171" spans="1:10" x14ac:dyDescent="0.25">
      <c r="A117171" t="s">
        <v>27</v>
      </c>
      <c r="B117171" t="s">
        <v>28</v>
      </c>
      <c r="C117171">
        <v>2018</v>
      </c>
      <c r="D117171" t="s">
        <v>11</v>
      </c>
      <c r="E117171" t="s">
        <v>12</v>
      </c>
      <c r="F117171" t="s">
        <v>742</v>
      </c>
      <c r="G117171" t="s">
        <v>13</v>
      </c>
      <c r="H117171" t="s">
        <v>14</v>
      </c>
      <c r="I117171">
        <v>215</v>
      </c>
      <c r="J117171" t="s">
        <v>32</v>
      </c>
    </row>
    <row r="117172" spans="1:10" x14ac:dyDescent="0.25">
      <c r="A117172" t="s">
        <v>22</v>
      </c>
      <c r="B117172" t="s">
        <v>188</v>
      </c>
      <c r="C117172">
        <v>2020</v>
      </c>
      <c r="D117172" t="s">
        <v>11</v>
      </c>
      <c r="E117172" t="s">
        <v>12</v>
      </c>
      <c r="F117172" t="s">
        <v>738</v>
      </c>
      <c r="G117172" t="s">
        <v>13</v>
      </c>
      <c r="H117172" t="s">
        <v>14</v>
      </c>
      <c r="I117172">
        <v>322</v>
      </c>
      <c r="J117172" t="s">
        <v>76</v>
      </c>
    </row>
    <row r="117173" spans="1:10" x14ac:dyDescent="0.25">
      <c r="A117173" t="s">
        <v>130</v>
      </c>
      <c r="B117173" t="s">
        <v>150</v>
      </c>
      <c r="C117173">
        <v>2019</v>
      </c>
      <c r="D117173" t="s">
        <v>11</v>
      </c>
      <c r="E117173" t="s">
        <v>12</v>
      </c>
      <c r="F117173" t="s">
        <v>737</v>
      </c>
      <c r="G117173" t="s">
        <v>13</v>
      </c>
      <c r="H117173" t="s">
        <v>14</v>
      </c>
      <c r="I117173">
        <v>220</v>
      </c>
      <c r="J117173" t="s">
        <v>132</v>
      </c>
    </row>
    <row r="117174" spans="1:10" x14ac:dyDescent="0.25">
      <c r="A117174" t="s">
        <v>21</v>
      </c>
      <c r="B117174" t="s">
        <v>33</v>
      </c>
      <c r="C117174">
        <v>2022</v>
      </c>
      <c r="D117174" t="s">
        <v>70</v>
      </c>
      <c r="E117174" t="s">
        <v>178</v>
      </c>
      <c r="F117174" t="s">
        <v>867</v>
      </c>
      <c r="G117174" t="s">
        <v>13</v>
      </c>
      <c r="H117174" t="s">
        <v>20</v>
      </c>
      <c r="I117174">
        <v>0</v>
      </c>
      <c r="J117174" t="s">
        <v>15</v>
      </c>
    </row>
    <row r="117175" spans="1:10" x14ac:dyDescent="0.25">
      <c r="A117175" t="s">
        <v>22</v>
      </c>
      <c r="B117175" t="s">
        <v>239</v>
      </c>
      <c r="C117175">
        <v>2023</v>
      </c>
      <c r="D117175" t="s">
        <v>11</v>
      </c>
      <c r="E117175" t="s">
        <v>44</v>
      </c>
      <c r="F117175" t="s">
        <v>812</v>
      </c>
      <c r="G117175" t="s">
        <v>13</v>
      </c>
      <c r="H117175" t="s">
        <v>20</v>
      </c>
      <c r="I117175">
        <v>0</v>
      </c>
      <c r="J117175" t="s">
        <v>76</v>
      </c>
    </row>
    <row r="117176" spans="1:10" x14ac:dyDescent="0.25">
      <c r="A117176" t="s">
        <v>22</v>
      </c>
      <c r="B117176" t="s">
        <v>23</v>
      </c>
      <c r="C117176">
        <v>2022</v>
      </c>
      <c r="D117176" t="s">
        <v>11</v>
      </c>
      <c r="E117176" t="s">
        <v>12</v>
      </c>
      <c r="F117176" t="s">
        <v>811</v>
      </c>
      <c r="G117176" t="s">
        <v>13</v>
      </c>
      <c r="H117176" t="s">
        <v>20</v>
      </c>
      <c r="I117176">
        <v>0</v>
      </c>
      <c r="J117176" t="s">
        <v>24</v>
      </c>
    </row>
    <row r="117177" spans="1:10" x14ac:dyDescent="0.25">
      <c r="A117177" t="s">
        <v>89</v>
      </c>
      <c r="B117177" t="s">
        <v>326</v>
      </c>
      <c r="C117177">
        <v>2019</v>
      </c>
      <c r="D117177" t="s">
        <v>41</v>
      </c>
      <c r="E117177" t="s">
        <v>42</v>
      </c>
      <c r="F117177" t="s">
        <v>750</v>
      </c>
      <c r="G117177" t="s">
        <v>13</v>
      </c>
      <c r="H117177" t="s">
        <v>14</v>
      </c>
      <c r="I117177">
        <v>239</v>
      </c>
      <c r="J117177" t="s">
        <v>154</v>
      </c>
    </row>
    <row r="117178" spans="1:10" x14ac:dyDescent="0.25">
      <c r="A117178" t="s">
        <v>21</v>
      </c>
      <c r="B117178" t="s">
        <v>67</v>
      </c>
      <c r="C117178">
        <v>2020</v>
      </c>
      <c r="D117178" t="s">
        <v>126</v>
      </c>
      <c r="E117178" t="s">
        <v>127</v>
      </c>
      <c r="F117178" t="s">
        <v>823</v>
      </c>
      <c r="G117178" t="s">
        <v>31</v>
      </c>
      <c r="H117178" t="s">
        <v>14</v>
      </c>
      <c r="I117178">
        <v>32</v>
      </c>
      <c r="J117178" t="s">
        <v>15</v>
      </c>
    </row>
    <row r="117179" spans="1:10" x14ac:dyDescent="0.25">
      <c r="A117179" t="s">
        <v>22</v>
      </c>
      <c r="B117179" t="s">
        <v>84</v>
      </c>
      <c r="C117179">
        <v>2020</v>
      </c>
      <c r="D117179" t="s">
        <v>41</v>
      </c>
      <c r="E117179" t="s">
        <v>42</v>
      </c>
      <c r="F117179" t="s">
        <v>769</v>
      </c>
      <c r="G117179" t="s">
        <v>13</v>
      </c>
      <c r="H117179" t="s">
        <v>14</v>
      </c>
      <c r="I117179">
        <v>239</v>
      </c>
      <c r="J117179" t="s">
        <v>76</v>
      </c>
    </row>
    <row r="117180" spans="1:10" x14ac:dyDescent="0.25">
      <c r="A117180" t="s">
        <v>22</v>
      </c>
      <c r="B117180" t="s">
        <v>148</v>
      </c>
      <c r="C117180">
        <v>2021</v>
      </c>
      <c r="D117180" t="s">
        <v>11</v>
      </c>
      <c r="E117180" t="s">
        <v>12</v>
      </c>
      <c r="F117180" t="s">
        <v>807</v>
      </c>
      <c r="G117180" t="s">
        <v>13</v>
      </c>
      <c r="H117180" t="s">
        <v>20</v>
      </c>
      <c r="I117180">
        <v>0</v>
      </c>
      <c r="J117180" t="s">
        <v>76</v>
      </c>
    </row>
    <row r="117181" spans="1:10" x14ac:dyDescent="0.25">
      <c r="A117181" t="s">
        <v>121</v>
      </c>
      <c r="B117181" t="s">
        <v>121</v>
      </c>
      <c r="C117181">
        <v>2011</v>
      </c>
      <c r="D117181" t="s">
        <v>18</v>
      </c>
      <c r="E117181" t="s">
        <v>19</v>
      </c>
      <c r="F117181" t="s">
        <v>785</v>
      </c>
      <c r="G117181" t="s">
        <v>13</v>
      </c>
      <c r="H117181" t="s">
        <v>14</v>
      </c>
      <c r="I117181">
        <v>73</v>
      </c>
      <c r="J117181" t="s">
        <v>353</v>
      </c>
    </row>
    <row r="117182" spans="1:10" x14ac:dyDescent="0.25">
      <c r="A117182" t="s">
        <v>130</v>
      </c>
      <c r="B117182" t="s">
        <v>150</v>
      </c>
      <c r="C117182">
        <v>2012</v>
      </c>
      <c r="D117182" t="s">
        <v>18</v>
      </c>
      <c r="E117182" t="s">
        <v>19</v>
      </c>
      <c r="F117182" t="s">
        <v>755</v>
      </c>
      <c r="G117182" t="s">
        <v>13</v>
      </c>
      <c r="H117182" t="s">
        <v>14</v>
      </c>
      <c r="I117182">
        <v>73</v>
      </c>
      <c r="J117182" t="s">
        <v>132</v>
      </c>
    </row>
    <row r="117183" spans="1:10" x14ac:dyDescent="0.25">
      <c r="A117183" t="s">
        <v>202</v>
      </c>
      <c r="B117183" t="s">
        <v>203</v>
      </c>
      <c r="C117183">
        <v>2019</v>
      </c>
      <c r="D117183" t="s">
        <v>117</v>
      </c>
      <c r="E117183" t="s">
        <v>118</v>
      </c>
      <c r="F117183" t="s">
        <v>903</v>
      </c>
      <c r="G117183" t="s">
        <v>13</v>
      </c>
      <c r="H117183" t="s">
        <v>14</v>
      </c>
      <c r="I117183">
        <v>125</v>
      </c>
      <c r="J117183" t="s">
        <v>204</v>
      </c>
    </row>
    <row r="117184" spans="1:10" x14ac:dyDescent="0.25">
      <c r="A117184" t="s">
        <v>78</v>
      </c>
      <c r="B117184" t="s">
        <v>364</v>
      </c>
      <c r="C117184">
        <v>2023</v>
      </c>
      <c r="D117184" t="s">
        <v>11</v>
      </c>
      <c r="E117184" t="s">
        <v>12</v>
      </c>
      <c r="F117184" t="s">
        <v>827</v>
      </c>
      <c r="G117184" t="s">
        <v>13</v>
      </c>
      <c r="H117184" t="s">
        <v>20</v>
      </c>
      <c r="I117184">
        <v>0</v>
      </c>
      <c r="J117184" t="s">
        <v>15</v>
      </c>
    </row>
    <row r="117185" spans="1:10" x14ac:dyDescent="0.25">
      <c r="A117185" t="s">
        <v>22</v>
      </c>
      <c r="B117185" t="s">
        <v>84</v>
      </c>
      <c r="C117185">
        <v>2023</v>
      </c>
      <c r="D117185" t="s">
        <v>11</v>
      </c>
      <c r="E117185" t="s">
        <v>44</v>
      </c>
      <c r="F117185" t="s">
        <v>812</v>
      </c>
      <c r="G117185" t="s">
        <v>13</v>
      </c>
      <c r="H117185" t="s">
        <v>20</v>
      </c>
      <c r="I117185">
        <v>0</v>
      </c>
      <c r="J117185" t="s">
        <v>76</v>
      </c>
    </row>
    <row r="117186" spans="1:10" x14ac:dyDescent="0.25">
      <c r="A117186" t="s">
        <v>89</v>
      </c>
      <c r="B117186" t="s">
        <v>297</v>
      </c>
      <c r="C117186">
        <v>2023</v>
      </c>
      <c r="D117186" t="s">
        <v>11</v>
      </c>
      <c r="E117186" t="s">
        <v>44</v>
      </c>
      <c r="F117186" t="s">
        <v>812</v>
      </c>
      <c r="G117186" t="s">
        <v>13</v>
      </c>
      <c r="H117186" t="s">
        <v>20</v>
      </c>
      <c r="I117186">
        <v>0</v>
      </c>
      <c r="J117186" t="s">
        <v>154</v>
      </c>
    </row>
    <row r="117187" spans="1:10" x14ac:dyDescent="0.25">
      <c r="A117187" t="s">
        <v>264</v>
      </c>
      <c r="B117187" t="s">
        <v>135</v>
      </c>
      <c r="C117187">
        <v>2018</v>
      </c>
      <c r="D117187" t="s">
        <v>11</v>
      </c>
      <c r="E117187" t="s">
        <v>12</v>
      </c>
      <c r="F117187" t="s">
        <v>742</v>
      </c>
      <c r="G117187" t="s">
        <v>13</v>
      </c>
      <c r="H117187" t="s">
        <v>14</v>
      </c>
      <c r="I117187">
        <v>215</v>
      </c>
      <c r="J117187" t="s">
        <v>266</v>
      </c>
    </row>
    <row r="117188" spans="1:10" x14ac:dyDescent="0.25">
      <c r="A117188" t="s">
        <v>22</v>
      </c>
      <c r="B117188" t="s">
        <v>23</v>
      </c>
      <c r="C117188">
        <v>2019</v>
      </c>
      <c r="D117188" t="s">
        <v>117</v>
      </c>
      <c r="E117188" t="s">
        <v>118</v>
      </c>
      <c r="F117188" t="s">
        <v>903</v>
      </c>
      <c r="G117188" t="s">
        <v>13</v>
      </c>
      <c r="H117188" t="s">
        <v>14</v>
      </c>
      <c r="I117188">
        <v>125</v>
      </c>
      <c r="J117188" t="s">
        <v>24</v>
      </c>
    </row>
    <row r="117189" spans="1:10" x14ac:dyDescent="0.25">
      <c r="A117189" t="s">
        <v>22</v>
      </c>
      <c r="B117189" t="s">
        <v>133</v>
      </c>
      <c r="C117189">
        <v>2020</v>
      </c>
      <c r="D117189" t="s">
        <v>11</v>
      </c>
      <c r="E117189" t="s">
        <v>12</v>
      </c>
      <c r="F117189" t="s">
        <v>738</v>
      </c>
      <c r="G117189" t="s">
        <v>13</v>
      </c>
      <c r="H117189" t="s">
        <v>14</v>
      </c>
      <c r="I117189">
        <v>308</v>
      </c>
      <c r="J117189" t="s">
        <v>76</v>
      </c>
    </row>
    <row r="117190" spans="1:10" x14ac:dyDescent="0.25">
      <c r="A117190" t="s">
        <v>22</v>
      </c>
      <c r="B117190" t="s">
        <v>84</v>
      </c>
      <c r="C117190">
        <v>2018</v>
      </c>
      <c r="D117190" t="s">
        <v>11</v>
      </c>
      <c r="E117190" t="s">
        <v>59</v>
      </c>
      <c r="F117190" t="s">
        <v>773</v>
      </c>
      <c r="G117190" t="s">
        <v>13</v>
      </c>
      <c r="H117190" t="s">
        <v>14</v>
      </c>
      <c r="I117190">
        <v>238</v>
      </c>
      <c r="J117190" t="s">
        <v>76</v>
      </c>
    </row>
    <row r="117191" spans="1:10" x14ac:dyDescent="0.25">
      <c r="A117191" t="s">
        <v>21</v>
      </c>
      <c r="B117191" t="s">
        <v>43</v>
      </c>
      <c r="C117191">
        <v>2017</v>
      </c>
      <c r="D117191" t="s">
        <v>18</v>
      </c>
      <c r="E117191" t="s">
        <v>19</v>
      </c>
      <c r="F117191" t="s">
        <v>767</v>
      </c>
      <c r="G117191" t="s">
        <v>13</v>
      </c>
      <c r="H117191" t="s">
        <v>14</v>
      </c>
      <c r="I117191">
        <v>107</v>
      </c>
      <c r="J117191" t="s">
        <v>15</v>
      </c>
    </row>
    <row r="117192" spans="1:10" x14ac:dyDescent="0.25">
      <c r="A117192" t="s">
        <v>22</v>
      </c>
      <c r="B117192" t="s">
        <v>23</v>
      </c>
      <c r="C117192">
        <v>2014</v>
      </c>
      <c r="D117192" t="s">
        <v>18</v>
      </c>
      <c r="E117192" t="s">
        <v>19</v>
      </c>
      <c r="F117192" t="s">
        <v>793</v>
      </c>
      <c r="G117192" t="s">
        <v>13</v>
      </c>
      <c r="H117192" t="s">
        <v>14</v>
      </c>
      <c r="I117192">
        <v>84</v>
      </c>
      <c r="J117192" t="s">
        <v>24</v>
      </c>
    </row>
    <row r="117193" spans="1:10" x14ac:dyDescent="0.25">
      <c r="A117193" t="s">
        <v>45</v>
      </c>
      <c r="B117193" t="s">
        <v>60</v>
      </c>
      <c r="C117193">
        <v>2019</v>
      </c>
      <c r="D117193" t="s">
        <v>11</v>
      </c>
      <c r="E117193" t="s">
        <v>12</v>
      </c>
      <c r="F117193" t="s">
        <v>737</v>
      </c>
      <c r="G117193" t="s">
        <v>13</v>
      </c>
      <c r="H117193" t="s">
        <v>14</v>
      </c>
      <c r="I117193">
        <v>220</v>
      </c>
      <c r="J117193" t="s">
        <v>15</v>
      </c>
    </row>
    <row r="117194" spans="1:10" x14ac:dyDescent="0.25">
      <c r="A117194" t="s">
        <v>45</v>
      </c>
      <c r="B117194" t="s">
        <v>60</v>
      </c>
      <c r="C117194">
        <v>2020</v>
      </c>
      <c r="D117194" t="s">
        <v>11</v>
      </c>
      <c r="E117194" t="s">
        <v>44</v>
      </c>
      <c r="F117194" t="s">
        <v>751</v>
      </c>
      <c r="G117194" t="s">
        <v>13</v>
      </c>
      <c r="H117194" t="s">
        <v>14</v>
      </c>
      <c r="I117194">
        <v>291</v>
      </c>
      <c r="J117194" t="s">
        <v>15</v>
      </c>
    </row>
    <row r="117195" spans="1:10" x14ac:dyDescent="0.25">
      <c r="A117195" t="s">
        <v>45</v>
      </c>
      <c r="B117195" t="s">
        <v>60</v>
      </c>
      <c r="C117195">
        <v>2014</v>
      </c>
      <c r="D117195" t="s">
        <v>138</v>
      </c>
      <c r="E117195" t="s">
        <v>219</v>
      </c>
      <c r="F117195" t="s">
        <v>1018</v>
      </c>
      <c r="G117195" t="s">
        <v>13</v>
      </c>
      <c r="H117195" t="s">
        <v>14</v>
      </c>
      <c r="I117195">
        <v>68</v>
      </c>
      <c r="J117195" t="s">
        <v>15</v>
      </c>
    </row>
    <row r="117196" spans="1:10" x14ac:dyDescent="0.25">
      <c r="A117196" t="s">
        <v>89</v>
      </c>
      <c r="B117196" t="s">
        <v>321</v>
      </c>
      <c r="C117196">
        <v>2023</v>
      </c>
      <c r="D117196" t="s">
        <v>11</v>
      </c>
      <c r="E117196" t="s">
        <v>44</v>
      </c>
      <c r="F117196" t="s">
        <v>812</v>
      </c>
      <c r="G117196" t="s">
        <v>13</v>
      </c>
      <c r="H117196" t="s">
        <v>20</v>
      </c>
      <c r="I117196">
        <v>0</v>
      </c>
      <c r="J117196" t="s">
        <v>76</v>
      </c>
    </row>
    <row r="117197" spans="1:10" x14ac:dyDescent="0.25">
      <c r="A117197" t="s">
        <v>142</v>
      </c>
      <c r="B117197" t="s">
        <v>455</v>
      </c>
      <c r="C117197">
        <v>2018</v>
      </c>
      <c r="D117197" t="s">
        <v>11</v>
      </c>
      <c r="E117197" t="s">
        <v>12</v>
      </c>
      <c r="F117197" t="s">
        <v>742</v>
      </c>
      <c r="G117197" t="s">
        <v>13</v>
      </c>
      <c r="H117197" t="s">
        <v>14</v>
      </c>
      <c r="I117197">
        <v>215</v>
      </c>
      <c r="J117197" t="s">
        <v>144</v>
      </c>
    </row>
    <row r="117198" spans="1:10" x14ac:dyDescent="0.25">
      <c r="A117198" t="s">
        <v>130</v>
      </c>
      <c r="B117198" t="s">
        <v>150</v>
      </c>
      <c r="C117198">
        <v>2017</v>
      </c>
      <c r="D117198" t="s">
        <v>41</v>
      </c>
      <c r="E117198" t="s">
        <v>235</v>
      </c>
      <c r="F117198" t="s">
        <v>886</v>
      </c>
      <c r="G117198" t="s">
        <v>31</v>
      </c>
      <c r="H117198" t="s">
        <v>36</v>
      </c>
      <c r="I117198">
        <v>29</v>
      </c>
      <c r="J117198" t="s">
        <v>132</v>
      </c>
    </row>
    <row r="117199" spans="1:10" x14ac:dyDescent="0.25">
      <c r="A117199" t="s">
        <v>130</v>
      </c>
      <c r="B117199" t="s">
        <v>150</v>
      </c>
      <c r="C117199">
        <v>2018</v>
      </c>
      <c r="D117199" t="s">
        <v>11</v>
      </c>
      <c r="E117199" t="s">
        <v>12</v>
      </c>
      <c r="F117199" t="s">
        <v>742</v>
      </c>
      <c r="G117199" t="s">
        <v>13</v>
      </c>
      <c r="H117199" t="s">
        <v>14</v>
      </c>
      <c r="I117199">
        <v>215</v>
      </c>
      <c r="J117199" t="s">
        <v>132</v>
      </c>
    </row>
    <row r="117200" spans="1:10" x14ac:dyDescent="0.25">
      <c r="A117200" t="s">
        <v>21</v>
      </c>
      <c r="B117200" t="s">
        <v>25</v>
      </c>
      <c r="C117200">
        <v>2019</v>
      </c>
      <c r="D117200" t="s">
        <v>62</v>
      </c>
      <c r="E117200" t="s">
        <v>63</v>
      </c>
      <c r="F117200" t="s">
        <v>921</v>
      </c>
      <c r="G117200" t="s">
        <v>31</v>
      </c>
      <c r="H117200" t="s">
        <v>14</v>
      </c>
      <c r="I117200">
        <v>53</v>
      </c>
      <c r="J117200" t="s">
        <v>15</v>
      </c>
    </row>
    <row r="117201" spans="1:10" x14ac:dyDescent="0.25">
      <c r="A117201" t="s">
        <v>21</v>
      </c>
      <c r="B117201" t="s">
        <v>67</v>
      </c>
      <c r="C117201">
        <v>2023</v>
      </c>
      <c r="D117201" t="s">
        <v>11</v>
      </c>
      <c r="E117201" t="s">
        <v>44</v>
      </c>
      <c r="F117201" t="s">
        <v>812</v>
      </c>
      <c r="G117201" t="s">
        <v>13</v>
      </c>
      <c r="H117201" t="s">
        <v>20</v>
      </c>
      <c r="I117201">
        <v>0</v>
      </c>
      <c r="J117201" t="s">
        <v>15</v>
      </c>
    </row>
    <row r="117202" spans="1:10" x14ac:dyDescent="0.25">
      <c r="A117202" t="s">
        <v>21</v>
      </c>
      <c r="B117202" t="s">
        <v>350</v>
      </c>
      <c r="C117202">
        <v>2019</v>
      </c>
      <c r="D117202" t="s">
        <v>11</v>
      </c>
      <c r="E117202" t="s">
        <v>12</v>
      </c>
      <c r="F117202" t="s">
        <v>737</v>
      </c>
      <c r="G117202" t="s">
        <v>13</v>
      </c>
      <c r="H117202" t="s">
        <v>14</v>
      </c>
      <c r="I117202">
        <v>220</v>
      </c>
      <c r="J117202" t="s">
        <v>177</v>
      </c>
    </row>
    <row r="117203" spans="1:10" x14ac:dyDescent="0.25">
      <c r="A117203" t="s">
        <v>22</v>
      </c>
      <c r="B117203" t="s">
        <v>23</v>
      </c>
      <c r="C117203">
        <v>2022</v>
      </c>
      <c r="D117203" t="s">
        <v>11</v>
      </c>
      <c r="E117203" t="s">
        <v>44</v>
      </c>
      <c r="F117203" t="s">
        <v>817</v>
      </c>
      <c r="G117203" t="s">
        <v>13</v>
      </c>
      <c r="H117203" t="s">
        <v>20</v>
      </c>
      <c r="I117203">
        <v>0</v>
      </c>
      <c r="J117203" t="s">
        <v>24</v>
      </c>
    </row>
    <row r="117204" spans="1:10" x14ac:dyDescent="0.25">
      <c r="A117204" t="s">
        <v>21</v>
      </c>
      <c r="B117204" t="s">
        <v>43</v>
      </c>
      <c r="C117204">
        <v>2023</v>
      </c>
      <c r="D117204" t="s">
        <v>11</v>
      </c>
      <c r="E117204" t="s">
        <v>44</v>
      </c>
      <c r="F117204" t="s">
        <v>812</v>
      </c>
      <c r="G117204" t="s">
        <v>13</v>
      </c>
      <c r="H117204" t="s">
        <v>20</v>
      </c>
      <c r="I117204">
        <v>0</v>
      </c>
      <c r="J117204" t="s">
        <v>15</v>
      </c>
    </row>
    <row r="117205" spans="1:10" x14ac:dyDescent="0.25">
      <c r="A117205" t="s">
        <v>27</v>
      </c>
      <c r="B117205" t="s">
        <v>300</v>
      </c>
      <c r="C117205">
        <v>2019</v>
      </c>
      <c r="D117205" t="s">
        <v>11</v>
      </c>
      <c r="E117205" t="s">
        <v>26</v>
      </c>
      <c r="F117205" t="s">
        <v>968</v>
      </c>
      <c r="G117205" t="s">
        <v>13</v>
      </c>
      <c r="H117205" t="s">
        <v>14</v>
      </c>
      <c r="I117205">
        <v>270</v>
      </c>
      <c r="J117205" t="s">
        <v>32</v>
      </c>
    </row>
    <row r="117206" spans="1:10" x14ac:dyDescent="0.25">
      <c r="A117206" t="s">
        <v>22</v>
      </c>
      <c r="B117206" t="s">
        <v>129</v>
      </c>
      <c r="C117206">
        <v>2018</v>
      </c>
      <c r="D117206" t="s">
        <v>11</v>
      </c>
      <c r="E117206" t="s">
        <v>26</v>
      </c>
      <c r="F117206" t="s">
        <v>774</v>
      </c>
      <c r="G117206" t="s">
        <v>13</v>
      </c>
      <c r="H117206" t="s">
        <v>14</v>
      </c>
      <c r="I117206">
        <v>249</v>
      </c>
      <c r="J117206" t="s">
        <v>76</v>
      </c>
    </row>
    <row r="117207" spans="1:10" x14ac:dyDescent="0.25">
      <c r="A117207" t="s">
        <v>106</v>
      </c>
      <c r="B117207" t="s">
        <v>107</v>
      </c>
      <c r="C117207">
        <v>2023</v>
      </c>
      <c r="D117207" t="s">
        <v>11</v>
      </c>
      <c r="E117207" t="s">
        <v>12</v>
      </c>
      <c r="F117207" t="s">
        <v>827</v>
      </c>
      <c r="G117207" t="s">
        <v>13</v>
      </c>
      <c r="H117207" t="s">
        <v>20</v>
      </c>
      <c r="I117207">
        <v>0</v>
      </c>
      <c r="J117207" t="s">
        <v>108</v>
      </c>
    </row>
    <row r="117208" spans="1:10" x14ac:dyDescent="0.25">
      <c r="A117208" t="s">
        <v>21</v>
      </c>
      <c r="B117208" t="s">
        <v>21</v>
      </c>
      <c r="C117208">
        <v>2021</v>
      </c>
      <c r="D117208" t="s">
        <v>11</v>
      </c>
      <c r="E117208" t="s">
        <v>12</v>
      </c>
      <c r="F117208" t="s">
        <v>807</v>
      </c>
      <c r="G117208" t="s">
        <v>13</v>
      </c>
      <c r="H117208" t="s">
        <v>20</v>
      </c>
      <c r="I117208">
        <v>0</v>
      </c>
      <c r="J117208" t="s">
        <v>15</v>
      </c>
    </row>
    <row r="117209" spans="1:10" x14ac:dyDescent="0.25">
      <c r="A117209" t="s">
        <v>136</v>
      </c>
      <c r="B117209" t="s">
        <v>79</v>
      </c>
      <c r="C117209">
        <v>2023</v>
      </c>
      <c r="D117209" t="s">
        <v>82</v>
      </c>
      <c r="E117209" t="s">
        <v>83</v>
      </c>
      <c r="F117209" t="s">
        <v>897</v>
      </c>
      <c r="G117209" t="s">
        <v>31</v>
      </c>
      <c r="H117209" t="s">
        <v>14</v>
      </c>
      <c r="I117209">
        <v>32</v>
      </c>
      <c r="J117209" t="s">
        <v>140</v>
      </c>
    </row>
    <row r="117210" spans="1:10" x14ac:dyDescent="0.25">
      <c r="A117210" t="s">
        <v>22</v>
      </c>
      <c r="B117210" t="s">
        <v>109</v>
      </c>
      <c r="C117210">
        <v>2014</v>
      </c>
      <c r="D117210" t="s">
        <v>11</v>
      </c>
      <c r="E117210" t="s">
        <v>26</v>
      </c>
      <c r="F117210" t="s">
        <v>821</v>
      </c>
      <c r="G117210" t="s">
        <v>13</v>
      </c>
      <c r="H117210" t="s">
        <v>14</v>
      </c>
      <c r="I117210">
        <v>208</v>
      </c>
      <c r="J117210" t="s">
        <v>76</v>
      </c>
    </row>
    <row r="117211" spans="1:10" x14ac:dyDescent="0.25">
      <c r="A117211" t="s">
        <v>22</v>
      </c>
      <c r="B117211" t="s">
        <v>257</v>
      </c>
      <c r="C117211">
        <v>2019</v>
      </c>
      <c r="D117211" t="s">
        <v>11</v>
      </c>
      <c r="E117211" t="s">
        <v>12</v>
      </c>
      <c r="F117211" t="s">
        <v>737</v>
      </c>
      <c r="G117211" t="s">
        <v>13</v>
      </c>
      <c r="H117211" t="s">
        <v>14</v>
      </c>
      <c r="I117211">
        <v>220</v>
      </c>
      <c r="J117211" t="s">
        <v>76</v>
      </c>
    </row>
    <row r="117212" spans="1:10" x14ac:dyDescent="0.25">
      <c r="A117212" t="s">
        <v>21</v>
      </c>
      <c r="B117212" t="s">
        <v>54</v>
      </c>
      <c r="C117212">
        <v>2013</v>
      </c>
      <c r="D117212" t="s">
        <v>18</v>
      </c>
      <c r="E117212" t="s">
        <v>19</v>
      </c>
      <c r="F117212" t="s">
        <v>754</v>
      </c>
      <c r="G117212" t="s">
        <v>13</v>
      </c>
      <c r="H117212" t="s">
        <v>14</v>
      </c>
      <c r="I117212">
        <v>75</v>
      </c>
      <c r="J117212" t="s">
        <v>15</v>
      </c>
    </row>
    <row r="117213" spans="1:10" x14ac:dyDescent="0.25">
      <c r="A117213" t="s">
        <v>27</v>
      </c>
      <c r="B117213" t="s">
        <v>94</v>
      </c>
      <c r="C117213">
        <v>2023</v>
      </c>
      <c r="D117213" t="s">
        <v>11</v>
      </c>
      <c r="E117213" t="s">
        <v>44</v>
      </c>
      <c r="F117213" t="s">
        <v>812</v>
      </c>
      <c r="G117213" t="s">
        <v>13</v>
      </c>
      <c r="H117213" t="s">
        <v>20</v>
      </c>
      <c r="I117213">
        <v>0</v>
      </c>
      <c r="J117213" t="s">
        <v>32</v>
      </c>
    </row>
    <row r="117214" spans="1:10" x14ac:dyDescent="0.25">
      <c r="A117214" t="s">
        <v>9</v>
      </c>
      <c r="B117214" t="s">
        <v>37</v>
      </c>
      <c r="C117214">
        <v>2017</v>
      </c>
      <c r="D117214" t="s">
        <v>62</v>
      </c>
      <c r="E117214" t="s">
        <v>97</v>
      </c>
      <c r="F117214" t="s">
        <v>782</v>
      </c>
      <c r="G117214" t="s">
        <v>13</v>
      </c>
      <c r="H117214" t="s">
        <v>14</v>
      </c>
      <c r="I117214">
        <v>238</v>
      </c>
      <c r="J117214" t="s">
        <v>15</v>
      </c>
    </row>
    <row r="117215" spans="1:10" x14ac:dyDescent="0.25">
      <c r="A117215" t="s">
        <v>45</v>
      </c>
      <c r="B117215" t="s">
        <v>55</v>
      </c>
      <c r="C117215">
        <v>2018</v>
      </c>
      <c r="D117215" t="s">
        <v>11</v>
      </c>
      <c r="E117215" t="s">
        <v>12</v>
      </c>
      <c r="F117215" t="s">
        <v>742</v>
      </c>
      <c r="G117215" t="s">
        <v>13</v>
      </c>
      <c r="H117215" t="s">
        <v>14</v>
      </c>
      <c r="I117215">
        <v>215</v>
      </c>
      <c r="J117215" t="s">
        <v>15</v>
      </c>
    </row>
    <row r="117216" spans="1:10" x14ac:dyDescent="0.25">
      <c r="A117216" t="s">
        <v>9</v>
      </c>
      <c r="B117216" t="s">
        <v>37</v>
      </c>
      <c r="C117216">
        <v>2020</v>
      </c>
      <c r="D117216" t="s">
        <v>11</v>
      </c>
      <c r="E117216" t="s">
        <v>59</v>
      </c>
      <c r="F117216" t="s">
        <v>786</v>
      </c>
      <c r="G117216" t="s">
        <v>13</v>
      </c>
      <c r="H117216" t="s">
        <v>14</v>
      </c>
      <c r="I117216">
        <v>289</v>
      </c>
      <c r="J117216" t="s">
        <v>15</v>
      </c>
    </row>
    <row r="117217" spans="1:10" x14ac:dyDescent="0.25">
      <c r="A117217" t="s">
        <v>22</v>
      </c>
      <c r="B117217" t="s">
        <v>23</v>
      </c>
      <c r="C117217">
        <v>2021</v>
      </c>
      <c r="D117217" t="s">
        <v>11</v>
      </c>
      <c r="E117217" t="s">
        <v>12</v>
      </c>
      <c r="F117217" t="s">
        <v>807</v>
      </c>
      <c r="G117217" t="s">
        <v>13</v>
      </c>
      <c r="H117217" t="s">
        <v>20</v>
      </c>
      <c r="I117217">
        <v>0</v>
      </c>
      <c r="J117217" t="s">
        <v>24</v>
      </c>
    </row>
    <row r="117218" spans="1:10" x14ac:dyDescent="0.25">
      <c r="A117218" t="s">
        <v>130</v>
      </c>
      <c r="B117218" t="s">
        <v>150</v>
      </c>
      <c r="C117218">
        <v>2023</v>
      </c>
      <c r="D117218" t="s">
        <v>211</v>
      </c>
      <c r="E117218" t="s">
        <v>212</v>
      </c>
      <c r="F117218" t="s">
        <v>895</v>
      </c>
      <c r="G117218" t="s">
        <v>31</v>
      </c>
      <c r="H117218" t="s">
        <v>14</v>
      </c>
      <c r="I117218">
        <v>38</v>
      </c>
      <c r="J117218" t="s">
        <v>132</v>
      </c>
    </row>
    <row r="117219" spans="1:10" x14ac:dyDescent="0.25">
      <c r="A117219" t="s">
        <v>130</v>
      </c>
      <c r="B117219" t="s">
        <v>150</v>
      </c>
      <c r="C117219">
        <v>2015</v>
      </c>
      <c r="D117219" t="s">
        <v>11</v>
      </c>
      <c r="E117219" t="s">
        <v>26</v>
      </c>
      <c r="F117219" t="s">
        <v>801</v>
      </c>
      <c r="G117219" t="s">
        <v>13</v>
      </c>
      <c r="H117219" t="s">
        <v>14</v>
      </c>
      <c r="I117219">
        <v>208</v>
      </c>
      <c r="J117219" t="s">
        <v>132</v>
      </c>
    </row>
    <row r="117220" spans="1:10" x14ac:dyDescent="0.25">
      <c r="A117220" t="s">
        <v>21</v>
      </c>
      <c r="B117220" t="s">
        <v>43</v>
      </c>
      <c r="C117220">
        <v>2022</v>
      </c>
      <c r="D117220" t="s">
        <v>11</v>
      </c>
      <c r="E117220" t="s">
        <v>44</v>
      </c>
      <c r="F117220" t="s">
        <v>817</v>
      </c>
      <c r="G117220" t="s">
        <v>13</v>
      </c>
      <c r="H117220" t="s">
        <v>20</v>
      </c>
      <c r="I117220">
        <v>0</v>
      </c>
      <c r="J117220" t="s">
        <v>15</v>
      </c>
    </row>
    <row r="117221" spans="1:10" x14ac:dyDescent="0.25">
      <c r="A117221" t="s">
        <v>121</v>
      </c>
      <c r="B117221" t="s">
        <v>121</v>
      </c>
      <c r="C117221">
        <v>2013</v>
      </c>
      <c r="D117221" t="s">
        <v>56</v>
      </c>
      <c r="E117221" t="s">
        <v>66</v>
      </c>
      <c r="F117221" t="s">
        <v>940</v>
      </c>
      <c r="G117221" t="s">
        <v>31</v>
      </c>
      <c r="H117221" t="s">
        <v>36</v>
      </c>
      <c r="I117221">
        <v>19</v>
      </c>
      <c r="J117221" t="s">
        <v>229</v>
      </c>
    </row>
    <row r="117222" spans="1:10" x14ac:dyDescent="0.25">
      <c r="A117222" t="s">
        <v>182</v>
      </c>
      <c r="B117222" t="s">
        <v>390</v>
      </c>
      <c r="C117222">
        <v>2015</v>
      </c>
      <c r="D117222" t="s">
        <v>11</v>
      </c>
      <c r="E117222" t="s">
        <v>26</v>
      </c>
      <c r="F117222" t="s">
        <v>801</v>
      </c>
      <c r="G117222" t="s">
        <v>13</v>
      </c>
      <c r="H117222" t="s">
        <v>14</v>
      </c>
      <c r="I117222">
        <v>208</v>
      </c>
      <c r="J117222" t="s">
        <v>184</v>
      </c>
    </row>
    <row r="117223" spans="1:10" x14ac:dyDescent="0.25">
      <c r="A117223" t="s">
        <v>45</v>
      </c>
      <c r="B117223" t="s">
        <v>145</v>
      </c>
      <c r="C117223">
        <v>2014</v>
      </c>
      <c r="D117223" t="s">
        <v>56</v>
      </c>
      <c r="E117223" t="s">
        <v>57</v>
      </c>
      <c r="F117223" t="s">
        <v>845</v>
      </c>
      <c r="G117223" t="s">
        <v>31</v>
      </c>
      <c r="H117223" t="s">
        <v>36</v>
      </c>
      <c r="I117223">
        <v>19</v>
      </c>
      <c r="J117223" t="s">
        <v>15</v>
      </c>
    </row>
    <row r="117224" spans="1:10" x14ac:dyDescent="0.25">
      <c r="A117224" t="s">
        <v>106</v>
      </c>
      <c r="B117224" t="s">
        <v>107</v>
      </c>
      <c r="C117224">
        <v>2018</v>
      </c>
      <c r="D117224" t="s">
        <v>11</v>
      </c>
      <c r="E117224" t="s">
        <v>12</v>
      </c>
      <c r="F117224" t="s">
        <v>742</v>
      </c>
      <c r="G117224" t="s">
        <v>13</v>
      </c>
      <c r="H117224" t="s">
        <v>14</v>
      </c>
      <c r="I117224">
        <v>215</v>
      </c>
      <c r="J117224" t="s">
        <v>108</v>
      </c>
    </row>
    <row r="117225" spans="1:10" x14ac:dyDescent="0.25">
      <c r="A117225" t="s">
        <v>22</v>
      </c>
      <c r="B117225" t="s">
        <v>129</v>
      </c>
      <c r="C117225">
        <v>2022</v>
      </c>
      <c r="D117225" t="s">
        <v>11</v>
      </c>
      <c r="E117225" t="s">
        <v>44</v>
      </c>
      <c r="F117225" t="s">
        <v>817</v>
      </c>
      <c r="G117225" t="s">
        <v>13</v>
      </c>
      <c r="H117225" t="s">
        <v>20</v>
      </c>
      <c r="I117225">
        <v>0</v>
      </c>
      <c r="J117225" t="s">
        <v>76</v>
      </c>
    </row>
    <row r="117226" spans="1:10" x14ac:dyDescent="0.25">
      <c r="A117226" t="s">
        <v>89</v>
      </c>
      <c r="B117226" t="s">
        <v>297</v>
      </c>
      <c r="C117226">
        <v>2022</v>
      </c>
      <c r="D117226" t="s">
        <v>11</v>
      </c>
      <c r="E117226" t="s">
        <v>12</v>
      </c>
      <c r="F117226" t="s">
        <v>811</v>
      </c>
      <c r="G117226" t="s">
        <v>13</v>
      </c>
      <c r="H117226" t="s">
        <v>20</v>
      </c>
      <c r="I117226">
        <v>0</v>
      </c>
      <c r="J117226" t="s">
        <v>154</v>
      </c>
    </row>
    <row r="117227" spans="1:10" x14ac:dyDescent="0.25">
      <c r="A117227" t="s">
        <v>21</v>
      </c>
      <c r="B117227" t="s">
        <v>134</v>
      </c>
      <c r="C117227">
        <v>2022</v>
      </c>
      <c r="D117227" t="s">
        <v>18</v>
      </c>
      <c r="E117227" t="s">
        <v>19</v>
      </c>
      <c r="F117227" t="s">
        <v>745</v>
      </c>
      <c r="G117227" t="s">
        <v>13</v>
      </c>
      <c r="H117227" t="s">
        <v>20</v>
      </c>
      <c r="I117227">
        <v>0</v>
      </c>
      <c r="J117227" t="s">
        <v>15</v>
      </c>
    </row>
    <row r="117228" spans="1:10" x14ac:dyDescent="0.25">
      <c r="A117228" t="s">
        <v>21</v>
      </c>
      <c r="B117228" t="s">
        <v>88</v>
      </c>
      <c r="C117228">
        <v>2022</v>
      </c>
      <c r="D117228" t="s">
        <v>11</v>
      </c>
      <c r="E117228" t="s">
        <v>12</v>
      </c>
      <c r="F117228" t="s">
        <v>811</v>
      </c>
      <c r="G117228" t="s">
        <v>13</v>
      </c>
      <c r="H117228" t="s">
        <v>20</v>
      </c>
      <c r="I117228">
        <v>0</v>
      </c>
      <c r="J117228" t="s">
        <v>15</v>
      </c>
    </row>
    <row r="117229" spans="1:10" x14ac:dyDescent="0.25">
      <c r="A117229" t="s">
        <v>22</v>
      </c>
      <c r="B117229" t="s">
        <v>23</v>
      </c>
      <c r="C117229">
        <v>2023</v>
      </c>
      <c r="D117229" t="s">
        <v>319</v>
      </c>
      <c r="E117229" t="s">
        <v>430</v>
      </c>
      <c r="F117229" t="s">
        <v>1042</v>
      </c>
      <c r="G117229" t="s">
        <v>13</v>
      </c>
      <c r="H117229" t="s">
        <v>20</v>
      </c>
      <c r="I117229">
        <v>0</v>
      </c>
      <c r="J117229" t="s">
        <v>24</v>
      </c>
    </row>
    <row r="117230" spans="1:10" x14ac:dyDescent="0.25">
      <c r="A117230" t="s">
        <v>22</v>
      </c>
      <c r="B117230" t="s">
        <v>23</v>
      </c>
      <c r="C117230">
        <v>2023</v>
      </c>
      <c r="D117230" t="s">
        <v>117</v>
      </c>
      <c r="E117230" t="s">
        <v>146</v>
      </c>
      <c r="F117230" t="s">
        <v>892</v>
      </c>
      <c r="G117230" t="s">
        <v>13</v>
      </c>
      <c r="H117230" t="s">
        <v>20</v>
      </c>
      <c r="I117230">
        <v>0</v>
      </c>
      <c r="J117230" t="s">
        <v>24</v>
      </c>
    </row>
    <row r="117231" spans="1:10" x14ac:dyDescent="0.25">
      <c r="A117231" t="s">
        <v>142</v>
      </c>
      <c r="B117231" t="s">
        <v>143</v>
      </c>
      <c r="C117231">
        <v>2013</v>
      </c>
      <c r="D117231" t="s">
        <v>56</v>
      </c>
      <c r="E117231" t="s">
        <v>91</v>
      </c>
      <c r="F117231" t="s">
        <v>964</v>
      </c>
      <c r="G117231" t="s">
        <v>13</v>
      </c>
      <c r="H117231" t="s">
        <v>14</v>
      </c>
      <c r="I117231">
        <v>76</v>
      </c>
      <c r="J117231" t="s">
        <v>144</v>
      </c>
    </row>
    <row r="117232" spans="1:10" x14ac:dyDescent="0.25">
      <c r="A117232" t="s">
        <v>22</v>
      </c>
      <c r="B117232" t="s">
        <v>129</v>
      </c>
      <c r="C117232">
        <v>2023</v>
      </c>
      <c r="D117232" t="s">
        <v>11</v>
      </c>
      <c r="E117232" t="s">
        <v>12</v>
      </c>
      <c r="F117232" t="s">
        <v>827</v>
      </c>
      <c r="G117232" t="s">
        <v>13</v>
      </c>
      <c r="H117232" t="s">
        <v>20</v>
      </c>
      <c r="I117232">
        <v>0</v>
      </c>
      <c r="J117232" t="s">
        <v>76</v>
      </c>
    </row>
    <row r="117233" spans="1:10" x14ac:dyDescent="0.25">
      <c r="A117233" t="s">
        <v>22</v>
      </c>
      <c r="B117233" t="s">
        <v>75</v>
      </c>
      <c r="C117233">
        <v>2022</v>
      </c>
      <c r="D117233" t="s">
        <v>41</v>
      </c>
      <c r="E117233" t="s">
        <v>42</v>
      </c>
      <c r="F117233" t="s">
        <v>858</v>
      </c>
      <c r="G117233" t="s">
        <v>13</v>
      </c>
      <c r="H117233" t="s">
        <v>20</v>
      </c>
      <c r="I117233">
        <v>0</v>
      </c>
      <c r="J117233" t="s">
        <v>76</v>
      </c>
    </row>
    <row r="117234" spans="1:10" x14ac:dyDescent="0.25">
      <c r="A117234" t="s">
        <v>22</v>
      </c>
      <c r="B117234" t="s">
        <v>151</v>
      </c>
      <c r="C117234">
        <v>2023</v>
      </c>
      <c r="D117234" t="s">
        <v>29</v>
      </c>
      <c r="E117234" t="s">
        <v>242</v>
      </c>
      <c r="F117234" t="s">
        <v>945</v>
      </c>
      <c r="G117234" t="s">
        <v>13</v>
      </c>
      <c r="H117234" t="s">
        <v>20</v>
      </c>
      <c r="I117234">
        <v>0</v>
      </c>
      <c r="J117234" t="s">
        <v>76</v>
      </c>
    </row>
    <row r="117235" spans="1:10" x14ac:dyDescent="0.25">
      <c r="A117235" t="s">
        <v>89</v>
      </c>
      <c r="B117235" t="s">
        <v>297</v>
      </c>
      <c r="C117235">
        <v>2018</v>
      </c>
      <c r="D117235" t="s">
        <v>11</v>
      </c>
      <c r="E117235" t="s">
        <v>12</v>
      </c>
      <c r="F117235" t="s">
        <v>742</v>
      </c>
      <c r="G117235" t="s">
        <v>13</v>
      </c>
      <c r="H117235" t="s">
        <v>14</v>
      </c>
      <c r="I117235">
        <v>215</v>
      </c>
      <c r="J117235" t="s">
        <v>154</v>
      </c>
    </row>
    <row r="117236" spans="1:10" x14ac:dyDescent="0.25">
      <c r="A117236" t="s">
        <v>22</v>
      </c>
      <c r="B117236" t="s">
        <v>84</v>
      </c>
      <c r="C117236">
        <v>2021</v>
      </c>
      <c r="D117236" t="s">
        <v>11</v>
      </c>
      <c r="E117236" t="s">
        <v>44</v>
      </c>
      <c r="F117236" t="s">
        <v>797</v>
      </c>
      <c r="G117236" t="s">
        <v>13</v>
      </c>
      <c r="H117236" t="s">
        <v>20</v>
      </c>
      <c r="I117236">
        <v>0</v>
      </c>
      <c r="J117236" t="s">
        <v>76</v>
      </c>
    </row>
    <row r="117237" spans="1:10" x14ac:dyDescent="0.25">
      <c r="A117237" t="s">
        <v>22</v>
      </c>
      <c r="B117237" t="s">
        <v>23</v>
      </c>
      <c r="C117237">
        <v>2015</v>
      </c>
      <c r="D117237" t="s">
        <v>11</v>
      </c>
      <c r="E117237" t="s">
        <v>26</v>
      </c>
      <c r="F117237" t="s">
        <v>801</v>
      </c>
      <c r="G117237" t="s">
        <v>13</v>
      </c>
      <c r="H117237" t="s">
        <v>14</v>
      </c>
      <c r="I117237">
        <v>208</v>
      </c>
      <c r="J117237" t="s">
        <v>24</v>
      </c>
    </row>
    <row r="117238" spans="1:10" x14ac:dyDescent="0.25">
      <c r="A117238" t="s">
        <v>22</v>
      </c>
      <c r="B117238" t="s">
        <v>75</v>
      </c>
      <c r="C117238">
        <v>2023</v>
      </c>
      <c r="D117238" t="s">
        <v>41</v>
      </c>
      <c r="E117238" t="s">
        <v>192</v>
      </c>
      <c r="F117238" t="s">
        <v>923</v>
      </c>
      <c r="G117238" t="s">
        <v>13</v>
      </c>
      <c r="H117238" t="s">
        <v>20</v>
      </c>
      <c r="I117238">
        <v>0</v>
      </c>
      <c r="J117238" t="s">
        <v>76</v>
      </c>
    </row>
    <row r="117239" spans="1:10" x14ac:dyDescent="0.25">
      <c r="A117239" t="s">
        <v>22</v>
      </c>
      <c r="B117239" t="s">
        <v>151</v>
      </c>
      <c r="C117239">
        <v>2023</v>
      </c>
      <c r="D117239" t="s">
        <v>195</v>
      </c>
      <c r="E117239" t="s">
        <v>259</v>
      </c>
      <c r="F117239" t="s">
        <v>1026</v>
      </c>
      <c r="G117239" t="s">
        <v>31</v>
      </c>
      <c r="H117239" t="s">
        <v>36</v>
      </c>
      <c r="I117239">
        <v>18</v>
      </c>
      <c r="J117239" t="s">
        <v>76</v>
      </c>
    </row>
    <row r="117240" spans="1:10" x14ac:dyDescent="0.25">
      <c r="A117240" t="s">
        <v>22</v>
      </c>
      <c r="B117240" t="s">
        <v>23</v>
      </c>
      <c r="C117240">
        <v>2023</v>
      </c>
      <c r="D117240" t="s">
        <v>62</v>
      </c>
      <c r="E117240" t="s">
        <v>97</v>
      </c>
      <c r="F117240" t="s">
        <v>824</v>
      </c>
      <c r="G117240" t="s">
        <v>13</v>
      </c>
      <c r="H117240" t="s">
        <v>20</v>
      </c>
      <c r="I117240">
        <v>0</v>
      </c>
      <c r="J117240" t="s">
        <v>24</v>
      </c>
    </row>
    <row r="117241" spans="1:10" x14ac:dyDescent="0.25">
      <c r="A117241" t="s">
        <v>89</v>
      </c>
      <c r="B117241" t="s">
        <v>153</v>
      </c>
      <c r="C117241">
        <v>2020</v>
      </c>
      <c r="D117241" t="s">
        <v>11</v>
      </c>
      <c r="E117241" t="s">
        <v>12</v>
      </c>
      <c r="F117241" t="s">
        <v>738</v>
      </c>
      <c r="G117241" t="s">
        <v>13</v>
      </c>
      <c r="H117241" t="s">
        <v>14</v>
      </c>
      <c r="I117241">
        <v>322</v>
      </c>
      <c r="J117241" t="s">
        <v>154</v>
      </c>
    </row>
    <row r="117242" spans="1:10" x14ac:dyDescent="0.25">
      <c r="A117242" t="s">
        <v>50</v>
      </c>
      <c r="B117242" t="s">
        <v>50</v>
      </c>
      <c r="C117242">
        <v>2021</v>
      </c>
      <c r="D117242" t="s">
        <v>11</v>
      </c>
      <c r="E117242" t="s">
        <v>12</v>
      </c>
      <c r="F117242" t="s">
        <v>807</v>
      </c>
      <c r="G117242" t="s">
        <v>13</v>
      </c>
      <c r="H117242" t="s">
        <v>20</v>
      </c>
      <c r="I117242">
        <v>0</v>
      </c>
      <c r="J117242" t="s">
        <v>52</v>
      </c>
    </row>
    <row r="117243" spans="1:10" x14ac:dyDescent="0.25">
      <c r="A117243" t="s">
        <v>89</v>
      </c>
      <c r="B117243" t="s">
        <v>326</v>
      </c>
      <c r="C117243">
        <v>2022</v>
      </c>
      <c r="D117243" t="s">
        <v>11</v>
      </c>
      <c r="E117243" t="s">
        <v>12</v>
      </c>
      <c r="F117243" t="s">
        <v>811</v>
      </c>
      <c r="G117243" t="s">
        <v>13</v>
      </c>
      <c r="H117243" t="s">
        <v>20</v>
      </c>
      <c r="I117243">
        <v>0</v>
      </c>
      <c r="J117243" t="s">
        <v>154</v>
      </c>
    </row>
    <row r="117244" spans="1:10" x14ac:dyDescent="0.25">
      <c r="A117244" t="s">
        <v>22</v>
      </c>
      <c r="B117244" t="s">
        <v>129</v>
      </c>
      <c r="C117244">
        <v>2017</v>
      </c>
      <c r="D117244" t="s">
        <v>18</v>
      </c>
      <c r="E117244" t="s">
        <v>19</v>
      </c>
      <c r="F117244" t="s">
        <v>767</v>
      </c>
      <c r="G117244" t="s">
        <v>13</v>
      </c>
      <c r="H117244" t="s">
        <v>14</v>
      </c>
      <c r="I117244">
        <v>107</v>
      </c>
      <c r="J117244" t="s">
        <v>76</v>
      </c>
    </row>
    <row r="117245" spans="1:10" x14ac:dyDescent="0.25">
      <c r="A117245" t="s">
        <v>121</v>
      </c>
      <c r="B117245" t="s">
        <v>253</v>
      </c>
      <c r="C117245">
        <v>2022</v>
      </c>
      <c r="D117245" t="s">
        <v>117</v>
      </c>
      <c r="E117245" t="s">
        <v>146</v>
      </c>
      <c r="F117245" t="s">
        <v>818</v>
      </c>
      <c r="G117245" t="s">
        <v>13</v>
      </c>
      <c r="H117245" t="s">
        <v>20</v>
      </c>
      <c r="I117245">
        <v>0</v>
      </c>
      <c r="J117245" t="s">
        <v>254</v>
      </c>
    </row>
    <row r="117246" spans="1:10" x14ac:dyDescent="0.25">
      <c r="A117246" t="s">
        <v>22</v>
      </c>
      <c r="B117246" t="s">
        <v>133</v>
      </c>
      <c r="C117246">
        <v>2021</v>
      </c>
      <c r="D117246" t="s">
        <v>11</v>
      </c>
      <c r="E117246" t="s">
        <v>12</v>
      </c>
      <c r="F117246" t="s">
        <v>807</v>
      </c>
      <c r="G117246" t="s">
        <v>13</v>
      </c>
      <c r="H117246" t="s">
        <v>20</v>
      </c>
      <c r="I117246">
        <v>0</v>
      </c>
      <c r="J117246" t="s">
        <v>76</v>
      </c>
    </row>
    <row r="117247" spans="1:10" x14ac:dyDescent="0.25">
      <c r="A117247" t="s">
        <v>22</v>
      </c>
      <c r="B117247" t="s">
        <v>232</v>
      </c>
      <c r="C117247">
        <v>2023</v>
      </c>
      <c r="D117247" t="s">
        <v>11</v>
      </c>
      <c r="E117247" t="s">
        <v>44</v>
      </c>
      <c r="F117247" t="s">
        <v>812</v>
      </c>
      <c r="G117247" t="s">
        <v>13</v>
      </c>
      <c r="H117247" t="s">
        <v>20</v>
      </c>
      <c r="I117247">
        <v>0</v>
      </c>
      <c r="J117247" t="s">
        <v>76</v>
      </c>
    </row>
    <row r="117248" spans="1:10" x14ac:dyDescent="0.25">
      <c r="A117248" t="s">
        <v>163</v>
      </c>
      <c r="B117248" t="s">
        <v>306</v>
      </c>
      <c r="C117248">
        <v>2017</v>
      </c>
      <c r="D117248" t="s">
        <v>62</v>
      </c>
      <c r="E117248" t="s">
        <v>97</v>
      </c>
      <c r="F117248" t="s">
        <v>782</v>
      </c>
      <c r="G117248" t="s">
        <v>13</v>
      </c>
      <c r="H117248" t="s">
        <v>14</v>
      </c>
      <c r="I117248">
        <v>238</v>
      </c>
      <c r="J117248" t="s">
        <v>165</v>
      </c>
    </row>
    <row r="117249" spans="1:10" x14ac:dyDescent="0.25">
      <c r="A117249" t="s">
        <v>22</v>
      </c>
      <c r="B117249" t="s">
        <v>23</v>
      </c>
      <c r="C117249">
        <v>2022</v>
      </c>
      <c r="D117249" t="s">
        <v>126</v>
      </c>
      <c r="E117249" t="s">
        <v>127</v>
      </c>
      <c r="F117249" t="s">
        <v>916</v>
      </c>
      <c r="G117249" t="s">
        <v>31</v>
      </c>
      <c r="H117249" t="s">
        <v>14</v>
      </c>
      <c r="I117249">
        <v>32</v>
      </c>
      <c r="J117249" t="s">
        <v>24</v>
      </c>
    </row>
    <row r="117250" spans="1:10" x14ac:dyDescent="0.25">
      <c r="A117250" t="s">
        <v>50</v>
      </c>
      <c r="B117250" t="s">
        <v>50</v>
      </c>
      <c r="C117250">
        <v>2019</v>
      </c>
      <c r="D117250" t="s">
        <v>11</v>
      </c>
      <c r="E117250" t="s">
        <v>12</v>
      </c>
      <c r="F117250" t="s">
        <v>737</v>
      </c>
      <c r="G117250" t="s">
        <v>13</v>
      </c>
      <c r="H117250" t="s">
        <v>14</v>
      </c>
      <c r="I117250">
        <v>220</v>
      </c>
      <c r="J117250" t="s">
        <v>52</v>
      </c>
    </row>
    <row r="117251" spans="1:10" x14ac:dyDescent="0.25">
      <c r="A117251" t="s">
        <v>22</v>
      </c>
      <c r="B117251" t="s">
        <v>226</v>
      </c>
      <c r="C117251">
        <v>2018</v>
      </c>
      <c r="D117251" t="s">
        <v>11</v>
      </c>
      <c r="E117251" t="s">
        <v>12</v>
      </c>
      <c r="F117251" t="s">
        <v>742</v>
      </c>
      <c r="G117251" t="s">
        <v>13</v>
      </c>
      <c r="H117251" t="s">
        <v>14</v>
      </c>
      <c r="I117251">
        <v>215</v>
      </c>
      <c r="J117251" t="s">
        <v>76</v>
      </c>
    </row>
    <row r="117252" spans="1:10" x14ac:dyDescent="0.25">
      <c r="A117252" t="s">
        <v>22</v>
      </c>
      <c r="B117252" t="s">
        <v>23</v>
      </c>
      <c r="C117252">
        <v>2019</v>
      </c>
      <c r="D117252" t="s">
        <v>18</v>
      </c>
      <c r="E117252" t="s">
        <v>19</v>
      </c>
      <c r="F117252" t="s">
        <v>758</v>
      </c>
      <c r="G117252" t="s">
        <v>13</v>
      </c>
      <c r="H117252" t="s">
        <v>14</v>
      </c>
      <c r="I117252">
        <v>150</v>
      </c>
      <c r="J117252" t="s">
        <v>24</v>
      </c>
    </row>
    <row r="117253" spans="1:10" x14ac:dyDescent="0.25">
      <c r="A117253" t="s">
        <v>21</v>
      </c>
      <c r="B117253" t="s">
        <v>88</v>
      </c>
      <c r="C117253">
        <v>2020</v>
      </c>
      <c r="D117253" t="s">
        <v>11</v>
      </c>
      <c r="E117253" t="s">
        <v>12</v>
      </c>
      <c r="F117253" t="s">
        <v>738</v>
      </c>
      <c r="G117253" t="s">
        <v>13</v>
      </c>
      <c r="H117253" t="s">
        <v>14</v>
      </c>
      <c r="I117253">
        <v>322</v>
      </c>
      <c r="J117253" t="s">
        <v>15</v>
      </c>
    </row>
    <row r="117254" spans="1:10" x14ac:dyDescent="0.25">
      <c r="A117254" t="s">
        <v>22</v>
      </c>
      <c r="B117254" t="s">
        <v>23</v>
      </c>
      <c r="C117254">
        <v>2019</v>
      </c>
      <c r="D117254" t="s">
        <v>18</v>
      </c>
      <c r="E117254" t="s">
        <v>19</v>
      </c>
      <c r="F117254" t="s">
        <v>758</v>
      </c>
      <c r="G117254" t="s">
        <v>13</v>
      </c>
      <c r="H117254" t="s">
        <v>14</v>
      </c>
      <c r="I117254">
        <v>150</v>
      </c>
      <c r="J117254" t="s">
        <v>24</v>
      </c>
    </row>
    <row r="117255" spans="1:10" x14ac:dyDescent="0.25">
      <c r="A117255" t="s">
        <v>22</v>
      </c>
      <c r="B117255" t="s">
        <v>129</v>
      </c>
      <c r="C117255">
        <v>2021</v>
      </c>
      <c r="D117255" t="s">
        <v>11</v>
      </c>
      <c r="E117255" t="s">
        <v>12</v>
      </c>
      <c r="F117255" t="s">
        <v>807</v>
      </c>
      <c r="G117255" t="s">
        <v>13</v>
      </c>
      <c r="H117255" t="s">
        <v>20</v>
      </c>
      <c r="I117255">
        <v>0</v>
      </c>
      <c r="J117255" t="s">
        <v>76</v>
      </c>
    </row>
    <row r="117256" spans="1:10" x14ac:dyDescent="0.25">
      <c r="A117256" t="s">
        <v>142</v>
      </c>
      <c r="B117256" t="s">
        <v>143</v>
      </c>
      <c r="C117256">
        <v>2018</v>
      </c>
      <c r="D117256" t="s">
        <v>41</v>
      </c>
      <c r="E117256" t="s">
        <v>235</v>
      </c>
      <c r="F117256" t="s">
        <v>1078</v>
      </c>
      <c r="G117256" t="s">
        <v>31</v>
      </c>
      <c r="H117256" t="s">
        <v>36</v>
      </c>
      <c r="I117256">
        <v>29</v>
      </c>
      <c r="J117256" t="s">
        <v>144</v>
      </c>
    </row>
    <row r="117257" spans="1:10" x14ac:dyDescent="0.25">
      <c r="A117257" t="s">
        <v>89</v>
      </c>
      <c r="B117257" t="s">
        <v>354</v>
      </c>
      <c r="C117257">
        <v>2017</v>
      </c>
      <c r="D117257" t="s">
        <v>47</v>
      </c>
      <c r="E117257" t="s">
        <v>48</v>
      </c>
      <c r="F117257" t="s">
        <v>796</v>
      </c>
      <c r="G117257" t="s">
        <v>13</v>
      </c>
      <c r="H117257" t="s">
        <v>14</v>
      </c>
      <c r="I117257">
        <v>84</v>
      </c>
      <c r="J117257" t="s">
        <v>154</v>
      </c>
    </row>
    <row r="117258" spans="1:10" x14ac:dyDescent="0.25">
      <c r="A117258" t="s">
        <v>22</v>
      </c>
      <c r="B117258" t="s">
        <v>199</v>
      </c>
      <c r="C117258">
        <v>2022</v>
      </c>
      <c r="D117258" t="s">
        <v>11</v>
      </c>
      <c r="E117258" t="s">
        <v>44</v>
      </c>
      <c r="F117258" t="s">
        <v>817</v>
      </c>
      <c r="G117258" t="s">
        <v>13</v>
      </c>
      <c r="H117258" t="s">
        <v>20</v>
      </c>
      <c r="I117258">
        <v>0</v>
      </c>
      <c r="J117258" t="s">
        <v>76</v>
      </c>
    </row>
    <row r="117259" spans="1:10" x14ac:dyDescent="0.25">
      <c r="A117259" t="s">
        <v>89</v>
      </c>
      <c r="B117259" t="s">
        <v>444</v>
      </c>
      <c r="C117259">
        <v>2022</v>
      </c>
      <c r="D117259" t="s">
        <v>70</v>
      </c>
      <c r="E117259" t="s">
        <v>178</v>
      </c>
      <c r="F117259" t="s">
        <v>867</v>
      </c>
      <c r="G117259" t="s">
        <v>13</v>
      </c>
      <c r="H117259" t="s">
        <v>20</v>
      </c>
      <c r="I117259">
        <v>0</v>
      </c>
      <c r="J117259" t="s">
        <v>76</v>
      </c>
    </row>
    <row r="117260" spans="1:10" x14ac:dyDescent="0.25">
      <c r="A117260" t="s">
        <v>240</v>
      </c>
      <c r="B117260" t="s">
        <v>241</v>
      </c>
      <c r="C117260">
        <v>2022</v>
      </c>
      <c r="D117260" t="s">
        <v>157</v>
      </c>
      <c r="E117260" t="s">
        <v>158</v>
      </c>
      <c r="F117260" t="s">
        <v>832</v>
      </c>
      <c r="G117260" t="s">
        <v>13</v>
      </c>
      <c r="H117260" t="s">
        <v>20</v>
      </c>
      <c r="I117260">
        <v>0</v>
      </c>
      <c r="J117260" t="s">
        <v>15</v>
      </c>
    </row>
    <row r="117261" spans="1:10" x14ac:dyDescent="0.25">
      <c r="A117261" t="s">
        <v>89</v>
      </c>
      <c r="B117261" t="s">
        <v>185</v>
      </c>
      <c r="C117261">
        <v>2015</v>
      </c>
      <c r="D117261" t="s">
        <v>62</v>
      </c>
      <c r="E117261" t="s">
        <v>149</v>
      </c>
      <c r="F117261" t="s">
        <v>990</v>
      </c>
      <c r="G117261" t="s">
        <v>13</v>
      </c>
      <c r="H117261" t="s">
        <v>14</v>
      </c>
      <c r="I117261">
        <v>82</v>
      </c>
      <c r="J117261" t="s">
        <v>76</v>
      </c>
    </row>
    <row r="117262" spans="1:10" x14ac:dyDescent="0.25">
      <c r="A117262" t="s">
        <v>89</v>
      </c>
      <c r="B117262" t="s">
        <v>297</v>
      </c>
      <c r="C117262">
        <v>2020</v>
      </c>
      <c r="D117262" t="s">
        <v>11</v>
      </c>
      <c r="E117262" t="s">
        <v>44</v>
      </c>
      <c r="F117262" t="s">
        <v>751</v>
      </c>
      <c r="G117262" t="s">
        <v>13</v>
      </c>
      <c r="H117262" t="s">
        <v>14</v>
      </c>
      <c r="I117262">
        <v>291</v>
      </c>
      <c r="J117262" t="s">
        <v>154</v>
      </c>
    </row>
    <row r="117263" spans="1:10" x14ac:dyDescent="0.25">
      <c r="A117263" t="s">
        <v>142</v>
      </c>
      <c r="B117263" t="s">
        <v>143</v>
      </c>
      <c r="C117263">
        <v>2020</v>
      </c>
      <c r="D117263" t="s">
        <v>11</v>
      </c>
      <c r="E117263" t="s">
        <v>59</v>
      </c>
      <c r="F117263" t="s">
        <v>786</v>
      </c>
      <c r="G117263" t="s">
        <v>13</v>
      </c>
      <c r="H117263" t="s">
        <v>14</v>
      </c>
      <c r="I117263">
        <v>289</v>
      </c>
      <c r="J117263" t="s">
        <v>144</v>
      </c>
    </row>
    <row r="117264" spans="1:10" x14ac:dyDescent="0.25">
      <c r="A117264" t="s">
        <v>9</v>
      </c>
      <c r="B117264" t="s">
        <v>37</v>
      </c>
      <c r="C117264">
        <v>2018</v>
      </c>
      <c r="D117264" t="s">
        <v>11</v>
      </c>
      <c r="E117264" t="s">
        <v>59</v>
      </c>
      <c r="F117264" t="s">
        <v>773</v>
      </c>
      <c r="G117264" t="s">
        <v>13</v>
      </c>
      <c r="H117264" t="s">
        <v>14</v>
      </c>
      <c r="I117264">
        <v>238</v>
      </c>
      <c r="J117264" t="s">
        <v>15</v>
      </c>
    </row>
    <row r="117265" spans="1:10" x14ac:dyDescent="0.25">
      <c r="A117265" t="s">
        <v>9</v>
      </c>
      <c r="B117265" t="s">
        <v>37</v>
      </c>
      <c r="C117265">
        <v>2017</v>
      </c>
      <c r="D117265" t="s">
        <v>62</v>
      </c>
      <c r="E117265" t="s">
        <v>97</v>
      </c>
      <c r="F117265" t="s">
        <v>782</v>
      </c>
      <c r="G117265" t="s">
        <v>13</v>
      </c>
      <c r="H117265" t="s">
        <v>14</v>
      </c>
      <c r="I117265">
        <v>238</v>
      </c>
      <c r="J117265" t="s">
        <v>15</v>
      </c>
    </row>
    <row r="117266" spans="1:10" x14ac:dyDescent="0.25">
      <c r="A117266" t="s">
        <v>202</v>
      </c>
      <c r="B117266" t="s">
        <v>363</v>
      </c>
      <c r="C117266">
        <v>2020</v>
      </c>
      <c r="D117266" t="s">
        <v>11</v>
      </c>
      <c r="E117266" t="s">
        <v>12</v>
      </c>
      <c r="F117266" t="s">
        <v>738</v>
      </c>
      <c r="G117266" t="s">
        <v>13</v>
      </c>
      <c r="H117266" t="s">
        <v>14</v>
      </c>
      <c r="I117266">
        <v>322</v>
      </c>
      <c r="J117266" t="s">
        <v>316</v>
      </c>
    </row>
    <row r="117267" spans="1:10" x14ac:dyDescent="0.25">
      <c r="A117267" t="s">
        <v>9</v>
      </c>
      <c r="B117267" t="s">
        <v>37</v>
      </c>
      <c r="C117267">
        <v>2018</v>
      </c>
      <c r="D117267" t="s">
        <v>11</v>
      </c>
      <c r="E117267" t="s">
        <v>12</v>
      </c>
      <c r="F117267" t="s">
        <v>742</v>
      </c>
      <c r="G117267" t="s">
        <v>13</v>
      </c>
      <c r="H117267" t="s">
        <v>14</v>
      </c>
      <c r="I117267">
        <v>215</v>
      </c>
      <c r="J117267" t="s">
        <v>15</v>
      </c>
    </row>
    <row r="117268" spans="1:10" x14ac:dyDescent="0.25">
      <c r="A117268" t="s">
        <v>130</v>
      </c>
      <c r="B117268" t="s">
        <v>289</v>
      </c>
      <c r="C117268">
        <v>2022</v>
      </c>
      <c r="D117268" t="s">
        <v>11</v>
      </c>
      <c r="E117268" t="s">
        <v>59</v>
      </c>
      <c r="F117268" t="s">
        <v>852</v>
      </c>
      <c r="G117268" t="s">
        <v>13</v>
      </c>
      <c r="H117268" t="s">
        <v>20</v>
      </c>
      <c r="I117268">
        <v>0</v>
      </c>
      <c r="J117268" t="s">
        <v>132</v>
      </c>
    </row>
    <row r="117269" spans="1:10" x14ac:dyDescent="0.25">
      <c r="A117269" t="s">
        <v>22</v>
      </c>
      <c r="B117269" t="s">
        <v>23</v>
      </c>
      <c r="C117269">
        <v>2023</v>
      </c>
      <c r="D117269" t="s">
        <v>117</v>
      </c>
      <c r="E117269" t="s">
        <v>146</v>
      </c>
      <c r="F117269" t="s">
        <v>892</v>
      </c>
      <c r="G117269" t="s">
        <v>13</v>
      </c>
      <c r="H117269" t="s">
        <v>20</v>
      </c>
      <c r="I117269">
        <v>0</v>
      </c>
      <c r="J117269" t="s">
        <v>24</v>
      </c>
    </row>
    <row r="117270" spans="1:10" x14ac:dyDescent="0.25">
      <c r="A117270" t="s">
        <v>22</v>
      </c>
      <c r="B117270" t="s">
        <v>23</v>
      </c>
      <c r="C117270">
        <v>2022</v>
      </c>
      <c r="D117270" t="s">
        <v>117</v>
      </c>
      <c r="E117270" t="s">
        <v>146</v>
      </c>
      <c r="F117270" t="s">
        <v>818</v>
      </c>
      <c r="G117270" t="s">
        <v>13</v>
      </c>
      <c r="H117270" t="s">
        <v>20</v>
      </c>
      <c r="I117270">
        <v>0</v>
      </c>
      <c r="J117270" t="s">
        <v>24</v>
      </c>
    </row>
    <row r="117271" spans="1:10" x14ac:dyDescent="0.25">
      <c r="A117271" t="s">
        <v>121</v>
      </c>
      <c r="B117271" t="s">
        <v>121</v>
      </c>
      <c r="C117271">
        <v>2020</v>
      </c>
      <c r="D117271" t="s">
        <v>34</v>
      </c>
      <c r="E117271" t="s">
        <v>35</v>
      </c>
      <c r="F117271" t="s">
        <v>833</v>
      </c>
      <c r="G117271" t="s">
        <v>31</v>
      </c>
      <c r="H117271" t="s">
        <v>36</v>
      </c>
      <c r="I117271">
        <v>20</v>
      </c>
      <c r="J117271" t="s">
        <v>229</v>
      </c>
    </row>
    <row r="117272" spans="1:10" x14ac:dyDescent="0.25">
      <c r="A117272" t="s">
        <v>22</v>
      </c>
      <c r="B117272" t="s">
        <v>23</v>
      </c>
      <c r="C117272">
        <v>2023</v>
      </c>
      <c r="D117272" t="s">
        <v>41</v>
      </c>
      <c r="E117272" t="s">
        <v>370</v>
      </c>
      <c r="F117272" t="s">
        <v>1002</v>
      </c>
      <c r="G117272" t="s">
        <v>31</v>
      </c>
      <c r="H117272" t="s">
        <v>14</v>
      </c>
      <c r="I117272">
        <v>34</v>
      </c>
      <c r="J117272" t="s">
        <v>24</v>
      </c>
    </row>
    <row r="117273" spans="1:10" x14ac:dyDescent="0.25">
      <c r="A117273" t="s">
        <v>9</v>
      </c>
      <c r="B117273" t="s">
        <v>37</v>
      </c>
      <c r="C117273">
        <v>2019</v>
      </c>
      <c r="D117273" t="s">
        <v>211</v>
      </c>
      <c r="E117273" t="s">
        <v>212</v>
      </c>
      <c r="F117273" t="s">
        <v>1021</v>
      </c>
      <c r="G117273" t="s">
        <v>31</v>
      </c>
      <c r="H117273" t="s">
        <v>36</v>
      </c>
      <c r="I117273">
        <v>22</v>
      </c>
      <c r="J117273" t="s">
        <v>15</v>
      </c>
    </row>
    <row r="117274" spans="1:10" x14ac:dyDescent="0.25">
      <c r="A117274" t="s">
        <v>22</v>
      </c>
      <c r="B117274" t="s">
        <v>109</v>
      </c>
      <c r="C117274">
        <v>2022</v>
      </c>
      <c r="D117274" t="s">
        <v>157</v>
      </c>
      <c r="E117274" t="s">
        <v>193</v>
      </c>
      <c r="F117274" t="s">
        <v>851</v>
      </c>
      <c r="G117274" t="s">
        <v>13</v>
      </c>
      <c r="H117274" t="s">
        <v>20</v>
      </c>
      <c r="I117274">
        <v>0</v>
      </c>
      <c r="J117274" t="s">
        <v>76</v>
      </c>
    </row>
    <row r="117275" spans="1:10" x14ac:dyDescent="0.25">
      <c r="A117275" t="s">
        <v>89</v>
      </c>
      <c r="B117275" t="s">
        <v>153</v>
      </c>
      <c r="C117275">
        <v>2017</v>
      </c>
      <c r="D117275" t="s">
        <v>62</v>
      </c>
      <c r="E117275" t="s">
        <v>97</v>
      </c>
      <c r="F117275" t="s">
        <v>782</v>
      </c>
      <c r="G117275" t="s">
        <v>13</v>
      </c>
      <c r="H117275" t="s">
        <v>14</v>
      </c>
      <c r="I117275">
        <v>238</v>
      </c>
      <c r="J117275" t="s">
        <v>154</v>
      </c>
    </row>
    <row r="117276" spans="1:10" x14ac:dyDescent="0.25">
      <c r="A117276" t="s">
        <v>311</v>
      </c>
      <c r="B117276" t="s">
        <v>715</v>
      </c>
      <c r="C117276">
        <v>2021</v>
      </c>
      <c r="D117276" t="s">
        <v>38</v>
      </c>
      <c r="E117276" t="s">
        <v>128</v>
      </c>
      <c r="F117276" t="s">
        <v>854</v>
      </c>
      <c r="G117276" t="s">
        <v>31</v>
      </c>
      <c r="H117276" t="s">
        <v>14</v>
      </c>
      <c r="I117276">
        <v>42</v>
      </c>
      <c r="J117276" t="s">
        <v>313</v>
      </c>
    </row>
    <row r="117277" spans="1:10" x14ac:dyDescent="0.25">
      <c r="A117277" t="s">
        <v>22</v>
      </c>
      <c r="B117277" t="s">
        <v>23</v>
      </c>
      <c r="C117277">
        <v>2022</v>
      </c>
      <c r="D117277" t="s">
        <v>11</v>
      </c>
      <c r="E117277" t="s">
        <v>12</v>
      </c>
      <c r="F117277" t="s">
        <v>811</v>
      </c>
      <c r="G117277" t="s">
        <v>13</v>
      </c>
      <c r="H117277" t="s">
        <v>20</v>
      </c>
      <c r="I117277">
        <v>0</v>
      </c>
      <c r="J117277" t="s">
        <v>24</v>
      </c>
    </row>
    <row r="117278" spans="1:10" x14ac:dyDescent="0.25">
      <c r="A117278" t="s">
        <v>22</v>
      </c>
      <c r="B117278" t="s">
        <v>23</v>
      </c>
      <c r="C117278">
        <v>2013</v>
      </c>
      <c r="D117278" t="s">
        <v>38</v>
      </c>
      <c r="E117278" t="s">
        <v>221</v>
      </c>
      <c r="F117278" t="s">
        <v>891</v>
      </c>
      <c r="G117278" t="s">
        <v>31</v>
      </c>
      <c r="H117278" t="s">
        <v>36</v>
      </c>
      <c r="I117278">
        <v>6</v>
      </c>
      <c r="J117278" t="s">
        <v>24</v>
      </c>
    </row>
    <row r="117279" spans="1:10" x14ac:dyDescent="0.25">
      <c r="A117279" t="s">
        <v>22</v>
      </c>
      <c r="B117279" t="s">
        <v>23</v>
      </c>
      <c r="C117279">
        <v>2022</v>
      </c>
      <c r="D117279" t="s">
        <v>70</v>
      </c>
      <c r="E117279" t="s">
        <v>178</v>
      </c>
      <c r="F117279" t="s">
        <v>867</v>
      </c>
      <c r="G117279" t="s">
        <v>13</v>
      </c>
      <c r="H117279" t="s">
        <v>20</v>
      </c>
      <c r="I117279">
        <v>0</v>
      </c>
      <c r="J117279" t="s">
        <v>24</v>
      </c>
    </row>
    <row r="117280" spans="1:10" x14ac:dyDescent="0.25">
      <c r="A117280" t="s">
        <v>22</v>
      </c>
      <c r="B117280" t="s">
        <v>109</v>
      </c>
      <c r="C117280">
        <v>2021</v>
      </c>
      <c r="D117280" t="s">
        <v>11</v>
      </c>
      <c r="E117280" t="s">
        <v>44</v>
      </c>
      <c r="F117280" t="s">
        <v>797</v>
      </c>
      <c r="G117280" t="s">
        <v>13</v>
      </c>
      <c r="H117280" t="s">
        <v>20</v>
      </c>
      <c r="I117280">
        <v>0</v>
      </c>
      <c r="J117280" t="s">
        <v>76</v>
      </c>
    </row>
    <row r="117281" spans="1:10" x14ac:dyDescent="0.25">
      <c r="A117281" t="s">
        <v>89</v>
      </c>
      <c r="B117281" t="s">
        <v>185</v>
      </c>
      <c r="C117281">
        <v>2018</v>
      </c>
      <c r="D117281" t="s">
        <v>41</v>
      </c>
      <c r="E117281" t="s">
        <v>235</v>
      </c>
      <c r="F117281" t="s">
        <v>1078</v>
      </c>
      <c r="G117281" t="s">
        <v>31</v>
      </c>
      <c r="H117281" t="s">
        <v>36</v>
      </c>
      <c r="I117281">
        <v>29</v>
      </c>
      <c r="J117281" t="s">
        <v>154</v>
      </c>
    </row>
    <row r="117282" spans="1:10" x14ac:dyDescent="0.25">
      <c r="A117282" t="s">
        <v>22</v>
      </c>
      <c r="B117282" t="s">
        <v>23</v>
      </c>
      <c r="C117282">
        <v>2022</v>
      </c>
      <c r="D117282" t="s">
        <v>29</v>
      </c>
      <c r="E117282" t="s">
        <v>65</v>
      </c>
      <c r="F117282" t="s">
        <v>762</v>
      </c>
      <c r="G117282" t="s">
        <v>31</v>
      </c>
      <c r="H117282" t="s">
        <v>14</v>
      </c>
      <c r="I117282">
        <v>30</v>
      </c>
      <c r="J117282" t="s">
        <v>24</v>
      </c>
    </row>
    <row r="117283" spans="1:10" x14ac:dyDescent="0.25">
      <c r="A117283" t="s">
        <v>130</v>
      </c>
      <c r="B117283" t="s">
        <v>150</v>
      </c>
      <c r="C117283">
        <v>2021</v>
      </c>
      <c r="D117283" t="s">
        <v>11</v>
      </c>
      <c r="E117283" t="s">
        <v>12</v>
      </c>
      <c r="F117283" t="s">
        <v>807</v>
      </c>
      <c r="G117283" t="s">
        <v>13</v>
      </c>
      <c r="H117283" t="s">
        <v>20</v>
      </c>
      <c r="I117283">
        <v>0</v>
      </c>
      <c r="J117283" t="s">
        <v>132</v>
      </c>
    </row>
    <row r="117284" spans="1:10" x14ac:dyDescent="0.25">
      <c r="A117284" t="s">
        <v>22</v>
      </c>
      <c r="B117284" t="s">
        <v>129</v>
      </c>
      <c r="C117284">
        <v>2018</v>
      </c>
      <c r="D117284" t="s">
        <v>11</v>
      </c>
      <c r="E117284" t="s">
        <v>26</v>
      </c>
      <c r="F117284" t="s">
        <v>774</v>
      </c>
      <c r="G117284" t="s">
        <v>13</v>
      </c>
      <c r="H117284" t="s">
        <v>14</v>
      </c>
      <c r="I117284">
        <v>249</v>
      </c>
      <c r="J117284" t="s">
        <v>76</v>
      </c>
    </row>
    <row r="117285" spans="1:10" x14ac:dyDescent="0.25">
      <c r="A117285" t="s">
        <v>308</v>
      </c>
      <c r="B117285" t="s">
        <v>700</v>
      </c>
      <c r="C117285">
        <v>2021</v>
      </c>
      <c r="D117285" t="s">
        <v>11</v>
      </c>
      <c r="E117285" t="s">
        <v>26</v>
      </c>
      <c r="F117285" t="s">
        <v>908</v>
      </c>
      <c r="G117285" t="s">
        <v>13</v>
      </c>
      <c r="H117285" t="s">
        <v>20</v>
      </c>
      <c r="I117285">
        <v>0</v>
      </c>
      <c r="J117285" t="s">
        <v>310</v>
      </c>
    </row>
    <row r="117286" spans="1:10" x14ac:dyDescent="0.25">
      <c r="A117286" t="s">
        <v>21</v>
      </c>
      <c r="B117286" t="s">
        <v>180</v>
      </c>
      <c r="C117286">
        <v>2020</v>
      </c>
      <c r="D117286" t="s">
        <v>18</v>
      </c>
      <c r="E117286" t="s">
        <v>19</v>
      </c>
      <c r="F117286" t="s">
        <v>835</v>
      </c>
      <c r="G117286" t="s">
        <v>13</v>
      </c>
      <c r="H117286" t="s">
        <v>14</v>
      </c>
      <c r="I117286">
        <v>149</v>
      </c>
      <c r="J117286" t="s">
        <v>15</v>
      </c>
    </row>
    <row r="117287" spans="1:10" x14ac:dyDescent="0.25">
      <c r="A117287" t="s">
        <v>121</v>
      </c>
      <c r="B117287" t="s">
        <v>121</v>
      </c>
      <c r="C117287">
        <v>2023</v>
      </c>
      <c r="D117287" t="s">
        <v>29</v>
      </c>
      <c r="E117287" t="s">
        <v>65</v>
      </c>
      <c r="F117287" t="s">
        <v>744</v>
      </c>
      <c r="G117287" t="s">
        <v>31</v>
      </c>
      <c r="H117287" t="s">
        <v>14</v>
      </c>
      <c r="I117287">
        <v>30</v>
      </c>
      <c r="J117287" t="s">
        <v>229</v>
      </c>
    </row>
    <row r="117288" spans="1:10" x14ac:dyDescent="0.25">
      <c r="A117288" t="s">
        <v>27</v>
      </c>
      <c r="B117288" t="s">
        <v>27</v>
      </c>
      <c r="C117288">
        <v>2016</v>
      </c>
      <c r="D117288" t="s">
        <v>82</v>
      </c>
      <c r="E117288" t="s">
        <v>83</v>
      </c>
      <c r="F117288" t="s">
        <v>989</v>
      </c>
      <c r="G117288" t="s">
        <v>31</v>
      </c>
      <c r="H117288" t="s">
        <v>36</v>
      </c>
      <c r="I117288">
        <v>13</v>
      </c>
      <c r="J117288" t="s">
        <v>32</v>
      </c>
    </row>
    <row r="117289" spans="1:10" x14ac:dyDescent="0.25">
      <c r="A117289" t="s">
        <v>22</v>
      </c>
      <c r="B117289" t="s">
        <v>133</v>
      </c>
      <c r="C117289">
        <v>2018</v>
      </c>
      <c r="D117289" t="s">
        <v>126</v>
      </c>
      <c r="E117289" t="s">
        <v>127</v>
      </c>
      <c r="F117289" t="s">
        <v>871</v>
      </c>
      <c r="G117289" t="s">
        <v>31</v>
      </c>
      <c r="H117289" t="s">
        <v>14</v>
      </c>
      <c r="I117289">
        <v>33</v>
      </c>
      <c r="J117289" t="s">
        <v>76</v>
      </c>
    </row>
    <row r="117290" spans="1:10" x14ac:dyDescent="0.25">
      <c r="A117290" t="s">
        <v>22</v>
      </c>
      <c r="B117290" t="s">
        <v>188</v>
      </c>
      <c r="C117290">
        <v>2020</v>
      </c>
      <c r="D117290" t="s">
        <v>34</v>
      </c>
      <c r="E117290" t="s">
        <v>35</v>
      </c>
      <c r="F117290" t="s">
        <v>833</v>
      </c>
      <c r="G117290" t="s">
        <v>31</v>
      </c>
      <c r="H117290" t="s">
        <v>36</v>
      </c>
      <c r="I117290">
        <v>20</v>
      </c>
      <c r="J117290" t="s">
        <v>76</v>
      </c>
    </row>
    <row r="117291" spans="1:10" x14ac:dyDescent="0.25">
      <c r="A117291" t="s">
        <v>21</v>
      </c>
      <c r="B117291" t="s">
        <v>43</v>
      </c>
      <c r="C117291">
        <v>2020</v>
      </c>
      <c r="D117291" t="s">
        <v>11</v>
      </c>
      <c r="E117291" t="s">
        <v>12</v>
      </c>
      <c r="F117291" t="s">
        <v>738</v>
      </c>
      <c r="G117291" t="s">
        <v>13</v>
      </c>
      <c r="H117291" t="s">
        <v>14</v>
      </c>
      <c r="I117291">
        <v>266</v>
      </c>
      <c r="J117291" t="s">
        <v>15</v>
      </c>
    </row>
    <row r="117292" spans="1:10" x14ac:dyDescent="0.25">
      <c r="A117292" t="s">
        <v>22</v>
      </c>
      <c r="B117292" t="s">
        <v>23</v>
      </c>
      <c r="C117292">
        <v>2023</v>
      </c>
      <c r="D117292" t="s">
        <v>161</v>
      </c>
      <c r="E117292" t="s">
        <v>162</v>
      </c>
      <c r="F117292" t="s">
        <v>829</v>
      </c>
      <c r="G117292" t="s">
        <v>13</v>
      </c>
      <c r="H117292" t="s">
        <v>20</v>
      </c>
      <c r="I117292">
        <v>0</v>
      </c>
      <c r="J117292" t="s">
        <v>76</v>
      </c>
    </row>
    <row r="117293" spans="1:10" x14ac:dyDescent="0.25">
      <c r="A117293" t="s">
        <v>21</v>
      </c>
      <c r="B117293" t="s">
        <v>188</v>
      </c>
      <c r="C117293">
        <v>2022</v>
      </c>
      <c r="D117293" t="s">
        <v>56</v>
      </c>
      <c r="E117293" t="s">
        <v>115</v>
      </c>
      <c r="F117293" t="s">
        <v>795</v>
      </c>
      <c r="G117293" t="s">
        <v>13</v>
      </c>
      <c r="H117293" t="s">
        <v>20</v>
      </c>
      <c r="I117293">
        <v>0</v>
      </c>
      <c r="J117293" t="s">
        <v>15</v>
      </c>
    </row>
    <row r="117294" spans="1:10" x14ac:dyDescent="0.25">
      <c r="A117294" t="s">
        <v>22</v>
      </c>
      <c r="B117294" t="s">
        <v>133</v>
      </c>
      <c r="C117294">
        <v>2023</v>
      </c>
      <c r="D117294" t="s">
        <v>11</v>
      </c>
      <c r="E117294" t="s">
        <v>44</v>
      </c>
      <c r="F117294" t="s">
        <v>812</v>
      </c>
      <c r="G117294" t="s">
        <v>13</v>
      </c>
      <c r="H117294" t="s">
        <v>20</v>
      </c>
      <c r="I117294">
        <v>0</v>
      </c>
      <c r="J117294" t="s">
        <v>76</v>
      </c>
    </row>
    <row r="117295" spans="1:10" x14ac:dyDescent="0.25">
      <c r="A117295" t="s">
        <v>130</v>
      </c>
      <c r="B117295" t="s">
        <v>289</v>
      </c>
      <c r="C117295">
        <v>2019</v>
      </c>
      <c r="D117295" t="s">
        <v>11</v>
      </c>
      <c r="E117295" t="s">
        <v>12</v>
      </c>
      <c r="F117295" t="s">
        <v>737</v>
      </c>
      <c r="G117295" t="s">
        <v>13</v>
      </c>
      <c r="H117295" t="s">
        <v>14</v>
      </c>
      <c r="I117295">
        <v>220</v>
      </c>
      <c r="J117295" t="s">
        <v>132</v>
      </c>
    </row>
    <row r="117296" spans="1:10" x14ac:dyDescent="0.25">
      <c r="A117296" t="s">
        <v>9</v>
      </c>
      <c r="B117296" t="s">
        <v>37</v>
      </c>
      <c r="C117296">
        <v>2020</v>
      </c>
      <c r="D117296" t="s">
        <v>34</v>
      </c>
      <c r="E117296" t="s">
        <v>298</v>
      </c>
      <c r="F117296" t="s">
        <v>1057</v>
      </c>
      <c r="G117296" t="s">
        <v>13</v>
      </c>
      <c r="H117296" t="s">
        <v>14</v>
      </c>
      <c r="I117296">
        <v>218</v>
      </c>
      <c r="J117296" t="s">
        <v>15</v>
      </c>
    </row>
    <row r="117297" spans="1:10" x14ac:dyDescent="0.25">
      <c r="A117297" t="s">
        <v>22</v>
      </c>
      <c r="B117297" t="s">
        <v>23</v>
      </c>
      <c r="C117297">
        <v>2019</v>
      </c>
      <c r="D117297" t="s">
        <v>117</v>
      </c>
      <c r="E117297" t="s">
        <v>118</v>
      </c>
      <c r="F117297" t="s">
        <v>903</v>
      </c>
      <c r="G117297" t="s">
        <v>13</v>
      </c>
      <c r="H117297" t="s">
        <v>14</v>
      </c>
      <c r="I117297">
        <v>125</v>
      </c>
      <c r="J117297" t="s">
        <v>24</v>
      </c>
    </row>
    <row r="117298" spans="1:10" x14ac:dyDescent="0.25">
      <c r="A117298" t="s">
        <v>22</v>
      </c>
      <c r="B117298" t="s">
        <v>125</v>
      </c>
      <c r="C117298">
        <v>2023</v>
      </c>
      <c r="D117298" t="s">
        <v>11</v>
      </c>
      <c r="E117298" t="s">
        <v>12</v>
      </c>
      <c r="F117298" t="s">
        <v>827</v>
      </c>
      <c r="G117298" t="s">
        <v>13</v>
      </c>
      <c r="H117298" t="s">
        <v>20</v>
      </c>
      <c r="I117298">
        <v>0</v>
      </c>
      <c r="J117298" t="s">
        <v>24</v>
      </c>
    </row>
    <row r="117299" spans="1:10" x14ac:dyDescent="0.25">
      <c r="A117299" t="s">
        <v>9</v>
      </c>
      <c r="B117299" t="s">
        <v>10</v>
      </c>
      <c r="C117299">
        <v>2020</v>
      </c>
      <c r="D117299" t="s">
        <v>38</v>
      </c>
      <c r="E117299" t="s">
        <v>39</v>
      </c>
      <c r="F117299" t="s">
        <v>934</v>
      </c>
      <c r="G117299" t="s">
        <v>31</v>
      </c>
      <c r="H117299" t="s">
        <v>36</v>
      </c>
      <c r="I117299">
        <v>25</v>
      </c>
      <c r="J117299" t="s">
        <v>15</v>
      </c>
    </row>
    <row r="117300" spans="1:10" x14ac:dyDescent="0.25">
      <c r="A117300" t="s">
        <v>130</v>
      </c>
      <c r="B117300" t="s">
        <v>166</v>
      </c>
      <c r="C117300">
        <v>2020</v>
      </c>
      <c r="D117300" t="s">
        <v>11</v>
      </c>
      <c r="E117300" t="s">
        <v>59</v>
      </c>
      <c r="F117300" t="s">
        <v>786</v>
      </c>
      <c r="G117300" t="s">
        <v>13</v>
      </c>
      <c r="H117300" t="s">
        <v>14</v>
      </c>
      <c r="I117300">
        <v>289</v>
      </c>
      <c r="J117300" t="s">
        <v>132</v>
      </c>
    </row>
    <row r="117301" spans="1:10" x14ac:dyDescent="0.25">
      <c r="A117301" t="s">
        <v>22</v>
      </c>
      <c r="B117301" t="s">
        <v>23</v>
      </c>
      <c r="C117301">
        <v>2022</v>
      </c>
      <c r="D117301" t="s">
        <v>11</v>
      </c>
      <c r="E117301" t="s">
        <v>44</v>
      </c>
      <c r="F117301" t="s">
        <v>817</v>
      </c>
      <c r="G117301" t="s">
        <v>13</v>
      </c>
      <c r="H117301" t="s">
        <v>20</v>
      </c>
      <c r="I117301">
        <v>0</v>
      </c>
      <c r="J117301" t="s">
        <v>24</v>
      </c>
    </row>
    <row r="117302" spans="1:10" x14ac:dyDescent="0.25">
      <c r="A117302" t="s">
        <v>22</v>
      </c>
      <c r="B117302" t="s">
        <v>148</v>
      </c>
      <c r="C117302">
        <v>2021</v>
      </c>
      <c r="D117302" t="s">
        <v>56</v>
      </c>
      <c r="E117302" t="s">
        <v>181</v>
      </c>
      <c r="F117302" t="s">
        <v>904</v>
      </c>
      <c r="G117302" t="s">
        <v>13</v>
      </c>
      <c r="H117302" t="s">
        <v>20</v>
      </c>
      <c r="I117302">
        <v>0</v>
      </c>
      <c r="J117302" t="s">
        <v>76</v>
      </c>
    </row>
    <row r="117303" spans="1:10" x14ac:dyDescent="0.25">
      <c r="A117303" t="s">
        <v>121</v>
      </c>
      <c r="B117303" t="s">
        <v>86</v>
      </c>
      <c r="C117303">
        <v>2017</v>
      </c>
      <c r="D117303" t="s">
        <v>62</v>
      </c>
      <c r="E117303" t="s">
        <v>97</v>
      </c>
      <c r="F117303" t="s">
        <v>782</v>
      </c>
      <c r="G117303" t="s">
        <v>13</v>
      </c>
      <c r="H117303" t="s">
        <v>14</v>
      </c>
      <c r="I117303">
        <v>238</v>
      </c>
      <c r="J117303" t="s">
        <v>353</v>
      </c>
    </row>
    <row r="117304" spans="1:10" x14ac:dyDescent="0.25">
      <c r="A117304" t="s">
        <v>169</v>
      </c>
      <c r="B117304" t="s">
        <v>325</v>
      </c>
      <c r="C117304">
        <v>2020</v>
      </c>
      <c r="D117304" t="s">
        <v>62</v>
      </c>
      <c r="E117304" t="s">
        <v>97</v>
      </c>
      <c r="F117304" t="s">
        <v>809</v>
      </c>
      <c r="G117304" t="s">
        <v>13</v>
      </c>
      <c r="H117304" t="s">
        <v>14</v>
      </c>
      <c r="I117304">
        <v>259</v>
      </c>
      <c r="J117304" t="s">
        <v>171</v>
      </c>
    </row>
    <row r="117305" spans="1:10" x14ac:dyDescent="0.25">
      <c r="A117305" t="s">
        <v>22</v>
      </c>
      <c r="B117305" t="s">
        <v>102</v>
      </c>
      <c r="C117305">
        <v>2020</v>
      </c>
      <c r="D117305" t="s">
        <v>11</v>
      </c>
      <c r="E117305" t="s">
        <v>44</v>
      </c>
      <c r="F117305" t="s">
        <v>751</v>
      </c>
      <c r="G117305" t="s">
        <v>13</v>
      </c>
      <c r="H117305" t="s">
        <v>14</v>
      </c>
      <c r="I117305">
        <v>291</v>
      </c>
      <c r="J117305" t="s">
        <v>76</v>
      </c>
    </row>
    <row r="117306" spans="1:10" x14ac:dyDescent="0.25">
      <c r="A117306" t="s">
        <v>130</v>
      </c>
      <c r="B117306" t="s">
        <v>166</v>
      </c>
      <c r="C117306">
        <v>2022</v>
      </c>
      <c r="D117306" t="s">
        <v>70</v>
      </c>
      <c r="E117306" t="s">
        <v>334</v>
      </c>
      <c r="F117306" t="s">
        <v>956</v>
      </c>
      <c r="G117306" t="s">
        <v>31</v>
      </c>
      <c r="H117306" t="s">
        <v>14</v>
      </c>
      <c r="I117306">
        <v>31</v>
      </c>
      <c r="J117306" t="s">
        <v>132</v>
      </c>
    </row>
    <row r="117307" spans="1:10" x14ac:dyDescent="0.25">
      <c r="A117307" t="s">
        <v>89</v>
      </c>
      <c r="B117307" t="s">
        <v>326</v>
      </c>
      <c r="C117307">
        <v>2023</v>
      </c>
      <c r="D117307" t="s">
        <v>56</v>
      </c>
      <c r="E117307" t="s">
        <v>181</v>
      </c>
      <c r="F117307" t="s">
        <v>842</v>
      </c>
      <c r="G117307" t="s">
        <v>13</v>
      </c>
      <c r="H117307" t="s">
        <v>20</v>
      </c>
      <c r="I117307">
        <v>0</v>
      </c>
      <c r="J117307" t="s">
        <v>154</v>
      </c>
    </row>
    <row r="117308" spans="1:10" x14ac:dyDescent="0.25">
      <c r="A117308" t="s">
        <v>22</v>
      </c>
      <c r="B117308" t="s">
        <v>129</v>
      </c>
      <c r="C117308">
        <v>2022</v>
      </c>
      <c r="D117308" t="s">
        <v>11</v>
      </c>
      <c r="E117308" t="s">
        <v>44</v>
      </c>
      <c r="F117308" t="s">
        <v>817</v>
      </c>
      <c r="G117308" t="s">
        <v>13</v>
      </c>
      <c r="H117308" t="s">
        <v>20</v>
      </c>
      <c r="I117308">
        <v>0</v>
      </c>
      <c r="J117308" t="s">
        <v>76</v>
      </c>
    </row>
    <row r="117309" spans="1:10" x14ac:dyDescent="0.25">
      <c r="A117309" t="s">
        <v>21</v>
      </c>
      <c r="B117309" t="s">
        <v>21</v>
      </c>
      <c r="C117309">
        <v>2022</v>
      </c>
      <c r="D117309" t="s">
        <v>11</v>
      </c>
      <c r="E117309" t="s">
        <v>44</v>
      </c>
      <c r="F117309" t="s">
        <v>817</v>
      </c>
      <c r="G117309" t="s">
        <v>13</v>
      </c>
      <c r="H117309" t="s">
        <v>20</v>
      </c>
      <c r="I117309">
        <v>0</v>
      </c>
      <c r="J117309" t="s">
        <v>15</v>
      </c>
    </row>
    <row r="117310" spans="1:10" x14ac:dyDescent="0.25">
      <c r="A117310" t="s">
        <v>22</v>
      </c>
      <c r="B117310" t="s">
        <v>292</v>
      </c>
      <c r="C117310">
        <v>2014</v>
      </c>
      <c r="D117310" t="s">
        <v>56</v>
      </c>
      <c r="E117310" t="s">
        <v>57</v>
      </c>
      <c r="F117310" t="s">
        <v>845</v>
      </c>
      <c r="G117310" t="s">
        <v>31</v>
      </c>
      <c r="H117310" t="s">
        <v>36</v>
      </c>
      <c r="I117310">
        <v>19</v>
      </c>
      <c r="J117310" t="s">
        <v>76</v>
      </c>
    </row>
    <row r="117311" spans="1:10" x14ac:dyDescent="0.25">
      <c r="A117311" t="s">
        <v>9</v>
      </c>
      <c r="B117311" t="s">
        <v>37</v>
      </c>
      <c r="C117311">
        <v>2023</v>
      </c>
      <c r="D117311" t="s">
        <v>41</v>
      </c>
      <c r="E117311" t="s">
        <v>42</v>
      </c>
      <c r="F117311" t="s">
        <v>857</v>
      </c>
      <c r="G117311" t="s">
        <v>13</v>
      </c>
      <c r="H117311" t="s">
        <v>20</v>
      </c>
      <c r="I117311">
        <v>0</v>
      </c>
      <c r="J117311" t="s">
        <v>15</v>
      </c>
    </row>
    <row r="117312" spans="1:10" x14ac:dyDescent="0.25">
      <c r="A117312" t="s">
        <v>142</v>
      </c>
      <c r="B117312" t="s">
        <v>143</v>
      </c>
      <c r="C117312">
        <v>2023</v>
      </c>
      <c r="D117312" t="s">
        <v>70</v>
      </c>
      <c r="E117312" t="s">
        <v>141</v>
      </c>
      <c r="F117312" t="s">
        <v>815</v>
      </c>
      <c r="G117312" t="s">
        <v>13</v>
      </c>
      <c r="H117312" t="s">
        <v>20</v>
      </c>
      <c r="I117312">
        <v>0</v>
      </c>
      <c r="J117312" t="s">
        <v>144</v>
      </c>
    </row>
    <row r="117313" spans="1:10" x14ac:dyDescent="0.25">
      <c r="A117313" t="s">
        <v>22</v>
      </c>
      <c r="B117313" t="s">
        <v>23</v>
      </c>
      <c r="C117313">
        <v>2017</v>
      </c>
      <c r="D117313" t="s">
        <v>41</v>
      </c>
      <c r="E117313" t="s">
        <v>235</v>
      </c>
      <c r="F117313" t="s">
        <v>886</v>
      </c>
      <c r="G117313" t="s">
        <v>31</v>
      </c>
      <c r="H117313" t="s">
        <v>36</v>
      </c>
      <c r="I117313">
        <v>29</v>
      </c>
      <c r="J117313" t="s">
        <v>24</v>
      </c>
    </row>
    <row r="117314" spans="1:10" x14ac:dyDescent="0.25">
      <c r="A117314" t="s">
        <v>21</v>
      </c>
      <c r="B117314" t="s">
        <v>25</v>
      </c>
      <c r="C117314">
        <v>2022</v>
      </c>
      <c r="D117314" t="s">
        <v>82</v>
      </c>
      <c r="E117314" t="s">
        <v>83</v>
      </c>
      <c r="F117314" t="s">
        <v>980</v>
      </c>
      <c r="G117314" t="s">
        <v>31</v>
      </c>
      <c r="H117314" t="s">
        <v>14</v>
      </c>
      <c r="I117314">
        <v>35</v>
      </c>
      <c r="J117314" t="s">
        <v>15</v>
      </c>
    </row>
    <row r="117315" spans="1:10" x14ac:dyDescent="0.25">
      <c r="A117315" t="s">
        <v>22</v>
      </c>
      <c r="B117315" t="s">
        <v>23</v>
      </c>
      <c r="C117315">
        <v>2019</v>
      </c>
      <c r="D117315" t="s">
        <v>11</v>
      </c>
      <c r="E117315" t="s">
        <v>12</v>
      </c>
      <c r="F117315" t="s">
        <v>737</v>
      </c>
      <c r="G117315" t="s">
        <v>13</v>
      </c>
      <c r="H117315" t="s">
        <v>14</v>
      </c>
      <c r="I117315">
        <v>220</v>
      </c>
      <c r="J117315" t="s">
        <v>24</v>
      </c>
    </row>
    <row r="117316" spans="1:10" x14ac:dyDescent="0.25">
      <c r="A117316" t="s">
        <v>22</v>
      </c>
      <c r="B117316" t="s">
        <v>84</v>
      </c>
      <c r="C117316">
        <v>2021</v>
      </c>
      <c r="D117316" t="s">
        <v>11</v>
      </c>
      <c r="E117316" t="s">
        <v>12</v>
      </c>
      <c r="F117316" t="s">
        <v>807</v>
      </c>
      <c r="G117316" t="s">
        <v>13</v>
      </c>
      <c r="H117316" t="s">
        <v>20</v>
      </c>
      <c r="I117316">
        <v>0</v>
      </c>
      <c r="J117316" t="s">
        <v>76</v>
      </c>
    </row>
    <row r="117317" spans="1:10" x14ac:dyDescent="0.25">
      <c r="A117317" t="s">
        <v>130</v>
      </c>
      <c r="B117317" t="s">
        <v>150</v>
      </c>
      <c r="C117317">
        <v>2023</v>
      </c>
      <c r="D117317" t="s">
        <v>38</v>
      </c>
      <c r="E117317" t="s">
        <v>233</v>
      </c>
      <c r="F117317" t="s">
        <v>884</v>
      </c>
      <c r="G117317" t="s">
        <v>13</v>
      </c>
      <c r="H117317" t="s">
        <v>20</v>
      </c>
      <c r="I117317">
        <v>0</v>
      </c>
      <c r="J117317" t="s">
        <v>132</v>
      </c>
    </row>
    <row r="117318" spans="1:10" x14ac:dyDescent="0.25">
      <c r="A117318" t="s">
        <v>480</v>
      </c>
      <c r="B117318" t="s">
        <v>481</v>
      </c>
      <c r="C117318">
        <v>2018</v>
      </c>
      <c r="D117318" t="s">
        <v>126</v>
      </c>
      <c r="E117318" t="s">
        <v>127</v>
      </c>
      <c r="F117318" t="s">
        <v>871</v>
      </c>
      <c r="G117318" t="s">
        <v>31</v>
      </c>
      <c r="H117318" t="s">
        <v>14</v>
      </c>
      <c r="I117318">
        <v>33</v>
      </c>
      <c r="J117318" t="s">
        <v>482</v>
      </c>
    </row>
    <row r="117319" spans="1:10" x14ac:dyDescent="0.25">
      <c r="A117319" t="s">
        <v>22</v>
      </c>
      <c r="B117319" t="s">
        <v>92</v>
      </c>
      <c r="C117319">
        <v>2022</v>
      </c>
      <c r="D117319" t="s">
        <v>126</v>
      </c>
      <c r="E117319" t="s">
        <v>127</v>
      </c>
      <c r="F117319" t="s">
        <v>916</v>
      </c>
      <c r="G117319" t="s">
        <v>31</v>
      </c>
      <c r="H117319" t="s">
        <v>14</v>
      </c>
      <c r="I117319">
        <v>32</v>
      </c>
      <c r="J117319" t="s">
        <v>76</v>
      </c>
    </row>
    <row r="117320" spans="1:10" x14ac:dyDescent="0.25">
      <c r="A117320" t="s">
        <v>21</v>
      </c>
      <c r="B117320" t="s">
        <v>43</v>
      </c>
      <c r="C117320">
        <v>2019</v>
      </c>
      <c r="D117320" t="s">
        <v>11</v>
      </c>
      <c r="E117320" t="s">
        <v>12</v>
      </c>
      <c r="F117320" t="s">
        <v>737</v>
      </c>
      <c r="G117320" t="s">
        <v>13</v>
      </c>
      <c r="H117320" t="s">
        <v>14</v>
      </c>
      <c r="I117320">
        <v>220</v>
      </c>
      <c r="J117320" t="s">
        <v>15</v>
      </c>
    </row>
    <row r="117321" spans="1:10" x14ac:dyDescent="0.25">
      <c r="A117321" t="s">
        <v>21</v>
      </c>
      <c r="B117321" t="s">
        <v>43</v>
      </c>
      <c r="C117321">
        <v>2012</v>
      </c>
      <c r="D117321" t="s">
        <v>38</v>
      </c>
      <c r="E117321" t="s">
        <v>221</v>
      </c>
      <c r="F117321" t="s">
        <v>876</v>
      </c>
      <c r="G117321" t="s">
        <v>31</v>
      </c>
      <c r="H117321" t="s">
        <v>36</v>
      </c>
      <c r="I117321">
        <v>6</v>
      </c>
      <c r="J117321" t="s">
        <v>15</v>
      </c>
    </row>
    <row r="117322" spans="1:10" x14ac:dyDescent="0.25">
      <c r="A117322" t="s">
        <v>22</v>
      </c>
      <c r="B117322" t="s">
        <v>226</v>
      </c>
      <c r="C117322">
        <v>2022</v>
      </c>
      <c r="D117322" t="s">
        <v>34</v>
      </c>
      <c r="E117322" t="s">
        <v>103</v>
      </c>
      <c r="F117322" t="s">
        <v>902</v>
      </c>
      <c r="G117322" t="s">
        <v>13</v>
      </c>
      <c r="H117322" t="s">
        <v>20</v>
      </c>
      <c r="I117322">
        <v>0</v>
      </c>
      <c r="J117322" t="s">
        <v>76</v>
      </c>
    </row>
    <row r="117323" spans="1:10" x14ac:dyDescent="0.25">
      <c r="A117323" t="s">
        <v>89</v>
      </c>
      <c r="B117323" t="s">
        <v>153</v>
      </c>
      <c r="C117323">
        <v>2017</v>
      </c>
      <c r="D117323" t="s">
        <v>56</v>
      </c>
      <c r="E117323" t="s">
        <v>66</v>
      </c>
      <c r="F117323" t="s">
        <v>757</v>
      </c>
      <c r="G117323" t="s">
        <v>31</v>
      </c>
      <c r="H117323" t="s">
        <v>36</v>
      </c>
      <c r="I117323">
        <v>21</v>
      </c>
      <c r="J117323" t="s">
        <v>154</v>
      </c>
    </row>
    <row r="117324" spans="1:10" x14ac:dyDescent="0.25">
      <c r="A117324" t="s">
        <v>248</v>
      </c>
      <c r="B117324" t="s">
        <v>249</v>
      </c>
      <c r="C117324">
        <v>2021</v>
      </c>
      <c r="D117324" t="s">
        <v>11</v>
      </c>
      <c r="E117324" t="s">
        <v>12</v>
      </c>
      <c r="F117324" t="s">
        <v>807</v>
      </c>
      <c r="G117324" t="s">
        <v>13</v>
      </c>
      <c r="H117324" t="s">
        <v>20</v>
      </c>
      <c r="I117324">
        <v>0</v>
      </c>
      <c r="J117324" t="s">
        <v>250</v>
      </c>
    </row>
    <row r="117325" spans="1:10" x14ac:dyDescent="0.25">
      <c r="A117325" t="s">
        <v>22</v>
      </c>
      <c r="B117325" t="s">
        <v>239</v>
      </c>
      <c r="C117325">
        <v>2015</v>
      </c>
      <c r="D117325" t="s">
        <v>224</v>
      </c>
      <c r="E117325" t="s">
        <v>294</v>
      </c>
      <c r="F117325" t="s">
        <v>1039</v>
      </c>
      <c r="G117325" t="s">
        <v>13</v>
      </c>
      <c r="H117325" t="s">
        <v>14</v>
      </c>
      <c r="I117325">
        <v>87</v>
      </c>
      <c r="J117325" t="s">
        <v>76</v>
      </c>
    </row>
    <row r="117326" spans="1:10" x14ac:dyDescent="0.25">
      <c r="A117326" t="s">
        <v>22</v>
      </c>
      <c r="B117326" t="s">
        <v>226</v>
      </c>
      <c r="C117326">
        <v>2021</v>
      </c>
      <c r="D117326" t="s">
        <v>38</v>
      </c>
      <c r="E117326" t="s">
        <v>128</v>
      </c>
      <c r="F117326" t="s">
        <v>854</v>
      </c>
      <c r="G117326" t="s">
        <v>31</v>
      </c>
      <c r="H117326" t="s">
        <v>14</v>
      </c>
      <c r="I117326">
        <v>42</v>
      </c>
      <c r="J117326" t="s">
        <v>76</v>
      </c>
    </row>
    <row r="117327" spans="1:10" x14ac:dyDescent="0.25">
      <c r="A117327" t="s">
        <v>22</v>
      </c>
      <c r="B117327" t="s">
        <v>151</v>
      </c>
      <c r="C117327">
        <v>2015</v>
      </c>
      <c r="D117327" t="s">
        <v>138</v>
      </c>
      <c r="E117327" t="s">
        <v>219</v>
      </c>
      <c r="F117327" t="s">
        <v>875</v>
      </c>
      <c r="G117327" t="s">
        <v>13</v>
      </c>
      <c r="H117327" t="s">
        <v>14</v>
      </c>
      <c r="I117327">
        <v>68</v>
      </c>
      <c r="J117327" t="s">
        <v>76</v>
      </c>
    </row>
    <row r="117328" spans="1:10" x14ac:dyDescent="0.25">
      <c r="A117328" t="s">
        <v>89</v>
      </c>
      <c r="B117328" t="s">
        <v>331</v>
      </c>
      <c r="C117328">
        <v>2022</v>
      </c>
      <c r="D117328" t="s">
        <v>41</v>
      </c>
      <c r="E117328" t="s">
        <v>191</v>
      </c>
      <c r="F117328" t="s">
        <v>849</v>
      </c>
      <c r="G117328" t="s">
        <v>31</v>
      </c>
      <c r="H117328" t="s">
        <v>14</v>
      </c>
      <c r="I117328">
        <v>32</v>
      </c>
      <c r="J117328" t="s">
        <v>76</v>
      </c>
    </row>
    <row r="117329" spans="1:10" x14ac:dyDescent="0.25">
      <c r="A117329" t="s">
        <v>89</v>
      </c>
      <c r="B117329" t="s">
        <v>297</v>
      </c>
      <c r="C117329">
        <v>2021</v>
      </c>
      <c r="D117329" t="s">
        <v>11</v>
      </c>
      <c r="E117329" t="s">
        <v>44</v>
      </c>
      <c r="F117329" t="s">
        <v>797</v>
      </c>
      <c r="G117329" t="s">
        <v>13</v>
      </c>
      <c r="H117329" t="s">
        <v>20</v>
      </c>
      <c r="I117329">
        <v>0</v>
      </c>
      <c r="J117329" t="s">
        <v>154</v>
      </c>
    </row>
    <row r="117330" spans="1:10" x14ac:dyDescent="0.25">
      <c r="A117330" t="s">
        <v>22</v>
      </c>
      <c r="B117330" t="s">
        <v>129</v>
      </c>
      <c r="C117330">
        <v>2021</v>
      </c>
      <c r="D117330" t="s">
        <v>11</v>
      </c>
      <c r="E117330" t="s">
        <v>44</v>
      </c>
      <c r="F117330" t="s">
        <v>797</v>
      </c>
      <c r="G117330" t="s">
        <v>13</v>
      </c>
      <c r="H117330" t="s">
        <v>20</v>
      </c>
      <c r="I117330">
        <v>0</v>
      </c>
      <c r="J117330" t="s">
        <v>76</v>
      </c>
    </row>
    <row r="117331" spans="1:10" x14ac:dyDescent="0.25">
      <c r="A117331" t="s">
        <v>89</v>
      </c>
      <c r="B117331" t="s">
        <v>153</v>
      </c>
      <c r="C117331">
        <v>2023</v>
      </c>
      <c r="D117331" t="s">
        <v>29</v>
      </c>
      <c r="E117331" t="s">
        <v>65</v>
      </c>
      <c r="F117331" t="s">
        <v>744</v>
      </c>
      <c r="G117331" t="s">
        <v>31</v>
      </c>
      <c r="H117331" t="s">
        <v>14</v>
      </c>
      <c r="I117331">
        <v>30</v>
      </c>
      <c r="J117331" t="s">
        <v>154</v>
      </c>
    </row>
    <row r="117332" spans="1:10" x14ac:dyDescent="0.25">
      <c r="A117332" t="s">
        <v>89</v>
      </c>
      <c r="B117332" t="s">
        <v>716</v>
      </c>
      <c r="C117332">
        <v>2018</v>
      </c>
      <c r="D117332" t="s">
        <v>11</v>
      </c>
      <c r="E117332" t="s">
        <v>59</v>
      </c>
      <c r="F117332" t="s">
        <v>773</v>
      </c>
      <c r="G117332" t="s">
        <v>13</v>
      </c>
      <c r="H117332" t="s">
        <v>14</v>
      </c>
      <c r="I117332">
        <v>238</v>
      </c>
      <c r="J117332" t="s">
        <v>154</v>
      </c>
    </row>
    <row r="117333" spans="1:10" x14ac:dyDescent="0.25">
      <c r="A117333" t="s">
        <v>22</v>
      </c>
      <c r="B117333" t="s">
        <v>109</v>
      </c>
      <c r="C117333">
        <v>2023</v>
      </c>
      <c r="D117333" t="s">
        <v>11</v>
      </c>
      <c r="E117333" t="s">
        <v>44</v>
      </c>
      <c r="F117333" t="s">
        <v>812</v>
      </c>
      <c r="G117333" t="s">
        <v>13</v>
      </c>
      <c r="H117333" t="s">
        <v>20</v>
      </c>
      <c r="I117333">
        <v>0</v>
      </c>
      <c r="J117333" t="s">
        <v>76</v>
      </c>
    </row>
    <row r="117334" spans="1:10" x14ac:dyDescent="0.25">
      <c r="A117334" t="s">
        <v>121</v>
      </c>
      <c r="B117334" t="s">
        <v>121</v>
      </c>
      <c r="C117334">
        <v>2021</v>
      </c>
      <c r="D117334" t="s">
        <v>11</v>
      </c>
      <c r="E117334" t="s">
        <v>44</v>
      </c>
      <c r="F117334" t="s">
        <v>797</v>
      </c>
      <c r="G117334" t="s">
        <v>13</v>
      </c>
      <c r="H117334" t="s">
        <v>20</v>
      </c>
      <c r="I117334">
        <v>0</v>
      </c>
      <c r="J117334" t="s">
        <v>123</v>
      </c>
    </row>
    <row r="117335" spans="1:10" x14ac:dyDescent="0.25">
      <c r="A117335" t="s">
        <v>22</v>
      </c>
      <c r="B117335" t="s">
        <v>75</v>
      </c>
      <c r="C117335">
        <v>2021</v>
      </c>
      <c r="D117335" t="s">
        <v>126</v>
      </c>
      <c r="E117335" t="s">
        <v>127</v>
      </c>
      <c r="F117335" t="s">
        <v>806</v>
      </c>
      <c r="G117335" t="s">
        <v>31</v>
      </c>
      <c r="H117335" t="s">
        <v>14</v>
      </c>
      <c r="I117335">
        <v>32</v>
      </c>
      <c r="J117335" t="s">
        <v>76</v>
      </c>
    </row>
    <row r="117336" spans="1:10" x14ac:dyDescent="0.25">
      <c r="A117336" t="s">
        <v>16</v>
      </c>
      <c r="B117336" t="s">
        <v>392</v>
      </c>
      <c r="C117336">
        <v>2020</v>
      </c>
      <c r="D117336" t="s">
        <v>11</v>
      </c>
      <c r="E117336" t="s">
        <v>44</v>
      </c>
      <c r="F117336" t="s">
        <v>751</v>
      </c>
      <c r="G117336" t="s">
        <v>13</v>
      </c>
      <c r="H117336" t="s">
        <v>14</v>
      </c>
      <c r="I117336">
        <v>291</v>
      </c>
      <c r="J117336" t="s">
        <v>15</v>
      </c>
    </row>
    <row r="117337" spans="1:10" x14ac:dyDescent="0.25">
      <c r="A117337" t="s">
        <v>45</v>
      </c>
      <c r="B117337" t="s">
        <v>81</v>
      </c>
      <c r="C117337">
        <v>2020</v>
      </c>
      <c r="D117337" t="s">
        <v>11</v>
      </c>
      <c r="E117337" t="s">
        <v>44</v>
      </c>
      <c r="F117337" t="s">
        <v>751</v>
      </c>
      <c r="G117337" t="s">
        <v>13</v>
      </c>
      <c r="H117337" t="s">
        <v>14</v>
      </c>
      <c r="I117337">
        <v>291</v>
      </c>
      <c r="J117337" t="s">
        <v>15</v>
      </c>
    </row>
    <row r="117338" spans="1:10" x14ac:dyDescent="0.25">
      <c r="A117338" t="s">
        <v>106</v>
      </c>
      <c r="B117338" t="s">
        <v>107</v>
      </c>
      <c r="C117338">
        <v>2021</v>
      </c>
      <c r="D117338" t="s">
        <v>11</v>
      </c>
      <c r="E117338" t="s">
        <v>44</v>
      </c>
      <c r="F117338" t="s">
        <v>797</v>
      </c>
      <c r="G117338" t="s">
        <v>13</v>
      </c>
      <c r="H117338" t="s">
        <v>20</v>
      </c>
      <c r="I117338">
        <v>0</v>
      </c>
      <c r="J117338" t="s">
        <v>108</v>
      </c>
    </row>
    <row r="117339" spans="1:10" x14ac:dyDescent="0.25">
      <c r="A117339" t="s">
        <v>89</v>
      </c>
      <c r="B117339" t="s">
        <v>232</v>
      </c>
      <c r="C117339">
        <v>2018</v>
      </c>
      <c r="D117339" t="s">
        <v>38</v>
      </c>
      <c r="E117339" t="s">
        <v>39</v>
      </c>
      <c r="F117339" t="s">
        <v>784</v>
      </c>
      <c r="G117339" t="s">
        <v>31</v>
      </c>
      <c r="H117339" t="s">
        <v>36</v>
      </c>
      <c r="I117339">
        <v>25</v>
      </c>
      <c r="J117339" t="s">
        <v>76</v>
      </c>
    </row>
    <row r="117340" spans="1:10" x14ac:dyDescent="0.25">
      <c r="A117340" t="s">
        <v>202</v>
      </c>
      <c r="B117340" t="s">
        <v>315</v>
      </c>
      <c r="C117340">
        <v>2018</v>
      </c>
      <c r="D117340" t="s">
        <v>11</v>
      </c>
      <c r="E117340" t="s">
        <v>59</v>
      </c>
      <c r="F117340" t="s">
        <v>773</v>
      </c>
      <c r="G117340" t="s">
        <v>13</v>
      </c>
      <c r="H117340" t="s">
        <v>14</v>
      </c>
      <c r="I117340">
        <v>238</v>
      </c>
      <c r="J117340" t="s">
        <v>316</v>
      </c>
    </row>
    <row r="117341" spans="1:10" x14ac:dyDescent="0.25">
      <c r="A117341" t="s">
        <v>22</v>
      </c>
      <c r="B117341" t="s">
        <v>23</v>
      </c>
      <c r="C117341">
        <v>2015</v>
      </c>
      <c r="D117341" t="s">
        <v>29</v>
      </c>
      <c r="E117341" t="s">
        <v>30</v>
      </c>
      <c r="F117341" t="s">
        <v>764</v>
      </c>
      <c r="G117341" t="s">
        <v>31</v>
      </c>
      <c r="H117341" t="s">
        <v>14</v>
      </c>
      <c r="I117341">
        <v>72</v>
      </c>
      <c r="J117341" t="s">
        <v>24</v>
      </c>
    </row>
    <row r="117342" spans="1:10" x14ac:dyDescent="0.25">
      <c r="A117342" t="s">
        <v>202</v>
      </c>
      <c r="B117342" t="s">
        <v>315</v>
      </c>
      <c r="C117342">
        <v>2014</v>
      </c>
      <c r="D117342" t="s">
        <v>56</v>
      </c>
      <c r="E117342" t="s">
        <v>66</v>
      </c>
      <c r="F117342" t="s">
        <v>760</v>
      </c>
      <c r="G117342" t="s">
        <v>31</v>
      </c>
      <c r="H117342" t="s">
        <v>36</v>
      </c>
      <c r="I117342">
        <v>19</v>
      </c>
      <c r="J117342" t="s">
        <v>316</v>
      </c>
    </row>
    <row r="117343" spans="1:10" x14ac:dyDescent="0.25">
      <c r="A117343" t="s">
        <v>202</v>
      </c>
      <c r="B117343" t="s">
        <v>363</v>
      </c>
      <c r="C117343">
        <v>2018</v>
      </c>
      <c r="D117343" t="s">
        <v>11</v>
      </c>
      <c r="E117343" t="s">
        <v>12</v>
      </c>
      <c r="F117343" t="s">
        <v>742</v>
      </c>
      <c r="G117343" t="s">
        <v>13</v>
      </c>
      <c r="H117343" t="s">
        <v>14</v>
      </c>
      <c r="I117343">
        <v>215</v>
      </c>
      <c r="J117343" t="s">
        <v>316</v>
      </c>
    </row>
    <row r="117344" spans="1:10" x14ac:dyDescent="0.25">
      <c r="A117344" t="s">
        <v>22</v>
      </c>
      <c r="B117344" t="s">
        <v>237</v>
      </c>
      <c r="C117344">
        <v>2021</v>
      </c>
      <c r="D117344" t="s">
        <v>117</v>
      </c>
      <c r="E117344" t="s">
        <v>146</v>
      </c>
      <c r="F117344" t="s">
        <v>853</v>
      </c>
      <c r="G117344" t="s">
        <v>13</v>
      </c>
      <c r="H117344" t="s">
        <v>20</v>
      </c>
      <c r="I117344">
        <v>0</v>
      </c>
      <c r="J117344" t="s">
        <v>76</v>
      </c>
    </row>
    <row r="117345" spans="1:10" x14ac:dyDescent="0.25">
      <c r="A117345" t="s">
        <v>21</v>
      </c>
      <c r="B117345" t="s">
        <v>43</v>
      </c>
      <c r="C117345">
        <v>2022</v>
      </c>
      <c r="D117345" t="s">
        <v>70</v>
      </c>
      <c r="E117345" t="s">
        <v>178</v>
      </c>
      <c r="F117345" t="s">
        <v>867</v>
      </c>
      <c r="G117345" t="s">
        <v>13</v>
      </c>
      <c r="H117345" t="s">
        <v>20</v>
      </c>
      <c r="I117345">
        <v>0</v>
      </c>
      <c r="J117345" t="s">
        <v>15</v>
      </c>
    </row>
    <row r="117346" spans="1:10" x14ac:dyDescent="0.25">
      <c r="A117346" t="s">
        <v>89</v>
      </c>
      <c r="B117346" t="s">
        <v>291</v>
      </c>
      <c r="C117346">
        <v>2018</v>
      </c>
      <c r="D117346" t="s">
        <v>56</v>
      </c>
      <c r="E117346" t="s">
        <v>66</v>
      </c>
      <c r="F117346" t="s">
        <v>1006</v>
      </c>
      <c r="G117346" t="s">
        <v>31</v>
      </c>
      <c r="H117346" t="s">
        <v>36</v>
      </c>
      <c r="I117346">
        <v>21</v>
      </c>
      <c r="J117346" t="s">
        <v>76</v>
      </c>
    </row>
    <row r="117347" spans="1:10" x14ac:dyDescent="0.25">
      <c r="A117347" t="s">
        <v>22</v>
      </c>
      <c r="B117347" t="s">
        <v>23</v>
      </c>
      <c r="C117347">
        <v>2020</v>
      </c>
      <c r="D117347" t="s">
        <v>41</v>
      </c>
      <c r="E117347" t="s">
        <v>42</v>
      </c>
      <c r="F117347" t="s">
        <v>769</v>
      </c>
      <c r="G117347" t="s">
        <v>13</v>
      </c>
      <c r="H117347" t="s">
        <v>14</v>
      </c>
      <c r="I117347">
        <v>239</v>
      </c>
      <c r="J117347" t="s">
        <v>24</v>
      </c>
    </row>
    <row r="117348" spans="1:10" x14ac:dyDescent="0.25">
      <c r="A117348" t="s">
        <v>21</v>
      </c>
      <c r="B117348" t="s">
        <v>222</v>
      </c>
      <c r="C117348">
        <v>2018</v>
      </c>
      <c r="D117348" t="s">
        <v>38</v>
      </c>
      <c r="E117348" t="s">
        <v>39</v>
      </c>
      <c r="F117348" t="s">
        <v>784</v>
      </c>
      <c r="G117348" t="s">
        <v>31</v>
      </c>
      <c r="H117348" t="s">
        <v>36</v>
      </c>
      <c r="I117348">
        <v>25</v>
      </c>
      <c r="J117348" t="s">
        <v>177</v>
      </c>
    </row>
    <row r="117349" spans="1:10" x14ac:dyDescent="0.25">
      <c r="A117349" t="s">
        <v>130</v>
      </c>
      <c r="B117349" t="s">
        <v>150</v>
      </c>
      <c r="C117349">
        <v>2013</v>
      </c>
      <c r="D117349" t="s">
        <v>18</v>
      </c>
      <c r="E117349" t="s">
        <v>19</v>
      </c>
      <c r="F117349" t="s">
        <v>754</v>
      </c>
      <c r="G117349" t="s">
        <v>13</v>
      </c>
      <c r="H117349" t="s">
        <v>14</v>
      </c>
      <c r="I117349">
        <v>75</v>
      </c>
      <c r="J117349" t="s">
        <v>132</v>
      </c>
    </row>
    <row r="117350" spans="1:10" x14ac:dyDescent="0.25">
      <c r="A117350" t="s">
        <v>89</v>
      </c>
      <c r="B117350" t="s">
        <v>326</v>
      </c>
      <c r="C117350">
        <v>2013</v>
      </c>
      <c r="D117350" t="s">
        <v>18</v>
      </c>
      <c r="E117350" t="s">
        <v>19</v>
      </c>
      <c r="F117350" t="s">
        <v>754</v>
      </c>
      <c r="G117350" t="s">
        <v>13</v>
      </c>
      <c r="H117350" t="s">
        <v>14</v>
      </c>
      <c r="I117350">
        <v>75</v>
      </c>
      <c r="J117350" t="s">
        <v>154</v>
      </c>
    </row>
    <row r="117351" spans="1:10" x14ac:dyDescent="0.25">
      <c r="A117351" t="s">
        <v>22</v>
      </c>
      <c r="B117351" t="s">
        <v>93</v>
      </c>
      <c r="C117351">
        <v>2023</v>
      </c>
      <c r="D117351" t="s">
        <v>161</v>
      </c>
      <c r="E117351" t="s">
        <v>162</v>
      </c>
      <c r="F117351" t="s">
        <v>829</v>
      </c>
      <c r="G117351" t="s">
        <v>13</v>
      </c>
      <c r="H117351" t="s">
        <v>20</v>
      </c>
      <c r="I117351">
        <v>0</v>
      </c>
      <c r="J117351" t="s">
        <v>76</v>
      </c>
    </row>
    <row r="117352" spans="1:10" x14ac:dyDescent="0.25">
      <c r="A117352" t="s">
        <v>142</v>
      </c>
      <c r="B117352" t="s">
        <v>143</v>
      </c>
      <c r="C117352">
        <v>2011</v>
      </c>
      <c r="D117352" t="s">
        <v>18</v>
      </c>
      <c r="E117352" t="s">
        <v>19</v>
      </c>
      <c r="F117352" t="s">
        <v>785</v>
      </c>
      <c r="G117352" t="s">
        <v>13</v>
      </c>
      <c r="H117352" t="s">
        <v>14</v>
      </c>
      <c r="I117352">
        <v>73</v>
      </c>
      <c r="J117352" t="s">
        <v>144</v>
      </c>
    </row>
    <row r="117353" spans="1:10" x14ac:dyDescent="0.25">
      <c r="A117353" t="s">
        <v>22</v>
      </c>
      <c r="B117353" t="s">
        <v>129</v>
      </c>
      <c r="C117353">
        <v>2018</v>
      </c>
      <c r="D117353" t="s">
        <v>11</v>
      </c>
      <c r="E117353" t="s">
        <v>59</v>
      </c>
      <c r="F117353" t="s">
        <v>773</v>
      </c>
      <c r="G117353" t="s">
        <v>13</v>
      </c>
      <c r="H117353" t="s">
        <v>14</v>
      </c>
      <c r="I117353">
        <v>238</v>
      </c>
      <c r="J117353" t="s">
        <v>76</v>
      </c>
    </row>
    <row r="117354" spans="1:10" x14ac:dyDescent="0.25">
      <c r="A117354" t="s">
        <v>16</v>
      </c>
      <c r="B117354" t="s">
        <v>160</v>
      </c>
      <c r="C117354">
        <v>2019</v>
      </c>
      <c r="D117354" t="s">
        <v>11</v>
      </c>
      <c r="E117354" t="s">
        <v>12</v>
      </c>
      <c r="F117354" t="s">
        <v>737</v>
      </c>
      <c r="G117354" t="s">
        <v>13</v>
      </c>
      <c r="H117354" t="s">
        <v>14</v>
      </c>
      <c r="I117354">
        <v>220</v>
      </c>
      <c r="J117354" t="s">
        <v>15</v>
      </c>
    </row>
    <row r="117355" spans="1:10" x14ac:dyDescent="0.25">
      <c r="A117355" t="s">
        <v>22</v>
      </c>
      <c r="B117355" t="s">
        <v>23</v>
      </c>
      <c r="C117355">
        <v>2022</v>
      </c>
      <c r="D117355" t="s">
        <v>11</v>
      </c>
      <c r="E117355" t="s">
        <v>59</v>
      </c>
      <c r="F117355" t="s">
        <v>852</v>
      </c>
      <c r="G117355" t="s">
        <v>13</v>
      </c>
      <c r="H117355" t="s">
        <v>20</v>
      </c>
      <c r="I117355">
        <v>0</v>
      </c>
      <c r="J117355" t="s">
        <v>24</v>
      </c>
    </row>
    <row r="117356" spans="1:10" x14ac:dyDescent="0.25">
      <c r="A117356" t="s">
        <v>9</v>
      </c>
      <c r="B117356" t="s">
        <v>37</v>
      </c>
      <c r="C117356">
        <v>2019</v>
      </c>
      <c r="D117356" t="s">
        <v>38</v>
      </c>
      <c r="E117356" t="s">
        <v>39</v>
      </c>
      <c r="F117356" t="s">
        <v>748</v>
      </c>
      <c r="G117356" t="s">
        <v>31</v>
      </c>
      <c r="H117356" t="s">
        <v>36</v>
      </c>
      <c r="I117356">
        <v>25</v>
      </c>
      <c r="J117356" t="s">
        <v>15</v>
      </c>
    </row>
    <row r="117357" spans="1:10" x14ac:dyDescent="0.25">
      <c r="A117357" t="s">
        <v>22</v>
      </c>
      <c r="B117357" t="s">
        <v>23</v>
      </c>
      <c r="C117357">
        <v>2019</v>
      </c>
      <c r="D117357" t="s">
        <v>11</v>
      </c>
      <c r="E117357" t="s">
        <v>12</v>
      </c>
      <c r="F117357" t="s">
        <v>737</v>
      </c>
      <c r="G117357" t="s">
        <v>13</v>
      </c>
      <c r="H117357" t="s">
        <v>14</v>
      </c>
      <c r="I117357">
        <v>220</v>
      </c>
      <c r="J117357" t="s">
        <v>24</v>
      </c>
    </row>
    <row r="117358" spans="1:10" x14ac:dyDescent="0.25">
      <c r="A117358" t="s">
        <v>130</v>
      </c>
      <c r="B117358" t="s">
        <v>166</v>
      </c>
      <c r="C117358">
        <v>2012</v>
      </c>
      <c r="D117358" t="s">
        <v>62</v>
      </c>
      <c r="E117358" t="s">
        <v>63</v>
      </c>
      <c r="F117358" t="s">
        <v>756</v>
      </c>
      <c r="G117358" t="s">
        <v>31</v>
      </c>
      <c r="H117358" t="s">
        <v>14</v>
      </c>
      <c r="I117358">
        <v>35</v>
      </c>
      <c r="J117358" t="s">
        <v>132</v>
      </c>
    </row>
    <row r="117359" spans="1:10" x14ac:dyDescent="0.25">
      <c r="A117359" t="s">
        <v>22</v>
      </c>
      <c r="B117359" t="s">
        <v>209</v>
      </c>
      <c r="C117359">
        <v>2020</v>
      </c>
      <c r="D117359" t="s">
        <v>11</v>
      </c>
      <c r="E117359" t="s">
        <v>26</v>
      </c>
      <c r="F117359" t="s">
        <v>763</v>
      </c>
      <c r="G117359" t="s">
        <v>13</v>
      </c>
      <c r="H117359" t="s">
        <v>14</v>
      </c>
      <c r="I117359">
        <v>330</v>
      </c>
      <c r="J117359" t="s">
        <v>76</v>
      </c>
    </row>
    <row r="117360" spans="1:10" x14ac:dyDescent="0.25">
      <c r="A117360" t="s">
        <v>308</v>
      </c>
      <c r="B117360" t="s">
        <v>423</v>
      </c>
      <c r="C117360">
        <v>2023</v>
      </c>
      <c r="D117360" t="s">
        <v>11</v>
      </c>
      <c r="E117360" t="s">
        <v>44</v>
      </c>
      <c r="F117360" t="s">
        <v>812</v>
      </c>
      <c r="G117360" t="s">
        <v>13</v>
      </c>
      <c r="H117360" t="s">
        <v>20</v>
      </c>
      <c r="I117360">
        <v>0</v>
      </c>
      <c r="J117360" t="s">
        <v>310</v>
      </c>
    </row>
    <row r="117361" spans="1:10" x14ac:dyDescent="0.25">
      <c r="A117361" t="s">
        <v>21</v>
      </c>
      <c r="B117361" t="s">
        <v>49</v>
      </c>
      <c r="C117361">
        <v>2023</v>
      </c>
      <c r="D117361" t="s">
        <v>34</v>
      </c>
      <c r="E117361" t="s">
        <v>103</v>
      </c>
      <c r="F117361" t="s">
        <v>950</v>
      </c>
      <c r="G117361" t="s">
        <v>13</v>
      </c>
      <c r="H117361" t="s">
        <v>20</v>
      </c>
      <c r="I117361">
        <v>0</v>
      </c>
      <c r="J117361" t="s">
        <v>15</v>
      </c>
    </row>
    <row r="117362" spans="1:10" x14ac:dyDescent="0.25">
      <c r="A117362" t="s">
        <v>22</v>
      </c>
      <c r="B117362" t="s">
        <v>292</v>
      </c>
      <c r="C117362">
        <v>2023</v>
      </c>
      <c r="D117362" t="s">
        <v>70</v>
      </c>
      <c r="E117362" t="s">
        <v>178</v>
      </c>
      <c r="F117362" t="s">
        <v>841</v>
      </c>
      <c r="G117362" t="s">
        <v>13</v>
      </c>
      <c r="H117362" t="s">
        <v>20</v>
      </c>
      <c r="I117362">
        <v>0</v>
      </c>
      <c r="J117362" t="s">
        <v>76</v>
      </c>
    </row>
    <row r="117363" spans="1:10" x14ac:dyDescent="0.25">
      <c r="A117363" t="s">
        <v>89</v>
      </c>
      <c r="B117363" t="s">
        <v>297</v>
      </c>
      <c r="C117363">
        <v>2022</v>
      </c>
      <c r="D117363" t="s">
        <v>11</v>
      </c>
      <c r="E117363" t="s">
        <v>44</v>
      </c>
      <c r="F117363" t="s">
        <v>817</v>
      </c>
      <c r="G117363" t="s">
        <v>13</v>
      </c>
      <c r="H117363" t="s">
        <v>20</v>
      </c>
      <c r="I117363">
        <v>0</v>
      </c>
      <c r="J117363" t="s">
        <v>154</v>
      </c>
    </row>
    <row r="117364" spans="1:10" x14ac:dyDescent="0.25">
      <c r="A117364" t="s">
        <v>16</v>
      </c>
      <c r="B117364" t="s">
        <v>74</v>
      </c>
      <c r="C117364">
        <v>2021</v>
      </c>
      <c r="D117364" t="s">
        <v>82</v>
      </c>
      <c r="E117364" t="s">
        <v>124</v>
      </c>
      <c r="F117364" t="s">
        <v>805</v>
      </c>
      <c r="G117364" t="s">
        <v>13</v>
      </c>
      <c r="H117364" t="s">
        <v>20</v>
      </c>
      <c r="I117364">
        <v>0</v>
      </c>
      <c r="J117364" t="s">
        <v>15</v>
      </c>
    </row>
    <row r="117365" spans="1:10" x14ac:dyDescent="0.25">
      <c r="A117365" t="s">
        <v>27</v>
      </c>
      <c r="B117365" t="s">
        <v>53</v>
      </c>
      <c r="C117365">
        <v>2022</v>
      </c>
      <c r="D117365" t="s">
        <v>41</v>
      </c>
      <c r="E117365" t="s">
        <v>191</v>
      </c>
      <c r="F117365" t="s">
        <v>849</v>
      </c>
      <c r="G117365" t="s">
        <v>31</v>
      </c>
      <c r="H117365" t="s">
        <v>14</v>
      </c>
      <c r="I117365">
        <v>32</v>
      </c>
      <c r="J117365" t="s">
        <v>32</v>
      </c>
    </row>
    <row r="117366" spans="1:10" x14ac:dyDescent="0.25">
      <c r="A117366" t="s">
        <v>22</v>
      </c>
      <c r="B117366" t="s">
        <v>43</v>
      </c>
      <c r="C117366">
        <v>2023</v>
      </c>
      <c r="D117366" t="s">
        <v>11</v>
      </c>
      <c r="E117366" t="s">
        <v>44</v>
      </c>
      <c r="F117366" t="s">
        <v>812</v>
      </c>
      <c r="G117366" t="s">
        <v>13</v>
      </c>
      <c r="H117366" t="s">
        <v>20</v>
      </c>
      <c r="I117366">
        <v>0</v>
      </c>
      <c r="J117366" t="s">
        <v>76</v>
      </c>
    </row>
    <row r="117367" spans="1:10" x14ac:dyDescent="0.25">
      <c r="A117367" t="s">
        <v>22</v>
      </c>
      <c r="B117367" t="s">
        <v>23</v>
      </c>
      <c r="C117367">
        <v>2017</v>
      </c>
      <c r="D117367" t="s">
        <v>195</v>
      </c>
      <c r="E117367" t="s">
        <v>196</v>
      </c>
      <c r="F117367" t="s">
        <v>1064</v>
      </c>
      <c r="G117367" t="s">
        <v>31</v>
      </c>
      <c r="H117367" t="s">
        <v>36</v>
      </c>
      <c r="I117367">
        <v>14</v>
      </c>
      <c r="J117367" t="s">
        <v>24</v>
      </c>
    </row>
    <row r="117368" spans="1:10" x14ac:dyDescent="0.25">
      <c r="A117368" t="s">
        <v>78</v>
      </c>
      <c r="B117368" t="s">
        <v>230</v>
      </c>
      <c r="C117368">
        <v>2019</v>
      </c>
      <c r="D117368" t="s">
        <v>18</v>
      </c>
      <c r="E117368" t="s">
        <v>19</v>
      </c>
      <c r="F117368" t="s">
        <v>758</v>
      </c>
      <c r="G117368" t="s">
        <v>13</v>
      </c>
      <c r="H117368" t="s">
        <v>14</v>
      </c>
      <c r="I117368">
        <v>150</v>
      </c>
      <c r="J117368" t="s">
        <v>15</v>
      </c>
    </row>
    <row r="117369" spans="1:10" x14ac:dyDescent="0.25">
      <c r="A117369" t="s">
        <v>21</v>
      </c>
      <c r="B117369" t="s">
        <v>43</v>
      </c>
      <c r="C117369">
        <v>2023</v>
      </c>
      <c r="D117369" t="s">
        <v>11</v>
      </c>
      <c r="E117369" t="s">
        <v>12</v>
      </c>
      <c r="F117369" t="s">
        <v>827</v>
      </c>
      <c r="G117369" t="s">
        <v>13</v>
      </c>
      <c r="H117369" t="s">
        <v>20</v>
      </c>
      <c r="I117369">
        <v>0</v>
      </c>
      <c r="J117369" t="s">
        <v>15</v>
      </c>
    </row>
    <row r="117370" spans="1:10" x14ac:dyDescent="0.25">
      <c r="A117370" t="s">
        <v>22</v>
      </c>
      <c r="B117370" t="s">
        <v>23</v>
      </c>
      <c r="C117370">
        <v>2015</v>
      </c>
      <c r="D117370" t="s">
        <v>18</v>
      </c>
      <c r="E117370" t="s">
        <v>19</v>
      </c>
      <c r="F117370" t="s">
        <v>781</v>
      </c>
      <c r="G117370" t="s">
        <v>13</v>
      </c>
      <c r="H117370" t="s">
        <v>14</v>
      </c>
      <c r="I117370">
        <v>84</v>
      </c>
      <c r="J117370" t="s">
        <v>24</v>
      </c>
    </row>
    <row r="117371" spans="1:10" x14ac:dyDescent="0.25">
      <c r="A117371" t="s">
        <v>22</v>
      </c>
      <c r="B117371" t="s">
        <v>239</v>
      </c>
      <c r="C117371">
        <v>2023</v>
      </c>
      <c r="D117371" t="s">
        <v>70</v>
      </c>
      <c r="E117371" t="s">
        <v>178</v>
      </c>
      <c r="F117371" t="s">
        <v>841</v>
      </c>
      <c r="G117371" t="s">
        <v>13</v>
      </c>
      <c r="H117371" t="s">
        <v>20</v>
      </c>
      <c r="I117371">
        <v>0</v>
      </c>
      <c r="J117371" t="s">
        <v>76</v>
      </c>
    </row>
    <row r="117372" spans="1:10" x14ac:dyDescent="0.25">
      <c r="A117372" t="s">
        <v>45</v>
      </c>
      <c r="B117372" t="s">
        <v>205</v>
      </c>
      <c r="C117372">
        <v>2022</v>
      </c>
      <c r="D117372" t="s">
        <v>157</v>
      </c>
      <c r="E117372" t="s">
        <v>234</v>
      </c>
      <c r="F117372" t="s">
        <v>885</v>
      </c>
      <c r="G117372" t="s">
        <v>13</v>
      </c>
      <c r="H117372" t="s">
        <v>20</v>
      </c>
      <c r="I117372">
        <v>0</v>
      </c>
      <c r="J117372" t="s">
        <v>15</v>
      </c>
    </row>
    <row r="117373" spans="1:10" x14ac:dyDescent="0.25">
      <c r="A117373" t="s">
        <v>22</v>
      </c>
      <c r="B117373" t="s">
        <v>23</v>
      </c>
      <c r="C117373">
        <v>2017</v>
      </c>
      <c r="D117373" t="s">
        <v>224</v>
      </c>
      <c r="E117373" t="s">
        <v>294</v>
      </c>
      <c r="F117373" t="s">
        <v>1015</v>
      </c>
      <c r="G117373" t="s">
        <v>13</v>
      </c>
      <c r="H117373" t="s">
        <v>14</v>
      </c>
      <c r="I117373">
        <v>87</v>
      </c>
      <c r="J117373" t="s">
        <v>24</v>
      </c>
    </row>
    <row r="117374" spans="1:10" x14ac:dyDescent="0.25">
      <c r="A117374" t="s">
        <v>89</v>
      </c>
      <c r="B117374" t="s">
        <v>153</v>
      </c>
      <c r="C117374">
        <v>2021</v>
      </c>
      <c r="D117374" t="s">
        <v>56</v>
      </c>
      <c r="E117374" t="s">
        <v>181</v>
      </c>
      <c r="F117374" t="s">
        <v>904</v>
      </c>
      <c r="G117374" t="s">
        <v>13</v>
      </c>
      <c r="H117374" t="s">
        <v>20</v>
      </c>
      <c r="I117374">
        <v>0</v>
      </c>
      <c r="J117374" t="s">
        <v>154</v>
      </c>
    </row>
    <row r="117375" spans="1:10" x14ac:dyDescent="0.25">
      <c r="A117375" t="s">
        <v>240</v>
      </c>
      <c r="B117375" t="s">
        <v>318</v>
      </c>
      <c r="C117375">
        <v>2015</v>
      </c>
      <c r="D117375" t="s">
        <v>11</v>
      </c>
      <c r="E117375" t="s">
        <v>26</v>
      </c>
      <c r="F117375" t="s">
        <v>801</v>
      </c>
      <c r="G117375" t="s">
        <v>13</v>
      </c>
      <c r="H117375" t="s">
        <v>14</v>
      </c>
      <c r="I117375">
        <v>208</v>
      </c>
      <c r="J117375" t="s">
        <v>15</v>
      </c>
    </row>
    <row r="117376" spans="1:10" x14ac:dyDescent="0.25">
      <c r="A117376" t="s">
        <v>22</v>
      </c>
      <c r="B117376" t="s">
        <v>102</v>
      </c>
      <c r="C117376">
        <v>2020</v>
      </c>
      <c r="D117376" t="s">
        <v>11</v>
      </c>
      <c r="E117376" t="s">
        <v>12</v>
      </c>
      <c r="F117376" t="s">
        <v>738</v>
      </c>
      <c r="G117376" t="s">
        <v>13</v>
      </c>
      <c r="H117376" t="s">
        <v>14</v>
      </c>
      <c r="I117376">
        <v>322</v>
      </c>
      <c r="J117376" t="s">
        <v>76</v>
      </c>
    </row>
    <row r="117377" spans="1:10" x14ac:dyDescent="0.25">
      <c r="A117377" t="s">
        <v>22</v>
      </c>
      <c r="B117377" t="s">
        <v>129</v>
      </c>
      <c r="C117377">
        <v>2018</v>
      </c>
      <c r="D117377" t="s">
        <v>11</v>
      </c>
      <c r="E117377" t="s">
        <v>12</v>
      </c>
      <c r="F117377" t="s">
        <v>742</v>
      </c>
      <c r="G117377" t="s">
        <v>13</v>
      </c>
      <c r="H117377" t="s">
        <v>14</v>
      </c>
      <c r="I117377">
        <v>215</v>
      </c>
      <c r="J117377" t="s">
        <v>76</v>
      </c>
    </row>
    <row r="117378" spans="1:10" x14ac:dyDescent="0.25">
      <c r="A117378" t="s">
        <v>22</v>
      </c>
      <c r="B117378" t="s">
        <v>23</v>
      </c>
      <c r="C117378">
        <v>2018</v>
      </c>
      <c r="D117378" t="s">
        <v>126</v>
      </c>
      <c r="E117378" t="s">
        <v>127</v>
      </c>
      <c r="F117378" t="s">
        <v>871</v>
      </c>
      <c r="G117378" t="s">
        <v>31</v>
      </c>
      <c r="H117378" t="s">
        <v>14</v>
      </c>
      <c r="I117378">
        <v>33</v>
      </c>
      <c r="J117378" t="s">
        <v>24</v>
      </c>
    </row>
    <row r="117379" spans="1:10" x14ac:dyDescent="0.25">
      <c r="A117379" t="s">
        <v>22</v>
      </c>
      <c r="B117379" t="s">
        <v>84</v>
      </c>
      <c r="C117379">
        <v>2023</v>
      </c>
      <c r="D117379" t="s">
        <v>18</v>
      </c>
      <c r="E117379" t="s">
        <v>19</v>
      </c>
      <c r="F117379" t="s">
        <v>814</v>
      </c>
      <c r="G117379" t="s">
        <v>13</v>
      </c>
      <c r="H117379" t="s">
        <v>20</v>
      </c>
      <c r="I117379">
        <v>0</v>
      </c>
      <c r="J117379" t="s">
        <v>76</v>
      </c>
    </row>
    <row r="117380" spans="1:10" x14ac:dyDescent="0.25">
      <c r="A117380" t="s">
        <v>22</v>
      </c>
      <c r="B117380" t="s">
        <v>84</v>
      </c>
      <c r="C117380">
        <v>2023</v>
      </c>
      <c r="D117380" t="s">
        <v>513</v>
      </c>
      <c r="E117380" t="s">
        <v>546</v>
      </c>
      <c r="F117380" t="s">
        <v>1102</v>
      </c>
      <c r="G117380" t="s">
        <v>31</v>
      </c>
      <c r="H117380" t="s">
        <v>14</v>
      </c>
      <c r="I117380">
        <v>51</v>
      </c>
      <c r="J117380" t="s">
        <v>76</v>
      </c>
    </row>
    <row r="117381" spans="1:10" x14ac:dyDescent="0.25">
      <c r="A117381" t="s">
        <v>22</v>
      </c>
      <c r="B117381" t="s">
        <v>23</v>
      </c>
      <c r="C117381">
        <v>2023</v>
      </c>
      <c r="D117381" t="s">
        <v>62</v>
      </c>
      <c r="E117381" t="s">
        <v>97</v>
      </c>
      <c r="F117381" t="s">
        <v>824</v>
      </c>
      <c r="G117381" t="s">
        <v>13</v>
      </c>
      <c r="H117381" t="s">
        <v>20</v>
      </c>
      <c r="I117381">
        <v>0</v>
      </c>
      <c r="J117381" t="s">
        <v>24</v>
      </c>
    </row>
    <row r="117382" spans="1:10" x14ac:dyDescent="0.25">
      <c r="A117382" t="s">
        <v>142</v>
      </c>
      <c r="B117382" t="s">
        <v>143</v>
      </c>
      <c r="C117382">
        <v>2022</v>
      </c>
      <c r="D117382" t="s">
        <v>41</v>
      </c>
      <c r="E117382" t="s">
        <v>192</v>
      </c>
      <c r="F117382" t="s">
        <v>850</v>
      </c>
      <c r="G117382" t="s">
        <v>13</v>
      </c>
      <c r="H117382" t="s">
        <v>20</v>
      </c>
      <c r="I117382">
        <v>0</v>
      </c>
      <c r="J117382" t="s">
        <v>144</v>
      </c>
    </row>
    <row r="117383" spans="1:10" x14ac:dyDescent="0.25">
      <c r="A117383" t="s">
        <v>21</v>
      </c>
      <c r="B117383" t="s">
        <v>21</v>
      </c>
      <c r="C117383">
        <v>2012</v>
      </c>
      <c r="D117383" t="s">
        <v>62</v>
      </c>
      <c r="E117383" t="s">
        <v>63</v>
      </c>
      <c r="F117383" t="s">
        <v>756</v>
      </c>
      <c r="G117383" t="s">
        <v>31</v>
      </c>
      <c r="H117383" t="s">
        <v>14</v>
      </c>
      <c r="I117383">
        <v>35</v>
      </c>
      <c r="J117383" t="s">
        <v>15</v>
      </c>
    </row>
    <row r="117384" spans="1:10" x14ac:dyDescent="0.25">
      <c r="A117384" t="s">
        <v>21</v>
      </c>
      <c r="B117384" t="s">
        <v>25</v>
      </c>
      <c r="C117384">
        <v>2022</v>
      </c>
      <c r="D117384" t="s">
        <v>11</v>
      </c>
      <c r="E117384" t="s">
        <v>12</v>
      </c>
      <c r="F117384" t="s">
        <v>811</v>
      </c>
      <c r="G117384" t="s">
        <v>13</v>
      </c>
      <c r="H117384" t="s">
        <v>20</v>
      </c>
      <c r="I117384">
        <v>0</v>
      </c>
      <c r="J117384" t="s">
        <v>15</v>
      </c>
    </row>
    <row r="117385" spans="1:10" x14ac:dyDescent="0.25">
      <c r="A117385" t="s">
        <v>21</v>
      </c>
      <c r="B117385" t="s">
        <v>33</v>
      </c>
      <c r="C117385">
        <v>2012</v>
      </c>
      <c r="D117385" t="s">
        <v>11</v>
      </c>
      <c r="E117385" t="s">
        <v>26</v>
      </c>
      <c r="F117385" t="s">
        <v>947</v>
      </c>
      <c r="G117385" t="s">
        <v>13</v>
      </c>
      <c r="H117385" t="s">
        <v>14</v>
      </c>
      <c r="I117385">
        <v>265</v>
      </c>
      <c r="J117385" t="s">
        <v>15</v>
      </c>
    </row>
    <row r="117386" spans="1:10" x14ac:dyDescent="0.25">
      <c r="A117386" t="s">
        <v>45</v>
      </c>
      <c r="B117386" t="s">
        <v>145</v>
      </c>
      <c r="C117386">
        <v>2023</v>
      </c>
      <c r="D117386" t="s">
        <v>11</v>
      </c>
      <c r="E117386" t="s">
        <v>44</v>
      </c>
      <c r="F117386" t="s">
        <v>812</v>
      </c>
      <c r="G117386" t="s">
        <v>13</v>
      </c>
      <c r="H117386" t="s">
        <v>20</v>
      </c>
      <c r="I117386">
        <v>0</v>
      </c>
      <c r="J117386" t="s">
        <v>15</v>
      </c>
    </row>
    <row r="117387" spans="1:10" x14ac:dyDescent="0.25">
      <c r="A117387" t="s">
        <v>130</v>
      </c>
      <c r="B117387" t="s">
        <v>216</v>
      </c>
      <c r="C117387">
        <v>2023</v>
      </c>
      <c r="D117387" t="s">
        <v>11</v>
      </c>
      <c r="E117387" t="s">
        <v>44</v>
      </c>
      <c r="F117387" t="s">
        <v>812</v>
      </c>
      <c r="G117387" t="s">
        <v>13</v>
      </c>
      <c r="H117387" t="s">
        <v>20</v>
      </c>
      <c r="I117387">
        <v>0</v>
      </c>
      <c r="J117387" t="s">
        <v>132</v>
      </c>
    </row>
    <row r="117388" spans="1:10" x14ac:dyDescent="0.25">
      <c r="A117388" t="s">
        <v>22</v>
      </c>
      <c r="B117388" t="s">
        <v>23</v>
      </c>
      <c r="C117388">
        <v>2022</v>
      </c>
      <c r="D117388" t="s">
        <v>11</v>
      </c>
      <c r="E117388" t="s">
        <v>44</v>
      </c>
      <c r="F117388" t="s">
        <v>817</v>
      </c>
      <c r="G117388" t="s">
        <v>13</v>
      </c>
      <c r="H117388" t="s">
        <v>20</v>
      </c>
      <c r="I117388">
        <v>0</v>
      </c>
      <c r="J117388" t="s">
        <v>24</v>
      </c>
    </row>
    <row r="117389" spans="1:10" x14ac:dyDescent="0.25">
      <c r="A117389" t="s">
        <v>21</v>
      </c>
      <c r="B117389" t="s">
        <v>21</v>
      </c>
      <c r="C117389">
        <v>2018</v>
      </c>
      <c r="D117389" t="s">
        <v>18</v>
      </c>
      <c r="E117389" t="s">
        <v>19</v>
      </c>
      <c r="F117389" t="s">
        <v>749</v>
      </c>
      <c r="G117389" t="s">
        <v>13</v>
      </c>
      <c r="H117389" t="s">
        <v>14</v>
      </c>
      <c r="I117389">
        <v>151</v>
      </c>
      <c r="J117389" t="s">
        <v>15</v>
      </c>
    </row>
    <row r="117390" spans="1:10" x14ac:dyDescent="0.25">
      <c r="A117390" t="s">
        <v>276</v>
      </c>
      <c r="B117390" t="s">
        <v>277</v>
      </c>
      <c r="C117390">
        <v>2022</v>
      </c>
      <c r="D117390" t="s">
        <v>167</v>
      </c>
      <c r="E117390" t="s">
        <v>168</v>
      </c>
      <c r="F117390" t="s">
        <v>862</v>
      </c>
      <c r="G117390" t="s">
        <v>31</v>
      </c>
      <c r="H117390" t="s">
        <v>36</v>
      </c>
      <c r="I117390">
        <v>21</v>
      </c>
      <c r="J117390" t="s">
        <v>278</v>
      </c>
    </row>
    <row r="117391" spans="1:10" x14ac:dyDescent="0.25">
      <c r="A117391" t="s">
        <v>22</v>
      </c>
      <c r="B117391" t="s">
        <v>23</v>
      </c>
      <c r="C117391">
        <v>2018</v>
      </c>
      <c r="D117391" t="s">
        <v>11</v>
      </c>
      <c r="E117391" t="s">
        <v>12</v>
      </c>
      <c r="F117391" t="s">
        <v>742</v>
      </c>
      <c r="G117391" t="s">
        <v>13</v>
      </c>
      <c r="H117391" t="s">
        <v>14</v>
      </c>
      <c r="I117391">
        <v>215</v>
      </c>
      <c r="J117391" t="s">
        <v>24</v>
      </c>
    </row>
    <row r="117392" spans="1:10" x14ac:dyDescent="0.25">
      <c r="A117392" t="s">
        <v>22</v>
      </c>
      <c r="B117392" t="s">
        <v>23</v>
      </c>
      <c r="C117392">
        <v>2016</v>
      </c>
      <c r="D117392" t="s">
        <v>11</v>
      </c>
      <c r="E117392" t="s">
        <v>59</v>
      </c>
      <c r="F117392" t="s">
        <v>753</v>
      </c>
      <c r="G117392" t="s">
        <v>13</v>
      </c>
      <c r="H117392" t="s">
        <v>14</v>
      </c>
      <c r="I117392">
        <v>200</v>
      </c>
      <c r="J117392" t="s">
        <v>24</v>
      </c>
    </row>
    <row r="117393" spans="1:10" x14ac:dyDescent="0.25">
      <c r="A117393" t="s">
        <v>89</v>
      </c>
      <c r="B117393" t="s">
        <v>185</v>
      </c>
      <c r="C117393">
        <v>2018</v>
      </c>
      <c r="D117393" t="s">
        <v>11</v>
      </c>
      <c r="E117393" t="s">
        <v>12</v>
      </c>
      <c r="F117393" t="s">
        <v>742</v>
      </c>
      <c r="G117393" t="s">
        <v>13</v>
      </c>
      <c r="H117393" t="s">
        <v>14</v>
      </c>
      <c r="I117393">
        <v>215</v>
      </c>
      <c r="J117393" t="s">
        <v>76</v>
      </c>
    </row>
    <row r="117394" spans="1:10" x14ac:dyDescent="0.25">
      <c r="A117394" t="s">
        <v>142</v>
      </c>
      <c r="B117394" t="s">
        <v>143</v>
      </c>
      <c r="C117394">
        <v>2017</v>
      </c>
      <c r="D117394" t="s">
        <v>18</v>
      </c>
      <c r="E117394" t="s">
        <v>19</v>
      </c>
      <c r="F117394" t="s">
        <v>767</v>
      </c>
      <c r="G117394" t="s">
        <v>13</v>
      </c>
      <c r="H117394" t="s">
        <v>14</v>
      </c>
      <c r="I117394">
        <v>107</v>
      </c>
      <c r="J117394" t="s">
        <v>144</v>
      </c>
    </row>
    <row r="117395" spans="1:10" x14ac:dyDescent="0.25">
      <c r="A117395" t="s">
        <v>27</v>
      </c>
      <c r="B117395" t="s">
        <v>94</v>
      </c>
      <c r="C117395">
        <v>2022</v>
      </c>
      <c r="D117395" t="s">
        <v>70</v>
      </c>
      <c r="E117395" t="s">
        <v>178</v>
      </c>
      <c r="F117395" t="s">
        <v>867</v>
      </c>
      <c r="G117395" t="s">
        <v>13</v>
      </c>
      <c r="H117395" t="s">
        <v>20</v>
      </c>
      <c r="I117395">
        <v>0</v>
      </c>
      <c r="J117395" t="s">
        <v>32</v>
      </c>
    </row>
    <row r="117396" spans="1:10" x14ac:dyDescent="0.25">
      <c r="A117396" t="s">
        <v>21</v>
      </c>
      <c r="B117396" t="s">
        <v>88</v>
      </c>
      <c r="C117396">
        <v>2017</v>
      </c>
      <c r="D117396" t="s">
        <v>11</v>
      </c>
      <c r="E117396" t="s">
        <v>59</v>
      </c>
      <c r="F117396" t="s">
        <v>800</v>
      </c>
      <c r="G117396" t="s">
        <v>13</v>
      </c>
      <c r="H117396" t="s">
        <v>14</v>
      </c>
      <c r="I117396">
        <v>200</v>
      </c>
      <c r="J117396" t="s">
        <v>15</v>
      </c>
    </row>
    <row r="117397" spans="1:10" x14ac:dyDescent="0.25">
      <c r="A117397" t="s">
        <v>89</v>
      </c>
      <c r="B117397" t="s">
        <v>297</v>
      </c>
      <c r="C117397">
        <v>2020</v>
      </c>
      <c r="D117397" t="s">
        <v>62</v>
      </c>
      <c r="E117397" t="s">
        <v>97</v>
      </c>
      <c r="F117397" t="s">
        <v>809</v>
      </c>
      <c r="G117397" t="s">
        <v>13</v>
      </c>
      <c r="H117397" t="s">
        <v>14</v>
      </c>
      <c r="I117397">
        <v>259</v>
      </c>
      <c r="J117397" t="s">
        <v>154</v>
      </c>
    </row>
    <row r="117398" spans="1:10" x14ac:dyDescent="0.25">
      <c r="A117398" t="s">
        <v>78</v>
      </c>
      <c r="B117398" t="s">
        <v>79</v>
      </c>
      <c r="C117398">
        <v>2021</v>
      </c>
      <c r="D117398" t="s">
        <v>11</v>
      </c>
      <c r="E117398" t="s">
        <v>12</v>
      </c>
      <c r="F117398" t="s">
        <v>807</v>
      </c>
      <c r="G117398" t="s">
        <v>13</v>
      </c>
      <c r="H117398" t="s">
        <v>20</v>
      </c>
      <c r="I117398">
        <v>0</v>
      </c>
      <c r="J117398" t="s">
        <v>15</v>
      </c>
    </row>
    <row r="117399" spans="1:10" x14ac:dyDescent="0.25">
      <c r="A117399" t="s">
        <v>163</v>
      </c>
      <c r="B117399" t="s">
        <v>164</v>
      </c>
      <c r="C117399">
        <v>2019</v>
      </c>
      <c r="D117399" t="s">
        <v>62</v>
      </c>
      <c r="E117399" t="s">
        <v>97</v>
      </c>
      <c r="F117399" t="s">
        <v>898</v>
      </c>
      <c r="G117399" t="s">
        <v>13</v>
      </c>
      <c r="H117399" t="s">
        <v>14</v>
      </c>
      <c r="I117399">
        <v>238</v>
      </c>
      <c r="J117399" t="s">
        <v>165</v>
      </c>
    </row>
    <row r="117400" spans="1:10" x14ac:dyDescent="0.25">
      <c r="A117400" t="s">
        <v>22</v>
      </c>
      <c r="B117400" t="s">
        <v>23</v>
      </c>
      <c r="C117400">
        <v>2023</v>
      </c>
      <c r="D117400" t="s">
        <v>11</v>
      </c>
      <c r="E117400" t="s">
        <v>44</v>
      </c>
      <c r="F117400" t="s">
        <v>812</v>
      </c>
      <c r="G117400" t="s">
        <v>13</v>
      </c>
      <c r="H117400" t="s">
        <v>20</v>
      </c>
      <c r="I117400">
        <v>0</v>
      </c>
      <c r="J117400" t="s">
        <v>24</v>
      </c>
    </row>
    <row r="117401" spans="1:10" x14ac:dyDescent="0.25">
      <c r="A117401" t="s">
        <v>21</v>
      </c>
      <c r="B117401" t="s">
        <v>21</v>
      </c>
      <c r="C117401">
        <v>2021</v>
      </c>
      <c r="D117401" t="s">
        <v>11</v>
      </c>
      <c r="E117401" t="s">
        <v>44</v>
      </c>
      <c r="F117401" t="s">
        <v>797</v>
      </c>
      <c r="G117401" t="s">
        <v>13</v>
      </c>
      <c r="H117401" t="s">
        <v>20</v>
      </c>
      <c r="I117401">
        <v>0</v>
      </c>
      <c r="J117401" t="s">
        <v>15</v>
      </c>
    </row>
    <row r="117402" spans="1:10" x14ac:dyDescent="0.25">
      <c r="A117402" t="s">
        <v>22</v>
      </c>
      <c r="B117402" t="s">
        <v>23</v>
      </c>
      <c r="C117402">
        <v>2021</v>
      </c>
      <c r="D117402" t="s">
        <v>29</v>
      </c>
      <c r="E117402" t="s">
        <v>80</v>
      </c>
      <c r="F117402" t="s">
        <v>771</v>
      </c>
      <c r="G117402" t="s">
        <v>31</v>
      </c>
      <c r="H117402" t="s">
        <v>36</v>
      </c>
      <c r="I117402">
        <v>17</v>
      </c>
      <c r="J117402" t="s">
        <v>24</v>
      </c>
    </row>
    <row r="117403" spans="1:10" x14ac:dyDescent="0.25">
      <c r="A117403" t="s">
        <v>22</v>
      </c>
      <c r="B117403" t="s">
        <v>148</v>
      </c>
      <c r="C117403">
        <v>2023</v>
      </c>
      <c r="D117403" t="s">
        <v>34</v>
      </c>
      <c r="E117403" t="s">
        <v>35</v>
      </c>
      <c r="F117403" t="s">
        <v>1004</v>
      </c>
      <c r="G117403" t="s">
        <v>31</v>
      </c>
      <c r="H117403" t="s">
        <v>36</v>
      </c>
      <c r="I117403">
        <v>23</v>
      </c>
      <c r="J117403" t="s">
        <v>76</v>
      </c>
    </row>
    <row r="117404" spans="1:10" x14ac:dyDescent="0.25">
      <c r="A117404" t="s">
        <v>16</v>
      </c>
      <c r="B117404" t="s">
        <v>160</v>
      </c>
      <c r="C117404">
        <v>2022</v>
      </c>
      <c r="D117404" t="s">
        <v>41</v>
      </c>
      <c r="E117404" t="s">
        <v>191</v>
      </c>
      <c r="F117404" t="s">
        <v>849</v>
      </c>
      <c r="G117404" t="s">
        <v>31</v>
      </c>
      <c r="H117404" t="s">
        <v>14</v>
      </c>
      <c r="I117404">
        <v>32</v>
      </c>
      <c r="J117404" t="s">
        <v>15</v>
      </c>
    </row>
    <row r="117405" spans="1:10" x14ac:dyDescent="0.25">
      <c r="A117405" t="s">
        <v>89</v>
      </c>
      <c r="B117405" t="s">
        <v>291</v>
      </c>
      <c r="C117405">
        <v>2017</v>
      </c>
      <c r="D117405" t="s">
        <v>38</v>
      </c>
      <c r="E117405" t="s">
        <v>39</v>
      </c>
      <c r="F117405" t="s">
        <v>836</v>
      </c>
      <c r="G117405" t="s">
        <v>31</v>
      </c>
      <c r="H117405" t="s">
        <v>36</v>
      </c>
      <c r="I117405">
        <v>25</v>
      </c>
      <c r="J117405" t="s">
        <v>76</v>
      </c>
    </row>
    <row r="117406" spans="1:10" x14ac:dyDescent="0.25">
      <c r="A117406" t="s">
        <v>121</v>
      </c>
      <c r="B117406" t="s">
        <v>121</v>
      </c>
      <c r="C117406">
        <v>2015</v>
      </c>
      <c r="D117406" t="s">
        <v>18</v>
      </c>
      <c r="E117406" t="s">
        <v>19</v>
      </c>
      <c r="F117406" t="s">
        <v>781</v>
      </c>
      <c r="G117406" t="s">
        <v>13</v>
      </c>
      <c r="H117406" t="s">
        <v>14</v>
      </c>
      <c r="I117406">
        <v>84</v>
      </c>
      <c r="J117406" t="s">
        <v>123</v>
      </c>
    </row>
    <row r="117407" spans="1:10" x14ac:dyDescent="0.25">
      <c r="A117407" t="s">
        <v>308</v>
      </c>
      <c r="B117407" t="s">
        <v>369</v>
      </c>
      <c r="C117407">
        <v>2015</v>
      </c>
      <c r="D117407" t="s">
        <v>56</v>
      </c>
      <c r="E117407" t="s">
        <v>57</v>
      </c>
      <c r="F117407" t="s">
        <v>878</v>
      </c>
      <c r="G117407" t="s">
        <v>31</v>
      </c>
      <c r="H117407" t="s">
        <v>36</v>
      </c>
      <c r="I117407">
        <v>19</v>
      </c>
      <c r="J117407" t="s">
        <v>310</v>
      </c>
    </row>
    <row r="117408" spans="1:10" x14ac:dyDescent="0.25">
      <c r="A117408" t="s">
        <v>21</v>
      </c>
      <c r="B117408" t="s">
        <v>21</v>
      </c>
      <c r="C117408">
        <v>2020</v>
      </c>
      <c r="D117408" t="s">
        <v>11</v>
      </c>
      <c r="E117408" t="s">
        <v>44</v>
      </c>
      <c r="F117408" t="s">
        <v>751</v>
      </c>
      <c r="G117408" t="s">
        <v>13</v>
      </c>
      <c r="H117408" t="s">
        <v>14</v>
      </c>
      <c r="I117408">
        <v>291</v>
      </c>
      <c r="J117408" t="s">
        <v>15</v>
      </c>
    </row>
    <row r="117409" spans="1:10" x14ac:dyDescent="0.25">
      <c r="A117409" t="s">
        <v>45</v>
      </c>
      <c r="B117409" t="s">
        <v>64</v>
      </c>
      <c r="C117409">
        <v>2021</v>
      </c>
      <c r="D117409" t="s">
        <v>38</v>
      </c>
      <c r="E117409" t="s">
        <v>39</v>
      </c>
      <c r="F117409" t="s">
        <v>994</v>
      </c>
      <c r="G117409" t="s">
        <v>31</v>
      </c>
      <c r="H117409" t="s">
        <v>36</v>
      </c>
      <c r="I117409">
        <v>25</v>
      </c>
      <c r="J117409" t="s">
        <v>15</v>
      </c>
    </row>
    <row r="117410" spans="1:10" x14ac:dyDescent="0.25">
      <c r="A117410" t="s">
        <v>22</v>
      </c>
      <c r="B117410" t="s">
        <v>376</v>
      </c>
      <c r="C117410">
        <v>2013</v>
      </c>
      <c r="D117410" t="s">
        <v>11</v>
      </c>
      <c r="E117410" t="s">
        <v>26</v>
      </c>
      <c r="F117410" t="s">
        <v>746</v>
      </c>
      <c r="G117410" t="s">
        <v>13</v>
      </c>
      <c r="H117410" t="s">
        <v>14</v>
      </c>
      <c r="I117410">
        <v>208</v>
      </c>
      <c r="J117410" t="s">
        <v>76</v>
      </c>
    </row>
    <row r="117411" spans="1:10" x14ac:dyDescent="0.25">
      <c r="A117411" t="s">
        <v>22</v>
      </c>
      <c r="B117411" t="s">
        <v>23</v>
      </c>
      <c r="C117411">
        <v>2020</v>
      </c>
      <c r="D117411" t="s">
        <v>11</v>
      </c>
      <c r="E117411" t="s">
        <v>44</v>
      </c>
      <c r="F117411" t="s">
        <v>751</v>
      </c>
      <c r="G117411" t="s">
        <v>13</v>
      </c>
      <c r="H117411" t="s">
        <v>14</v>
      </c>
      <c r="I117411">
        <v>291</v>
      </c>
      <c r="J117411" t="s">
        <v>24</v>
      </c>
    </row>
    <row r="117412" spans="1:10" x14ac:dyDescent="0.25">
      <c r="A117412" t="s">
        <v>21</v>
      </c>
      <c r="B117412" t="s">
        <v>43</v>
      </c>
      <c r="C117412">
        <v>2022</v>
      </c>
      <c r="D117412" t="s">
        <v>29</v>
      </c>
      <c r="E117412" t="s">
        <v>242</v>
      </c>
      <c r="F117412" t="s">
        <v>893</v>
      </c>
      <c r="G117412" t="s">
        <v>13</v>
      </c>
      <c r="H117412" t="s">
        <v>20</v>
      </c>
      <c r="I117412">
        <v>0</v>
      </c>
      <c r="J117412" t="s">
        <v>15</v>
      </c>
    </row>
    <row r="117413" spans="1:10" x14ac:dyDescent="0.25">
      <c r="A117413" t="s">
        <v>89</v>
      </c>
      <c r="B117413" t="s">
        <v>231</v>
      </c>
      <c r="C117413">
        <v>2023</v>
      </c>
      <c r="D117413" t="s">
        <v>11</v>
      </c>
      <c r="E117413" t="s">
        <v>44</v>
      </c>
      <c r="F117413" t="s">
        <v>812</v>
      </c>
      <c r="G117413" t="s">
        <v>13</v>
      </c>
      <c r="H117413" t="s">
        <v>20</v>
      </c>
      <c r="I117413">
        <v>0</v>
      </c>
      <c r="J117413" t="s">
        <v>336</v>
      </c>
    </row>
    <row r="117414" spans="1:10" x14ac:dyDescent="0.25">
      <c r="A117414" t="s">
        <v>399</v>
      </c>
      <c r="B117414" t="s">
        <v>584</v>
      </c>
      <c r="C117414">
        <v>2023</v>
      </c>
      <c r="D117414" t="s">
        <v>38</v>
      </c>
      <c r="E117414" t="s">
        <v>128</v>
      </c>
      <c r="F117414" t="s">
        <v>917</v>
      </c>
      <c r="G117414" t="s">
        <v>31</v>
      </c>
      <c r="H117414" t="s">
        <v>14</v>
      </c>
      <c r="I117414">
        <v>42</v>
      </c>
      <c r="J117414" t="s">
        <v>401</v>
      </c>
    </row>
    <row r="117415" spans="1:10" x14ac:dyDescent="0.25">
      <c r="A117415" t="s">
        <v>21</v>
      </c>
      <c r="B117415" t="s">
        <v>54</v>
      </c>
      <c r="C117415">
        <v>2014</v>
      </c>
      <c r="D117415" t="s">
        <v>62</v>
      </c>
      <c r="E117415" t="s">
        <v>63</v>
      </c>
      <c r="F117415" t="s">
        <v>778</v>
      </c>
      <c r="G117415" t="s">
        <v>31</v>
      </c>
      <c r="H117415" t="s">
        <v>14</v>
      </c>
      <c r="I117415">
        <v>38</v>
      </c>
      <c r="J117415" t="s">
        <v>15</v>
      </c>
    </row>
    <row r="117416" spans="1:10" x14ac:dyDescent="0.25">
      <c r="A117416" t="s">
        <v>89</v>
      </c>
      <c r="B117416" t="s">
        <v>153</v>
      </c>
      <c r="C117416">
        <v>2014</v>
      </c>
      <c r="D117416" t="s">
        <v>18</v>
      </c>
      <c r="E117416" t="s">
        <v>19</v>
      </c>
      <c r="F117416" t="s">
        <v>793</v>
      </c>
      <c r="G117416" t="s">
        <v>13</v>
      </c>
      <c r="H117416" t="s">
        <v>14</v>
      </c>
      <c r="I117416">
        <v>84</v>
      </c>
      <c r="J117416" t="s">
        <v>154</v>
      </c>
    </row>
    <row r="117417" spans="1:10" x14ac:dyDescent="0.25">
      <c r="A117417" t="s">
        <v>142</v>
      </c>
      <c r="B117417" t="s">
        <v>143</v>
      </c>
      <c r="C117417">
        <v>2013</v>
      </c>
      <c r="D117417" t="s">
        <v>18</v>
      </c>
      <c r="E117417" t="s">
        <v>19</v>
      </c>
      <c r="F117417" t="s">
        <v>754</v>
      </c>
      <c r="G117417" t="s">
        <v>13</v>
      </c>
      <c r="H117417" t="s">
        <v>14</v>
      </c>
      <c r="I117417">
        <v>75</v>
      </c>
      <c r="J117417" t="s">
        <v>144</v>
      </c>
    </row>
    <row r="117418" spans="1:10" x14ac:dyDescent="0.25">
      <c r="A117418" t="s">
        <v>22</v>
      </c>
      <c r="B117418" t="s">
        <v>23</v>
      </c>
      <c r="C117418">
        <v>2015</v>
      </c>
      <c r="D117418" t="s">
        <v>18</v>
      </c>
      <c r="E117418" t="s">
        <v>19</v>
      </c>
      <c r="F117418" t="s">
        <v>781</v>
      </c>
      <c r="G117418" t="s">
        <v>13</v>
      </c>
      <c r="H117418" t="s">
        <v>14</v>
      </c>
      <c r="I117418">
        <v>84</v>
      </c>
      <c r="J117418" t="s">
        <v>24</v>
      </c>
    </row>
    <row r="117419" spans="1:10" x14ac:dyDescent="0.25">
      <c r="A117419" t="s">
        <v>21</v>
      </c>
      <c r="B117419" t="s">
        <v>25</v>
      </c>
      <c r="C117419">
        <v>2021</v>
      </c>
      <c r="D117419" t="s">
        <v>11</v>
      </c>
      <c r="E117419" t="s">
        <v>12</v>
      </c>
      <c r="F117419" t="s">
        <v>807</v>
      </c>
      <c r="G117419" t="s">
        <v>13</v>
      </c>
      <c r="H117419" t="s">
        <v>20</v>
      </c>
      <c r="I117419">
        <v>0</v>
      </c>
      <c r="J117419" t="s">
        <v>15</v>
      </c>
    </row>
    <row r="117420" spans="1:10" x14ac:dyDescent="0.25">
      <c r="A117420" t="s">
        <v>22</v>
      </c>
      <c r="B117420" t="s">
        <v>23</v>
      </c>
      <c r="C117420">
        <v>2018</v>
      </c>
      <c r="D117420" t="s">
        <v>11</v>
      </c>
      <c r="E117420" t="s">
        <v>12</v>
      </c>
      <c r="F117420" t="s">
        <v>742</v>
      </c>
      <c r="G117420" t="s">
        <v>13</v>
      </c>
      <c r="H117420" t="s">
        <v>14</v>
      </c>
      <c r="I117420">
        <v>215</v>
      </c>
      <c r="J117420" t="s">
        <v>24</v>
      </c>
    </row>
    <row r="117421" spans="1:10" x14ac:dyDescent="0.25">
      <c r="A117421" t="s">
        <v>22</v>
      </c>
      <c r="B117421" t="s">
        <v>84</v>
      </c>
      <c r="C117421">
        <v>2022</v>
      </c>
      <c r="D117421" t="s">
        <v>11</v>
      </c>
      <c r="E117421" t="s">
        <v>44</v>
      </c>
      <c r="F117421" t="s">
        <v>817</v>
      </c>
      <c r="G117421" t="s">
        <v>13</v>
      </c>
      <c r="H117421" t="s">
        <v>20</v>
      </c>
      <c r="I117421">
        <v>0</v>
      </c>
      <c r="J117421" t="s">
        <v>76</v>
      </c>
    </row>
    <row r="117422" spans="1:10" x14ac:dyDescent="0.25">
      <c r="A117422" t="s">
        <v>264</v>
      </c>
      <c r="B117422" t="s">
        <v>530</v>
      </c>
      <c r="C117422">
        <v>2023</v>
      </c>
      <c r="D117422" t="s">
        <v>167</v>
      </c>
      <c r="E117422" t="s">
        <v>284</v>
      </c>
      <c r="F117422" t="s">
        <v>976</v>
      </c>
      <c r="G117422" t="s">
        <v>31</v>
      </c>
      <c r="H117422" t="s">
        <v>36</v>
      </c>
      <c r="I117422">
        <v>25</v>
      </c>
      <c r="J117422" t="s">
        <v>266</v>
      </c>
    </row>
    <row r="117423" spans="1:10" x14ac:dyDescent="0.25">
      <c r="A117423" t="s">
        <v>45</v>
      </c>
      <c r="B117423" t="s">
        <v>81</v>
      </c>
      <c r="C117423">
        <v>2020</v>
      </c>
      <c r="D117423" t="s">
        <v>62</v>
      </c>
      <c r="E117423" t="s">
        <v>97</v>
      </c>
      <c r="F117423" t="s">
        <v>809</v>
      </c>
      <c r="G117423" t="s">
        <v>13</v>
      </c>
      <c r="H117423" t="s">
        <v>14</v>
      </c>
      <c r="I117423">
        <v>259</v>
      </c>
      <c r="J117423" t="s">
        <v>15</v>
      </c>
    </row>
    <row r="117424" spans="1:10" x14ac:dyDescent="0.25">
      <c r="A117424" t="s">
        <v>21</v>
      </c>
      <c r="B117424" t="s">
        <v>43</v>
      </c>
      <c r="C117424">
        <v>2021</v>
      </c>
      <c r="D117424" t="s">
        <v>11</v>
      </c>
      <c r="E117424" t="s">
        <v>44</v>
      </c>
      <c r="F117424" t="s">
        <v>797</v>
      </c>
      <c r="G117424" t="s">
        <v>13</v>
      </c>
      <c r="H117424" t="s">
        <v>20</v>
      </c>
      <c r="I117424">
        <v>0</v>
      </c>
      <c r="J117424" t="s">
        <v>15</v>
      </c>
    </row>
    <row r="117425" spans="1:10" x14ac:dyDescent="0.25">
      <c r="A117425" t="s">
        <v>202</v>
      </c>
      <c r="B117425" t="s">
        <v>203</v>
      </c>
      <c r="C117425">
        <v>2023</v>
      </c>
      <c r="D117425" t="s">
        <v>11</v>
      </c>
      <c r="E117425" t="s">
        <v>59</v>
      </c>
      <c r="F117425" t="s">
        <v>890</v>
      </c>
      <c r="G117425" t="s">
        <v>13</v>
      </c>
      <c r="H117425" t="s">
        <v>20</v>
      </c>
      <c r="I117425">
        <v>0</v>
      </c>
      <c r="J117425" t="s">
        <v>204</v>
      </c>
    </row>
    <row r="117426" spans="1:10" x14ac:dyDescent="0.25">
      <c r="A117426" t="s">
        <v>21</v>
      </c>
      <c r="B117426" t="s">
        <v>21</v>
      </c>
      <c r="C117426">
        <v>2023</v>
      </c>
      <c r="D117426" t="s">
        <v>11</v>
      </c>
      <c r="E117426" t="s">
        <v>44</v>
      </c>
      <c r="F117426" t="s">
        <v>812</v>
      </c>
      <c r="G117426" t="s">
        <v>13</v>
      </c>
      <c r="H117426" t="s">
        <v>20</v>
      </c>
      <c r="I117426">
        <v>0</v>
      </c>
      <c r="J117426" t="s">
        <v>177</v>
      </c>
    </row>
    <row r="117427" spans="1:10" x14ac:dyDescent="0.25">
      <c r="A117427" t="s">
        <v>9</v>
      </c>
      <c r="B117427" t="s">
        <v>37</v>
      </c>
      <c r="C117427">
        <v>2020</v>
      </c>
      <c r="D117427" t="s">
        <v>38</v>
      </c>
      <c r="E117427" t="s">
        <v>39</v>
      </c>
      <c r="F117427" t="s">
        <v>934</v>
      </c>
      <c r="G117427" t="s">
        <v>31</v>
      </c>
      <c r="H117427" t="s">
        <v>36</v>
      </c>
      <c r="I117427">
        <v>25</v>
      </c>
      <c r="J117427" t="s">
        <v>15</v>
      </c>
    </row>
    <row r="117428" spans="1:10" x14ac:dyDescent="0.25">
      <c r="A117428" t="s">
        <v>9</v>
      </c>
      <c r="B117428" t="s">
        <v>10</v>
      </c>
      <c r="C117428">
        <v>2021</v>
      </c>
      <c r="D117428" t="s">
        <v>38</v>
      </c>
      <c r="E117428" t="s">
        <v>128</v>
      </c>
      <c r="F117428" t="s">
        <v>854</v>
      </c>
      <c r="G117428" t="s">
        <v>31</v>
      </c>
      <c r="H117428" t="s">
        <v>14</v>
      </c>
      <c r="I117428">
        <v>42</v>
      </c>
      <c r="J117428" t="s">
        <v>15</v>
      </c>
    </row>
    <row r="117429" spans="1:10" x14ac:dyDescent="0.25">
      <c r="A117429" t="s">
        <v>22</v>
      </c>
      <c r="B117429" t="s">
        <v>172</v>
      </c>
      <c r="C117429">
        <v>2019</v>
      </c>
      <c r="D117429" t="s">
        <v>18</v>
      </c>
      <c r="E117429" t="s">
        <v>19</v>
      </c>
      <c r="F117429" t="s">
        <v>758</v>
      </c>
      <c r="G117429" t="s">
        <v>13</v>
      </c>
      <c r="H117429" t="s">
        <v>14</v>
      </c>
      <c r="I117429">
        <v>150</v>
      </c>
      <c r="J117429" t="s">
        <v>24</v>
      </c>
    </row>
    <row r="117430" spans="1:10" x14ac:dyDescent="0.25">
      <c r="A117430" t="s">
        <v>21</v>
      </c>
      <c r="B117430" t="s">
        <v>25</v>
      </c>
      <c r="C117430">
        <v>2019</v>
      </c>
      <c r="D117430" t="s">
        <v>41</v>
      </c>
      <c r="E117430" t="s">
        <v>42</v>
      </c>
      <c r="F117430" t="s">
        <v>750</v>
      </c>
      <c r="G117430" t="s">
        <v>31</v>
      </c>
      <c r="H117430" t="s">
        <v>36</v>
      </c>
      <c r="I117430">
        <v>26</v>
      </c>
      <c r="J117430" t="s">
        <v>15</v>
      </c>
    </row>
    <row r="117431" spans="1:10" x14ac:dyDescent="0.25">
      <c r="A117431" t="s">
        <v>89</v>
      </c>
      <c r="B117431" t="s">
        <v>153</v>
      </c>
      <c r="C117431">
        <v>2022</v>
      </c>
      <c r="D117431" t="s">
        <v>41</v>
      </c>
      <c r="E117431" t="s">
        <v>191</v>
      </c>
      <c r="F117431" t="s">
        <v>849</v>
      </c>
      <c r="G117431" t="s">
        <v>31</v>
      </c>
      <c r="H117431" t="s">
        <v>14</v>
      </c>
      <c r="I117431">
        <v>32</v>
      </c>
      <c r="J117431" t="s">
        <v>154</v>
      </c>
    </row>
    <row r="117432" spans="1:10" x14ac:dyDescent="0.25">
      <c r="A117432" t="s">
        <v>22</v>
      </c>
      <c r="B117432" t="s">
        <v>129</v>
      </c>
      <c r="C117432">
        <v>2023</v>
      </c>
      <c r="D117432" t="s">
        <v>11</v>
      </c>
      <c r="E117432" t="s">
        <v>44</v>
      </c>
      <c r="F117432" t="s">
        <v>812</v>
      </c>
      <c r="G117432" t="s">
        <v>13</v>
      </c>
      <c r="H117432" t="s">
        <v>20</v>
      </c>
      <c r="I117432">
        <v>0</v>
      </c>
      <c r="J117432" t="s">
        <v>76</v>
      </c>
    </row>
    <row r="117433" spans="1:10" x14ac:dyDescent="0.25">
      <c r="A117433" t="s">
        <v>121</v>
      </c>
      <c r="B117433" t="s">
        <v>121</v>
      </c>
      <c r="C117433">
        <v>2020</v>
      </c>
      <c r="D117433" t="s">
        <v>195</v>
      </c>
      <c r="E117433" t="s">
        <v>236</v>
      </c>
      <c r="F117433" t="s">
        <v>1029</v>
      </c>
      <c r="G117433" t="s">
        <v>13</v>
      </c>
      <c r="H117433" t="s">
        <v>14</v>
      </c>
      <c r="I117433">
        <v>192</v>
      </c>
      <c r="J117433" t="s">
        <v>229</v>
      </c>
    </row>
    <row r="117434" spans="1:10" x14ac:dyDescent="0.25">
      <c r="A117434" t="s">
        <v>22</v>
      </c>
      <c r="B117434" t="s">
        <v>292</v>
      </c>
      <c r="C117434">
        <v>2022</v>
      </c>
      <c r="D117434" t="s">
        <v>126</v>
      </c>
      <c r="E117434" t="s">
        <v>127</v>
      </c>
      <c r="F117434" t="s">
        <v>916</v>
      </c>
      <c r="G117434" t="s">
        <v>31</v>
      </c>
      <c r="H117434" t="s">
        <v>14</v>
      </c>
      <c r="I117434">
        <v>32</v>
      </c>
      <c r="J117434" t="s">
        <v>76</v>
      </c>
    </row>
    <row r="117435" spans="1:10" x14ac:dyDescent="0.25">
      <c r="A117435" t="s">
        <v>21</v>
      </c>
      <c r="B117435" t="s">
        <v>67</v>
      </c>
      <c r="C117435">
        <v>2017</v>
      </c>
      <c r="D117435" t="s">
        <v>126</v>
      </c>
      <c r="E117435" t="s">
        <v>127</v>
      </c>
      <c r="F117435" t="s">
        <v>863</v>
      </c>
      <c r="G117435" t="s">
        <v>31</v>
      </c>
      <c r="H117435" t="s">
        <v>14</v>
      </c>
      <c r="I117435">
        <v>33</v>
      </c>
      <c r="J117435" t="s">
        <v>15</v>
      </c>
    </row>
    <row r="117436" spans="1:10" x14ac:dyDescent="0.25">
      <c r="A117436" t="s">
        <v>202</v>
      </c>
      <c r="B117436" t="s">
        <v>315</v>
      </c>
      <c r="C117436">
        <v>2021</v>
      </c>
      <c r="D117436" t="s">
        <v>11</v>
      </c>
      <c r="E117436" t="s">
        <v>44</v>
      </c>
      <c r="F117436" t="s">
        <v>797</v>
      </c>
      <c r="G117436" t="s">
        <v>13</v>
      </c>
      <c r="H117436" t="s">
        <v>20</v>
      </c>
      <c r="I117436">
        <v>0</v>
      </c>
      <c r="J117436" t="s">
        <v>316</v>
      </c>
    </row>
    <row r="117437" spans="1:10" x14ac:dyDescent="0.25">
      <c r="A117437" t="s">
        <v>22</v>
      </c>
      <c r="B117437" t="s">
        <v>102</v>
      </c>
      <c r="C117437">
        <v>2014</v>
      </c>
      <c r="D117437" t="s">
        <v>18</v>
      </c>
      <c r="E117437" t="s">
        <v>19</v>
      </c>
      <c r="F117437" t="s">
        <v>793</v>
      </c>
      <c r="G117437" t="s">
        <v>13</v>
      </c>
      <c r="H117437" t="s">
        <v>14</v>
      </c>
      <c r="I117437">
        <v>84</v>
      </c>
      <c r="J117437" t="s">
        <v>76</v>
      </c>
    </row>
    <row r="117438" spans="1:10" x14ac:dyDescent="0.25">
      <c r="A117438" t="s">
        <v>89</v>
      </c>
      <c r="B117438" t="s">
        <v>339</v>
      </c>
      <c r="C117438">
        <v>2023</v>
      </c>
      <c r="D117438" t="s">
        <v>18</v>
      </c>
      <c r="E117438" t="s">
        <v>19</v>
      </c>
      <c r="F117438" t="s">
        <v>814</v>
      </c>
      <c r="G117438" t="s">
        <v>13</v>
      </c>
      <c r="H117438" t="s">
        <v>20</v>
      </c>
      <c r="I117438">
        <v>0</v>
      </c>
      <c r="J117438" t="s">
        <v>154</v>
      </c>
    </row>
    <row r="117439" spans="1:10" x14ac:dyDescent="0.25">
      <c r="A117439" t="s">
        <v>9</v>
      </c>
      <c r="B117439" t="s">
        <v>37</v>
      </c>
      <c r="C117439">
        <v>2017</v>
      </c>
      <c r="D117439" t="s">
        <v>62</v>
      </c>
      <c r="E117439" t="s">
        <v>97</v>
      </c>
      <c r="F117439" t="s">
        <v>782</v>
      </c>
      <c r="G117439" t="s">
        <v>13</v>
      </c>
      <c r="H117439" t="s">
        <v>14</v>
      </c>
      <c r="I117439">
        <v>238</v>
      </c>
      <c r="J117439" t="s">
        <v>15</v>
      </c>
    </row>
    <row r="117440" spans="1:10" x14ac:dyDescent="0.25">
      <c r="A117440" t="s">
        <v>22</v>
      </c>
      <c r="B117440" t="s">
        <v>23</v>
      </c>
      <c r="C117440">
        <v>2021</v>
      </c>
      <c r="D117440" t="s">
        <v>11</v>
      </c>
      <c r="E117440" t="s">
        <v>12</v>
      </c>
      <c r="F117440" t="s">
        <v>807</v>
      </c>
      <c r="G117440" t="s">
        <v>13</v>
      </c>
      <c r="H117440" t="s">
        <v>20</v>
      </c>
      <c r="I117440">
        <v>0</v>
      </c>
      <c r="J117440" t="s">
        <v>24</v>
      </c>
    </row>
    <row r="117441" spans="1:10" x14ac:dyDescent="0.25">
      <c r="A117441" t="s">
        <v>21</v>
      </c>
      <c r="B117441" t="s">
        <v>43</v>
      </c>
      <c r="C117441">
        <v>2023</v>
      </c>
      <c r="D117441" t="s">
        <v>217</v>
      </c>
      <c r="E117441" t="s">
        <v>218</v>
      </c>
      <c r="F117441" t="s">
        <v>937</v>
      </c>
      <c r="G117441" t="s">
        <v>13</v>
      </c>
      <c r="H117441" t="s">
        <v>20</v>
      </c>
      <c r="I117441">
        <v>0</v>
      </c>
      <c r="J117441" t="s">
        <v>15</v>
      </c>
    </row>
    <row r="117442" spans="1:10" x14ac:dyDescent="0.25">
      <c r="A117442" t="s">
        <v>22</v>
      </c>
      <c r="B117442" t="s">
        <v>129</v>
      </c>
      <c r="C117442">
        <v>2018</v>
      </c>
      <c r="D117442" t="s">
        <v>29</v>
      </c>
      <c r="E117442" t="s">
        <v>274</v>
      </c>
      <c r="F117442" t="s">
        <v>911</v>
      </c>
      <c r="G117442" t="s">
        <v>31</v>
      </c>
      <c r="H117442" t="s">
        <v>36</v>
      </c>
      <c r="I117442">
        <v>14</v>
      </c>
      <c r="J117442" t="s">
        <v>76</v>
      </c>
    </row>
    <row r="117443" spans="1:10" x14ac:dyDescent="0.25">
      <c r="A117443" t="s">
        <v>169</v>
      </c>
      <c r="B117443" t="s">
        <v>475</v>
      </c>
      <c r="C117443">
        <v>2016</v>
      </c>
      <c r="D117443" t="s">
        <v>11</v>
      </c>
      <c r="E117443" t="s">
        <v>26</v>
      </c>
      <c r="F117443" t="s">
        <v>877</v>
      </c>
      <c r="G117443" t="s">
        <v>13</v>
      </c>
      <c r="H117443" t="s">
        <v>14</v>
      </c>
      <c r="I117443">
        <v>210</v>
      </c>
      <c r="J117443" t="s">
        <v>171</v>
      </c>
    </row>
    <row r="117444" spans="1:10" x14ac:dyDescent="0.25">
      <c r="A117444" t="s">
        <v>22</v>
      </c>
      <c r="B117444" t="s">
        <v>23</v>
      </c>
      <c r="C117444">
        <v>2022</v>
      </c>
      <c r="D117444" t="s">
        <v>167</v>
      </c>
      <c r="E117444" t="s">
        <v>168</v>
      </c>
      <c r="F117444" t="s">
        <v>862</v>
      </c>
      <c r="G117444" t="s">
        <v>31</v>
      </c>
      <c r="H117444" t="s">
        <v>36</v>
      </c>
      <c r="I117444">
        <v>22</v>
      </c>
      <c r="J117444" t="s">
        <v>24</v>
      </c>
    </row>
    <row r="117445" spans="1:10" x14ac:dyDescent="0.25">
      <c r="A117445" t="s">
        <v>45</v>
      </c>
      <c r="B117445" t="s">
        <v>61</v>
      </c>
      <c r="C117445">
        <v>2015</v>
      </c>
      <c r="D117445" t="s">
        <v>29</v>
      </c>
      <c r="E117445" t="s">
        <v>30</v>
      </c>
      <c r="F117445" t="s">
        <v>764</v>
      </c>
      <c r="G117445" t="s">
        <v>31</v>
      </c>
      <c r="H117445" t="s">
        <v>14</v>
      </c>
      <c r="I117445">
        <v>72</v>
      </c>
      <c r="J117445" t="s">
        <v>15</v>
      </c>
    </row>
    <row r="117446" spans="1:10" x14ac:dyDescent="0.25">
      <c r="A117446" t="s">
        <v>89</v>
      </c>
      <c r="B117446" t="s">
        <v>232</v>
      </c>
      <c r="C117446">
        <v>2022</v>
      </c>
      <c r="D117446" t="s">
        <v>11</v>
      </c>
      <c r="E117446" t="s">
        <v>26</v>
      </c>
      <c r="F117446" t="s">
        <v>839</v>
      </c>
      <c r="G117446" t="s">
        <v>13</v>
      </c>
      <c r="H117446" t="s">
        <v>20</v>
      </c>
      <c r="I117446">
        <v>0</v>
      </c>
      <c r="J117446" t="s">
        <v>76</v>
      </c>
    </row>
    <row r="117447" spans="1:10" x14ac:dyDescent="0.25">
      <c r="A117447" t="s">
        <v>45</v>
      </c>
      <c r="B117447" t="s">
        <v>81</v>
      </c>
      <c r="C117447">
        <v>2017</v>
      </c>
      <c r="D117447" t="s">
        <v>29</v>
      </c>
      <c r="E117447" t="s">
        <v>65</v>
      </c>
      <c r="F117447" t="s">
        <v>770</v>
      </c>
      <c r="G117447" t="s">
        <v>31</v>
      </c>
      <c r="H117447" t="s">
        <v>36</v>
      </c>
      <c r="I117447">
        <v>14</v>
      </c>
      <c r="J117447" t="s">
        <v>15</v>
      </c>
    </row>
    <row r="117448" spans="1:10" x14ac:dyDescent="0.25">
      <c r="A117448" t="s">
        <v>243</v>
      </c>
      <c r="B117448" t="s">
        <v>244</v>
      </c>
      <c r="C117448">
        <v>2017</v>
      </c>
      <c r="D117448" t="s">
        <v>18</v>
      </c>
      <c r="E117448" t="s">
        <v>19</v>
      </c>
      <c r="F117448" t="s">
        <v>767</v>
      </c>
      <c r="G117448" t="s">
        <v>13</v>
      </c>
      <c r="H117448" t="s">
        <v>14</v>
      </c>
      <c r="I117448">
        <v>107</v>
      </c>
      <c r="J117448" t="s">
        <v>247</v>
      </c>
    </row>
    <row r="117449" spans="1:10" x14ac:dyDescent="0.25">
      <c r="A117449" t="s">
        <v>22</v>
      </c>
      <c r="B117449" t="s">
        <v>23</v>
      </c>
      <c r="C117449">
        <v>2023</v>
      </c>
      <c r="D117449" t="s">
        <v>70</v>
      </c>
      <c r="E117449" t="s">
        <v>178</v>
      </c>
      <c r="F117449" t="s">
        <v>841</v>
      </c>
      <c r="G117449" t="s">
        <v>13</v>
      </c>
      <c r="H117449" t="s">
        <v>20</v>
      </c>
      <c r="I117449">
        <v>0</v>
      </c>
      <c r="J117449" t="s">
        <v>24</v>
      </c>
    </row>
    <row r="117450" spans="1:10" x14ac:dyDescent="0.25">
      <c r="A117450" t="s">
        <v>22</v>
      </c>
      <c r="B117450" t="s">
        <v>129</v>
      </c>
      <c r="C117450">
        <v>2019</v>
      </c>
      <c r="D117450" t="s">
        <v>11</v>
      </c>
      <c r="E117450" t="s">
        <v>12</v>
      </c>
      <c r="F117450" t="s">
        <v>737</v>
      </c>
      <c r="G117450" t="s">
        <v>13</v>
      </c>
      <c r="H117450" t="s">
        <v>14</v>
      </c>
      <c r="I117450">
        <v>220</v>
      </c>
      <c r="J117450" t="s">
        <v>76</v>
      </c>
    </row>
    <row r="117451" spans="1:10" x14ac:dyDescent="0.25">
      <c r="A117451" t="s">
        <v>89</v>
      </c>
      <c r="B117451" t="s">
        <v>185</v>
      </c>
      <c r="C117451">
        <v>2016</v>
      </c>
      <c r="D117451" t="s">
        <v>56</v>
      </c>
      <c r="E117451" t="s">
        <v>66</v>
      </c>
      <c r="F117451" t="s">
        <v>776</v>
      </c>
      <c r="G117451" t="s">
        <v>31</v>
      </c>
      <c r="H117451" t="s">
        <v>36</v>
      </c>
      <c r="I117451">
        <v>19</v>
      </c>
      <c r="J117451" t="s">
        <v>348</v>
      </c>
    </row>
    <row r="117452" spans="1:10" x14ac:dyDescent="0.25">
      <c r="A117452" t="s">
        <v>202</v>
      </c>
      <c r="B117452" t="s">
        <v>363</v>
      </c>
      <c r="C117452">
        <v>2011</v>
      </c>
      <c r="D117452" t="s">
        <v>18</v>
      </c>
      <c r="E117452" t="s">
        <v>19</v>
      </c>
      <c r="F117452" t="s">
        <v>785</v>
      </c>
      <c r="G117452" t="s">
        <v>13</v>
      </c>
      <c r="H117452" t="s">
        <v>14</v>
      </c>
      <c r="I117452">
        <v>73</v>
      </c>
      <c r="J117452" t="s">
        <v>316</v>
      </c>
    </row>
    <row r="117453" spans="1:10" x14ac:dyDescent="0.25">
      <c r="A117453" t="s">
        <v>130</v>
      </c>
      <c r="B117453" t="s">
        <v>150</v>
      </c>
      <c r="C117453">
        <v>2023</v>
      </c>
      <c r="D117453" t="s">
        <v>41</v>
      </c>
      <c r="E117453" t="s">
        <v>42</v>
      </c>
      <c r="F117453" t="s">
        <v>857</v>
      </c>
      <c r="G117453" t="s">
        <v>13</v>
      </c>
      <c r="H117453" t="s">
        <v>20</v>
      </c>
      <c r="I117453">
        <v>0</v>
      </c>
      <c r="J117453" t="s">
        <v>132</v>
      </c>
    </row>
    <row r="117454" spans="1:10" x14ac:dyDescent="0.25">
      <c r="A117454" t="s">
        <v>121</v>
      </c>
      <c r="B117454" t="s">
        <v>121</v>
      </c>
      <c r="C117454">
        <v>2019</v>
      </c>
      <c r="D117454" t="s">
        <v>11</v>
      </c>
      <c r="E117454" t="s">
        <v>12</v>
      </c>
      <c r="F117454" t="s">
        <v>737</v>
      </c>
      <c r="G117454" t="s">
        <v>13</v>
      </c>
      <c r="H117454" t="s">
        <v>14</v>
      </c>
      <c r="I117454">
        <v>220</v>
      </c>
      <c r="J117454" t="s">
        <v>229</v>
      </c>
    </row>
    <row r="117455" spans="1:10" x14ac:dyDescent="0.25">
      <c r="A117455" t="s">
        <v>9</v>
      </c>
      <c r="B117455" t="s">
        <v>10</v>
      </c>
      <c r="C117455">
        <v>2020</v>
      </c>
      <c r="D117455" t="s">
        <v>62</v>
      </c>
      <c r="E117455" t="s">
        <v>97</v>
      </c>
      <c r="F117455" t="s">
        <v>809</v>
      </c>
      <c r="G117455" t="s">
        <v>13</v>
      </c>
      <c r="H117455" t="s">
        <v>14</v>
      </c>
      <c r="I117455">
        <v>259</v>
      </c>
      <c r="J117455" t="s">
        <v>15</v>
      </c>
    </row>
    <row r="117456" spans="1:10" x14ac:dyDescent="0.25">
      <c r="A117456" t="s">
        <v>22</v>
      </c>
      <c r="B117456" t="s">
        <v>129</v>
      </c>
      <c r="C117456">
        <v>2022</v>
      </c>
      <c r="D117456" t="s">
        <v>11</v>
      </c>
      <c r="E117456" t="s">
        <v>12</v>
      </c>
      <c r="F117456" t="s">
        <v>811</v>
      </c>
      <c r="G117456" t="s">
        <v>13</v>
      </c>
      <c r="H117456" t="s">
        <v>20</v>
      </c>
      <c r="I117456">
        <v>0</v>
      </c>
      <c r="J117456" t="s">
        <v>76</v>
      </c>
    </row>
    <row r="117457" spans="1:10" x14ac:dyDescent="0.25">
      <c r="A117457" t="s">
        <v>22</v>
      </c>
      <c r="B117457" t="s">
        <v>23</v>
      </c>
      <c r="C117457">
        <v>2022</v>
      </c>
      <c r="D117457" t="s">
        <v>82</v>
      </c>
      <c r="E117457" t="s">
        <v>124</v>
      </c>
      <c r="F117457" t="s">
        <v>861</v>
      </c>
      <c r="G117457" t="s">
        <v>13</v>
      </c>
      <c r="H117457" t="s">
        <v>20</v>
      </c>
      <c r="I117457">
        <v>0</v>
      </c>
      <c r="J117457" t="s">
        <v>24</v>
      </c>
    </row>
    <row r="117458" spans="1:10" x14ac:dyDescent="0.25">
      <c r="A117458" t="s">
        <v>22</v>
      </c>
      <c r="B117458" t="s">
        <v>129</v>
      </c>
      <c r="C117458">
        <v>2023</v>
      </c>
      <c r="D117458" t="s">
        <v>11</v>
      </c>
      <c r="E117458" t="s">
        <v>44</v>
      </c>
      <c r="F117458" t="s">
        <v>812</v>
      </c>
      <c r="G117458" t="s">
        <v>13</v>
      </c>
      <c r="H117458" t="s">
        <v>20</v>
      </c>
      <c r="I117458">
        <v>0</v>
      </c>
      <c r="J117458" t="s">
        <v>76</v>
      </c>
    </row>
    <row r="117459" spans="1:10" x14ac:dyDescent="0.25">
      <c r="A117459" t="s">
        <v>22</v>
      </c>
      <c r="B117459" t="s">
        <v>129</v>
      </c>
      <c r="C117459">
        <v>2022</v>
      </c>
      <c r="D117459" t="s">
        <v>11</v>
      </c>
      <c r="E117459" t="s">
        <v>44</v>
      </c>
      <c r="F117459" t="s">
        <v>817</v>
      </c>
      <c r="G117459" t="s">
        <v>13</v>
      </c>
      <c r="H117459" t="s">
        <v>20</v>
      </c>
      <c r="I117459">
        <v>0</v>
      </c>
      <c r="J117459" t="s">
        <v>76</v>
      </c>
    </row>
    <row r="117460" spans="1:10" x14ac:dyDescent="0.25">
      <c r="A117460" t="s">
        <v>22</v>
      </c>
      <c r="B117460" t="s">
        <v>75</v>
      </c>
      <c r="C117460">
        <v>2021</v>
      </c>
      <c r="D117460" t="s">
        <v>126</v>
      </c>
      <c r="E117460" t="s">
        <v>127</v>
      </c>
      <c r="F117460" t="s">
        <v>806</v>
      </c>
      <c r="G117460" t="s">
        <v>31</v>
      </c>
      <c r="H117460" t="s">
        <v>14</v>
      </c>
      <c r="I117460">
        <v>32</v>
      </c>
      <c r="J117460" t="s">
        <v>76</v>
      </c>
    </row>
    <row r="117461" spans="1:10" x14ac:dyDescent="0.25">
      <c r="A117461" t="s">
        <v>248</v>
      </c>
      <c r="B117461" t="s">
        <v>260</v>
      </c>
      <c r="C117461">
        <v>2020</v>
      </c>
      <c r="D117461" t="s">
        <v>62</v>
      </c>
      <c r="E117461" t="s">
        <v>97</v>
      </c>
      <c r="F117461" t="s">
        <v>809</v>
      </c>
      <c r="G117461" t="s">
        <v>13</v>
      </c>
      <c r="H117461" t="s">
        <v>14</v>
      </c>
      <c r="I117461">
        <v>259</v>
      </c>
      <c r="J117461" t="s">
        <v>250</v>
      </c>
    </row>
    <row r="117462" spans="1:10" x14ac:dyDescent="0.25">
      <c r="A117462" t="s">
        <v>276</v>
      </c>
      <c r="B117462" t="s">
        <v>277</v>
      </c>
      <c r="C117462">
        <v>2013</v>
      </c>
      <c r="D117462" t="s">
        <v>56</v>
      </c>
      <c r="E117462" t="s">
        <v>66</v>
      </c>
      <c r="F117462" t="s">
        <v>940</v>
      </c>
      <c r="G117462" t="s">
        <v>31</v>
      </c>
      <c r="H117462" t="s">
        <v>36</v>
      </c>
      <c r="I117462">
        <v>19</v>
      </c>
      <c r="J117462" t="s">
        <v>278</v>
      </c>
    </row>
    <row r="117463" spans="1:10" x14ac:dyDescent="0.25">
      <c r="A117463" t="s">
        <v>202</v>
      </c>
      <c r="B117463" t="s">
        <v>415</v>
      </c>
      <c r="C117463">
        <v>2014</v>
      </c>
      <c r="D117463" t="s">
        <v>138</v>
      </c>
      <c r="E117463" t="s">
        <v>219</v>
      </c>
      <c r="F117463" t="s">
        <v>1018</v>
      </c>
      <c r="G117463" t="s">
        <v>13</v>
      </c>
      <c r="H117463" t="s">
        <v>14</v>
      </c>
      <c r="I117463">
        <v>58</v>
      </c>
      <c r="J117463" t="s">
        <v>316</v>
      </c>
    </row>
    <row r="117464" spans="1:10" x14ac:dyDescent="0.25">
      <c r="A117464" t="s">
        <v>22</v>
      </c>
      <c r="B117464" t="s">
        <v>109</v>
      </c>
      <c r="C117464">
        <v>2022</v>
      </c>
      <c r="D117464" t="s">
        <v>157</v>
      </c>
      <c r="E117464" t="s">
        <v>193</v>
      </c>
      <c r="F117464" t="s">
        <v>851</v>
      </c>
      <c r="G117464" t="s">
        <v>13</v>
      </c>
      <c r="H117464" t="s">
        <v>20</v>
      </c>
      <c r="I117464">
        <v>0</v>
      </c>
      <c r="J117464" t="s">
        <v>76</v>
      </c>
    </row>
    <row r="117465" spans="1:10" x14ac:dyDescent="0.25">
      <c r="A117465" t="s">
        <v>22</v>
      </c>
      <c r="B117465" t="s">
        <v>23</v>
      </c>
      <c r="C117465">
        <v>2021</v>
      </c>
      <c r="D117465" t="s">
        <v>11</v>
      </c>
      <c r="E117465" t="s">
        <v>44</v>
      </c>
      <c r="F117465" t="s">
        <v>797</v>
      </c>
      <c r="G117465" t="s">
        <v>13</v>
      </c>
      <c r="H117465" t="s">
        <v>20</v>
      </c>
      <c r="I117465">
        <v>0</v>
      </c>
      <c r="J117465" t="s">
        <v>24</v>
      </c>
    </row>
    <row r="117466" spans="1:10" x14ac:dyDescent="0.25">
      <c r="A117466" t="s">
        <v>45</v>
      </c>
      <c r="B117466" t="s">
        <v>64</v>
      </c>
      <c r="C117466">
        <v>2019</v>
      </c>
      <c r="D117466" t="s">
        <v>34</v>
      </c>
      <c r="E117466" t="s">
        <v>103</v>
      </c>
      <c r="F117466" t="s">
        <v>787</v>
      </c>
      <c r="G117466" t="s">
        <v>13</v>
      </c>
      <c r="H117466" t="s">
        <v>14</v>
      </c>
      <c r="I117466">
        <v>204</v>
      </c>
      <c r="J117466" t="s">
        <v>15</v>
      </c>
    </row>
    <row r="117467" spans="1:10" x14ac:dyDescent="0.25">
      <c r="A117467" t="s">
        <v>22</v>
      </c>
      <c r="B117467" t="s">
        <v>75</v>
      </c>
      <c r="C117467">
        <v>2022</v>
      </c>
      <c r="D117467" t="s">
        <v>126</v>
      </c>
      <c r="E117467" t="s">
        <v>127</v>
      </c>
      <c r="F117467" t="s">
        <v>916</v>
      </c>
      <c r="G117467" t="s">
        <v>31</v>
      </c>
      <c r="H117467" t="s">
        <v>14</v>
      </c>
      <c r="I117467">
        <v>32</v>
      </c>
      <c r="J117467" t="s">
        <v>76</v>
      </c>
    </row>
    <row r="117468" spans="1:10" x14ac:dyDescent="0.25">
      <c r="A117468" t="s">
        <v>22</v>
      </c>
      <c r="B117468" t="s">
        <v>129</v>
      </c>
      <c r="C117468">
        <v>2022</v>
      </c>
      <c r="D117468" t="s">
        <v>11</v>
      </c>
      <c r="E117468" t="s">
        <v>12</v>
      </c>
      <c r="F117468" t="s">
        <v>811</v>
      </c>
      <c r="G117468" t="s">
        <v>13</v>
      </c>
      <c r="H117468" t="s">
        <v>20</v>
      </c>
      <c r="I117468">
        <v>0</v>
      </c>
      <c r="J117468" t="s">
        <v>76</v>
      </c>
    </row>
    <row r="117469" spans="1:10" x14ac:dyDescent="0.25">
      <c r="A117469" t="s">
        <v>22</v>
      </c>
      <c r="B117469" t="s">
        <v>23</v>
      </c>
      <c r="C117469">
        <v>2018</v>
      </c>
      <c r="D117469" t="s">
        <v>29</v>
      </c>
      <c r="E117469" t="s">
        <v>30</v>
      </c>
      <c r="F117469" t="s">
        <v>739</v>
      </c>
      <c r="G117469" t="s">
        <v>31</v>
      </c>
      <c r="H117469" t="s">
        <v>14</v>
      </c>
      <c r="I117469">
        <v>97</v>
      </c>
      <c r="J117469" t="s">
        <v>24</v>
      </c>
    </row>
    <row r="117470" spans="1:10" x14ac:dyDescent="0.25">
      <c r="A117470" t="s">
        <v>22</v>
      </c>
      <c r="B117470" t="s">
        <v>23</v>
      </c>
      <c r="C117470">
        <v>2022</v>
      </c>
      <c r="D117470" t="s">
        <v>11</v>
      </c>
      <c r="E117470" t="s">
        <v>44</v>
      </c>
      <c r="F117470" t="s">
        <v>817</v>
      </c>
      <c r="G117470" t="s">
        <v>13</v>
      </c>
      <c r="H117470" t="s">
        <v>20</v>
      </c>
      <c r="I117470">
        <v>0</v>
      </c>
      <c r="J117470" t="s">
        <v>24</v>
      </c>
    </row>
    <row r="117471" spans="1:10" x14ac:dyDescent="0.25">
      <c r="A117471" t="s">
        <v>22</v>
      </c>
      <c r="B117471" t="s">
        <v>23</v>
      </c>
      <c r="C117471">
        <v>2020</v>
      </c>
      <c r="D117471" t="s">
        <v>195</v>
      </c>
      <c r="E117471" t="s">
        <v>236</v>
      </c>
      <c r="F117471" t="s">
        <v>1029</v>
      </c>
      <c r="G117471" t="s">
        <v>13</v>
      </c>
      <c r="H117471" t="s">
        <v>14</v>
      </c>
      <c r="I117471">
        <v>203</v>
      </c>
      <c r="J117471" t="s">
        <v>24</v>
      </c>
    </row>
    <row r="117472" spans="1:10" x14ac:dyDescent="0.25">
      <c r="A117472" t="s">
        <v>45</v>
      </c>
      <c r="B117472" t="s">
        <v>81</v>
      </c>
      <c r="C117472">
        <v>2022</v>
      </c>
      <c r="D117472" t="s">
        <v>11</v>
      </c>
      <c r="E117472" t="s">
        <v>12</v>
      </c>
      <c r="F117472" t="s">
        <v>811</v>
      </c>
      <c r="G117472" t="s">
        <v>13</v>
      </c>
      <c r="H117472" t="s">
        <v>20</v>
      </c>
      <c r="I117472">
        <v>0</v>
      </c>
      <c r="J117472" t="s">
        <v>15</v>
      </c>
    </row>
    <row r="117473" spans="1:10" x14ac:dyDescent="0.25">
      <c r="A117473" t="s">
        <v>45</v>
      </c>
      <c r="B117473" t="s">
        <v>81</v>
      </c>
      <c r="C117473">
        <v>2016</v>
      </c>
      <c r="D117473" t="s">
        <v>11</v>
      </c>
      <c r="E117473" t="s">
        <v>26</v>
      </c>
      <c r="F117473" t="s">
        <v>877</v>
      </c>
      <c r="G117473" t="s">
        <v>13</v>
      </c>
      <c r="H117473" t="s">
        <v>14</v>
      </c>
      <c r="I117473">
        <v>210</v>
      </c>
      <c r="J117473" t="s">
        <v>15</v>
      </c>
    </row>
    <row r="117474" spans="1:10" x14ac:dyDescent="0.25">
      <c r="A117474" t="s">
        <v>22</v>
      </c>
      <c r="B117474" t="s">
        <v>102</v>
      </c>
      <c r="C117474">
        <v>2022</v>
      </c>
      <c r="D117474" t="s">
        <v>195</v>
      </c>
      <c r="E117474" t="s">
        <v>236</v>
      </c>
      <c r="F117474" t="s">
        <v>979</v>
      </c>
      <c r="G117474" t="s">
        <v>13</v>
      </c>
      <c r="H117474" t="s">
        <v>20</v>
      </c>
      <c r="I117474">
        <v>0</v>
      </c>
      <c r="J117474" t="s">
        <v>76</v>
      </c>
    </row>
    <row r="117475" spans="1:10" x14ac:dyDescent="0.25">
      <c r="A117475" t="s">
        <v>21</v>
      </c>
      <c r="B117475" t="s">
        <v>25</v>
      </c>
      <c r="C117475">
        <v>2017</v>
      </c>
      <c r="D117475" t="s">
        <v>18</v>
      </c>
      <c r="E117475" t="s">
        <v>19</v>
      </c>
      <c r="F117475" t="s">
        <v>767</v>
      </c>
      <c r="G117475" t="s">
        <v>13</v>
      </c>
      <c r="H117475" t="s">
        <v>14</v>
      </c>
      <c r="I117475">
        <v>107</v>
      </c>
      <c r="J117475" t="s">
        <v>15</v>
      </c>
    </row>
    <row r="117476" spans="1:10" x14ac:dyDescent="0.25">
      <c r="A117476" t="s">
        <v>22</v>
      </c>
      <c r="B117476" t="s">
        <v>84</v>
      </c>
      <c r="C117476">
        <v>2023</v>
      </c>
      <c r="D117476" t="s">
        <v>157</v>
      </c>
      <c r="E117476" t="s">
        <v>234</v>
      </c>
      <c r="F117476" t="s">
        <v>912</v>
      </c>
      <c r="G117476" t="s">
        <v>13</v>
      </c>
      <c r="H117476" t="s">
        <v>20</v>
      </c>
      <c r="I117476">
        <v>0</v>
      </c>
      <c r="J117476" t="s">
        <v>76</v>
      </c>
    </row>
    <row r="117477" spans="1:10" x14ac:dyDescent="0.25">
      <c r="A117477" t="s">
        <v>21</v>
      </c>
      <c r="B117477" t="s">
        <v>67</v>
      </c>
      <c r="C117477">
        <v>2023</v>
      </c>
      <c r="D117477" t="s">
        <v>11</v>
      </c>
      <c r="E117477" t="s">
        <v>44</v>
      </c>
      <c r="F117477" t="s">
        <v>812</v>
      </c>
      <c r="G117477" t="s">
        <v>13</v>
      </c>
      <c r="H117477" t="s">
        <v>20</v>
      </c>
      <c r="I117477">
        <v>0</v>
      </c>
      <c r="J117477" t="s">
        <v>15</v>
      </c>
    </row>
    <row r="117478" spans="1:10" x14ac:dyDescent="0.25">
      <c r="A117478" t="s">
        <v>22</v>
      </c>
      <c r="B117478" t="s">
        <v>129</v>
      </c>
      <c r="C117478">
        <v>2020</v>
      </c>
      <c r="D117478" t="s">
        <v>11</v>
      </c>
      <c r="E117478" t="s">
        <v>12</v>
      </c>
      <c r="F117478" t="s">
        <v>738</v>
      </c>
      <c r="G117478" t="s">
        <v>13</v>
      </c>
      <c r="H117478" t="s">
        <v>14</v>
      </c>
      <c r="I117478">
        <v>266</v>
      </c>
      <c r="J117478" t="s">
        <v>76</v>
      </c>
    </row>
    <row r="117479" spans="1:10" x14ac:dyDescent="0.25">
      <c r="A117479" t="s">
        <v>21</v>
      </c>
      <c r="B117479" t="s">
        <v>43</v>
      </c>
      <c r="C117479">
        <v>2023</v>
      </c>
      <c r="D117479" t="s">
        <v>11</v>
      </c>
      <c r="E117479" t="s">
        <v>44</v>
      </c>
      <c r="F117479" t="s">
        <v>812</v>
      </c>
      <c r="G117479" t="s">
        <v>13</v>
      </c>
      <c r="H117479" t="s">
        <v>20</v>
      </c>
      <c r="I117479">
        <v>0</v>
      </c>
      <c r="J117479" t="s">
        <v>15</v>
      </c>
    </row>
    <row r="117480" spans="1:10" x14ac:dyDescent="0.25">
      <c r="A117480" t="s">
        <v>22</v>
      </c>
      <c r="B117480" t="s">
        <v>102</v>
      </c>
      <c r="C117480">
        <v>2023</v>
      </c>
      <c r="D117480" t="s">
        <v>11</v>
      </c>
      <c r="E117480" t="s">
        <v>44</v>
      </c>
      <c r="F117480" t="s">
        <v>812</v>
      </c>
      <c r="G117480" t="s">
        <v>13</v>
      </c>
      <c r="H117480" t="s">
        <v>20</v>
      </c>
      <c r="I117480">
        <v>0</v>
      </c>
      <c r="J117480" t="s">
        <v>76</v>
      </c>
    </row>
    <row r="117481" spans="1:10" x14ac:dyDescent="0.25">
      <c r="A117481" t="s">
        <v>22</v>
      </c>
      <c r="B117481" t="s">
        <v>333</v>
      </c>
      <c r="C117481">
        <v>2014</v>
      </c>
      <c r="D117481" t="s">
        <v>29</v>
      </c>
      <c r="E117481" t="s">
        <v>30</v>
      </c>
      <c r="F117481" t="s">
        <v>765</v>
      </c>
      <c r="G117481" t="s">
        <v>13</v>
      </c>
      <c r="H117481" t="s">
        <v>14</v>
      </c>
      <c r="I117481">
        <v>81</v>
      </c>
      <c r="J117481" t="s">
        <v>76</v>
      </c>
    </row>
    <row r="117482" spans="1:10" x14ac:dyDescent="0.25">
      <c r="A117482" t="s">
        <v>22</v>
      </c>
      <c r="B117482" t="s">
        <v>156</v>
      </c>
      <c r="C117482">
        <v>2018</v>
      </c>
      <c r="D117482" t="s">
        <v>18</v>
      </c>
      <c r="E117482" t="s">
        <v>19</v>
      </c>
      <c r="F117482" t="s">
        <v>749</v>
      </c>
      <c r="G117482" t="s">
        <v>13</v>
      </c>
      <c r="H117482" t="s">
        <v>14</v>
      </c>
      <c r="I117482">
        <v>151</v>
      </c>
      <c r="J117482" t="s">
        <v>76</v>
      </c>
    </row>
    <row r="117483" spans="1:10" x14ac:dyDescent="0.25">
      <c r="A117483" t="s">
        <v>89</v>
      </c>
      <c r="B117483" t="s">
        <v>232</v>
      </c>
      <c r="C117483">
        <v>2023</v>
      </c>
      <c r="D117483" t="s">
        <v>70</v>
      </c>
      <c r="E117483" t="s">
        <v>178</v>
      </c>
      <c r="F117483" t="s">
        <v>841</v>
      </c>
      <c r="G117483" t="s">
        <v>13</v>
      </c>
      <c r="H117483" t="s">
        <v>20</v>
      </c>
      <c r="I117483">
        <v>0</v>
      </c>
      <c r="J117483" t="s">
        <v>76</v>
      </c>
    </row>
    <row r="117484" spans="1:10" x14ac:dyDescent="0.25">
      <c r="A117484" t="s">
        <v>9</v>
      </c>
      <c r="B117484" t="s">
        <v>37</v>
      </c>
      <c r="C117484">
        <v>2018</v>
      </c>
      <c r="D117484" t="s">
        <v>174</v>
      </c>
      <c r="E117484" t="s">
        <v>175</v>
      </c>
      <c r="F117484" t="s">
        <v>840</v>
      </c>
      <c r="G117484" t="s">
        <v>31</v>
      </c>
      <c r="H117484" t="s">
        <v>14</v>
      </c>
      <c r="I117484">
        <v>47</v>
      </c>
      <c r="J117484" t="s">
        <v>15</v>
      </c>
    </row>
    <row r="117485" spans="1:10" x14ac:dyDescent="0.25">
      <c r="A117485" t="s">
        <v>22</v>
      </c>
      <c r="B117485" t="s">
        <v>239</v>
      </c>
      <c r="C117485">
        <v>2022</v>
      </c>
      <c r="D117485" t="s">
        <v>11</v>
      </c>
      <c r="E117485" t="s">
        <v>44</v>
      </c>
      <c r="F117485" t="s">
        <v>817</v>
      </c>
      <c r="G117485" t="s">
        <v>13</v>
      </c>
      <c r="H117485" t="s">
        <v>20</v>
      </c>
      <c r="I117485">
        <v>0</v>
      </c>
      <c r="J117485" t="s">
        <v>76</v>
      </c>
    </row>
    <row r="117486" spans="1:10" x14ac:dyDescent="0.25">
      <c r="A117486" t="s">
        <v>130</v>
      </c>
      <c r="B117486" t="s">
        <v>166</v>
      </c>
      <c r="C117486">
        <v>2023</v>
      </c>
      <c r="D117486" t="s">
        <v>70</v>
      </c>
      <c r="E117486" t="s">
        <v>178</v>
      </c>
      <c r="F117486" t="s">
        <v>841</v>
      </c>
      <c r="G117486" t="s">
        <v>13</v>
      </c>
      <c r="H117486" t="s">
        <v>20</v>
      </c>
      <c r="I117486">
        <v>0</v>
      </c>
      <c r="J117486" t="s">
        <v>132</v>
      </c>
    </row>
    <row r="117487" spans="1:10" x14ac:dyDescent="0.25">
      <c r="A117487" t="s">
        <v>21</v>
      </c>
      <c r="B117487" t="s">
        <v>180</v>
      </c>
      <c r="C117487">
        <v>2023</v>
      </c>
      <c r="D117487" t="s">
        <v>70</v>
      </c>
      <c r="E117487" t="s">
        <v>178</v>
      </c>
      <c r="F117487" t="s">
        <v>841</v>
      </c>
      <c r="G117487" t="s">
        <v>13</v>
      </c>
      <c r="H117487" t="s">
        <v>20</v>
      </c>
      <c r="I117487">
        <v>0</v>
      </c>
      <c r="J117487" t="s">
        <v>15</v>
      </c>
    </row>
    <row r="117488" spans="1:10" x14ac:dyDescent="0.25">
      <c r="A117488" t="s">
        <v>22</v>
      </c>
      <c r="B117488" t="s">
        <v>23</v>
      </c>
      <c r="C117488">
        <v>2023</v>
      </c>
      <c r="D117488" t="s">
        <v>217</v>
      </c>
      <c r="E117488" t="s">
        <v>218</v>
      </c>
      <c r="F117488" t="s">
        <v>937</v>
      </c>
      <c r="G117488" t="s">
        <v>13</v>
      </c>
      <c r="H117488" t="s">
        <v>20</v>
      </c>
      <c r="I117488">
        <v>0</v>
      </c>
      <c r="J117488" t="s">
        <v>24</v>
      </c>
    </row>
    <row r="117489" spans="1:10" x14ac:dyDescent="0.25">
      <c r="A117489" t="s">
        <v>89</v>
      </c>
      <c r="B117489" t="s">
        <v>297</v>
      </c>
      <c r="C117489">
        <v>2022</v>
      </c>
      <c r="D117489" t="s">
        <v>224</v>
      </c>
      <c r="E117489" t="s">
        <v>225</v>
      </c>
      <c r="F117489" t="s">
        <v>879</v>
      </c>
      <c r="G117489" t="s">
        <v>13</v>
      </c>
      <c r="H117489" t="s">
        <v>20</v>
      </c>
      <c r="I117489">
        <v>0</v>
      </c>
      <c r="J117489" t="s">
        <v>154</v>
      </c>
    </row>
    <row r="117490" spans="1:10" x14ac:dyDescent="0.25">
      <c r="A117490" t="s">
        <v>130</v>
      </c>
      <c r="B117490" t="s">
        <v>150</v>
      </c>
      <c r="C117490">
        <v>2016</v>
      </c>
      <c r="D117490" t="s">
        <v>70</v>
      </c>
      <c r="E117490" t="s">
        <v>356</v>
      </c>
      <c r="F117490" t="s">
        <v>1008</v>
      </c>
      <c r="G117490" t="s">
        <v>31</v>
      </c>
      <c r="H117490" t="s">
        <v>36</v>
      </c>
      <c r="I117490">
        <v>27</v>
      </c>
      <c r="J117490" t="s">
        <v>132</v>
      </c>
    </row>
    <row r="117491" spans="1:10" x14ac:dyDescent="0.25">
      <c r="A117491" t="s">
        <v>22</v>
      </c>
      <c r="B117491" t="s">
        <v>23</v>
      </c>
      <c r="C117491">
        <v>2022</v>
      </c>
      <c r="D117491" t="s">
        <v>18</v>
      </c>
      <c r="E117491" t="s">
        <v>19</v>
      </c>
      <c r="F117491" t="s">
        <v>745</v>
      </c>
      <c r="G117491" t="s">
        <v>13</v>
      </c>
      <c r="H117491" t="s">
        <v>20</v>
      </c>
      <c r="I117491">
        <v>0</v>
      </c>
      <c r="J117491" t="s">
        <v>24</v>
      </c>
    </row>
    <row r="117492" spans="1:10" x14ac:dyDescent="0.25">
      <c r="A117492" t="s">
        <v>21</v>
      </c>
      <c r="B117492" t="s">
        <v>58</v>
      </c>
      <c r="C117492">
        <v>2018</v>
      </c>
      <c r="D117492" t="s">
        <v>18</v>
      </c>
      <c r="E117492" t="s">
        <v>19</v>
      </c>
      <c r="F117492" t="s">
        <v>749</v>
      </c>
      <c r="G117492" t="s">
        <v>13</v>
      </c>
      <c r="H117492" t="s">
        <v>14</v>
      </c>
      <c r="I117492">
        <v>151</v>
      </c>
      <c r="J117492" t="s">
        <v>15</v>
      </c>
    </row>
    <row r="117493" spans="1:10" x14ac:dyDescent="0.25">
      <c r="A117493" t="s">
        <v>78</v>
      </c>
      <c r="B117493" t="s">
        <v>79</v>
      </c>
      <c r="C117493">
        <v>2020</v>
      </c>
      <c r="D117493" t="s">
        <v>41</v>
      </c>
      <c r="E117493" t="s">
        <v>42</v>
      </c>
      <c r="F117493" t="s">
        <v>769</v>
      </c>
      <c r="G117493" t="s">
        <v>31</v>
      </c>
      <c r="H117493" t="s">
        <v>36</v>
      </c>
      <c r="I117493">
        <v>26</v>
      </c>
      <c r="J117493" t="s">
        <v>15</v>
      </c>
    </row>
    <row r="117494" spans="1:10" x14ac:dyDescent="0.25">
      <c r="A117494" t="s">
        <v>45</v>
      </c>
      <c r="B117494" t="s">
        <v>81</v>
      </c>
      <c r="C117494">
        <v>2019</v>
      </c>
      <c r="D117494" t="s">
        <v>11</v>
      </c>
      <c r="E117494" t="s">
        <v>59</v>
      </c>
      <c r="F117494" t="s">
        <v>803</v>
      </c>
      <c r="G117494" t="s">
        <v>13</v>
      </c>
      <c r="H117494" t="s">
        <v>14</v>
      </c>
      <c r="I117494">
        <v>289</v>
      </c>
      <c r="J117494" t="s">
        <v>15</v>
      </c>
    </row>
    <row r="117495" spans="1:10" x14ac:dyDescent="0.25">
      <c r="A117495" t="s">
        <v>22</v>
      </c>
      <c r="B117495" t="s">
        <v>148</v>
      </c>
      <c r="C117495">
        <v>2021</v>
      </c>
      <c r="D117495" t="s">
        <v>11</v>
      </c>
      <c r="E117495" t="s">
        <v>44</v>
      </c>
      <c r="F117495" t="s">
        <v>797</v>
      </c>
      <c r="G117495" t="s">
        <v>13</v>
      </c>
      <c r="H117495" t="s">
        <v>20</v>
      </c>
      <c r="I117495">
        <v>0</v>
      </c>
      <c r="J117495" t="s">
        <v>76</v>
      </c>
    </row>
    <row r="117496" spans="1:10" x14ac:dyDescent="0.25">
      <c r="A117496" t="s">
        <v>22</v>
      </c>
      <c r="B117496" t="s">
        <v>232</v>
      </c>
      <c r="C117496">
        <v>2022</v>
      </c>
      <c r="D117496" t="s">
        <v>11</v>
      </c>
      <c r="E117496" t="s">
        <v>12</v>
      </c>
      <c r="F117496" t="s">
        <v>811</v>
      </c>
      <c r="G117496" t="s">
        <v>13</v>
      </c>
      <c r="H117496" t="s">
        <v>20</v>
      </c>
      <c r="I117496">
        <v>0</v>
      </c>
      <c r="J117496" t="s">
        <v>76</v>
      </c>
    </row>
    <row r="117497" spans="1:10" x14ac:dyDescent="0.25">
      <c r="A117497" t="s">
        <v>142</v>
      </c>
      <c r="B117497" t="s">
        <v>143</v>
      </c>
      <c r="C117497">
        <v>2020</v>
      </c>
      <c r="D117497" t="s">
        <v>41</v>
      </c>
      <c r="E117497" t="s">
        <v>42</v>
      </c>
      <c r="F117497" t="s">
        <v>769</v>
      </c>
      <c r="G117497" t="s">
        <v>31</v>
      </c>
      <c r="H117497" t="s">
        <v>36</v>
      </c>
      <c r="I117497">
        <v>26</v>
      </c>
      <c r="J117497" t="s">
        <v>144</v>
      </c>
    </row>
    <row r="117498" spans="1:10" x14ac:dyDescent="0.25">
      <c r="A117498" t="s">
        <v>45</v>
      </c>
      <c r="B117498" t="s">
        <v>60</v>
      </c>
      <c r="C117498">
        <v>2018</v>
      </c>
      <c r="D117498" t="s">
        <v>62</v>
      </c>
      <c r="E117498" t="s">
        <v>97</v>
      </c>
      <c r="F117498" t="s">
        <v>825</v>
      </c>
      <c r="G117498" t="s">
        <v>13</v>
      </c>
      <c r="H117498" t="s">
        <v>14</v>
      </c>
      <c r="I117498">
        <v>238</v>
      </c>
      <c r="J117498" t="s">
        <v>15</v>
      </c>
    </row>
    <row r="117499" spans="1:10" x14ac:dyDescent="0.25">
      <c r="A117499" t="s">
        <v>130</v>
      </c>
      <c r="B117499" t="s">
        <v>150</v>
      </c>
      <c r="C117499">
        <v>2017</v>
      </c>
      <c r="D117499" t="s">
        <v>62</v>
      </c>
      <c r="E117499" t="s">
        <v>97</v>
      </c>
      <c r="F117499" t="s">
        <v>782</v>
      </c>
      <c r="G117499" t="s">
        <v>13</v>
      </c>
      <c r="H117499" t="s">
        <v>14</v>
      </c>
      <c r="I117499">
        <v>238</v>
      </c>
      <c r="J117499" t="s">
        <v>132</v>
      </c>
    </row>
    <row r="117500" spans="1:10" x14ac:dyDescent="0.25">
      <c r="A117500" t="s">
        <v>9</v>
      </c>
      <c r="B117500" t="s">
        <v>37</v>
      </c>
      <c r="C117500">
        <v>2014</v>
      </c>
      <c r="D117500" t="s">
        <v>62</v>
      </c>
      <c r="E117500" t="s">
        <v>63</v>
      </c>
      <c r="F117500" t="s">
        <v>778</v>
      </c>
      <c r="G117500" t="s">
        <v>31</v>
      </c>
      <c r="H117500" t="s">
        <v>14</v>
      </c>
      <c r="I117500">
        <v>38</v>
      </c>
      <c r="J117500" t="s">
        <v>15</v>
      </c>
    </row>
    <row r="117501" spans="1:10" x14ac:dyDescent="0.25">
      <c r="A117501" t="s">
        <v>22</v>
      </c>
      <c r="B117501" t="s">
        <v>199</v>
      </c>
      <c r="C117501">
        <v>2023</v>
      </c>
      <c r="D117501" t="s">
        <v>11</v>
      </c>
      <c r="E117501" t="s">
        <v>44</v>
      </c>
      <c r="F117501" t="s">
        <v>812</v>
      </c>
      <c r="G117501" t="s">
        <v>13</v>
      </c>
      <c r="H117501" t="s">
        <v>20</v>
      </c>
      <c r="I117501">
        <v>0</v>
      </c>
      <c r="J117501" t="s">
        <v>76</v>
      </c>
    </row>
    <row r="117502" spans="1:10" x14ac:dyDescent="0.25">
      <c r="A117502" t="s">
        <v>22</v>
      </c>
      <c r="B117502" t="s">
        <v>23</v>
      </c>
      <c r="C117502">
        <v>2022</v>
      </c>
      <c r="D117502" t="s">
        <v>157</v>
      </c>
      <c r="E117502" t="s">
        <v>158</v>
      </c>
      <c r="F117502" t="s">
        <v>832</v>
      </c>
      <c r="G117502" t="s">
        <v>13</v>
      </c>
      <c r="H117502" t="s">
        <v>20</v>
      </c>
      <c r="I117502">
        <v>0</v>
      </c>
      <c r="J117502" t="s">
        <v>24</v>
      </c>
    </row>
    <row r="117503" spans="1:10" x14ac:dyDescent="0.25">
      <c r="A117503" t="s">
        <v>89</v>
      </c>
      <c r="B117503" t="s">
        <v>153</v>
      </c>
      <c r="C117503">
        <v>2023</v>
      </c>
      <c r="D117503" t="s">
        <v>29</v>
      </c>
      <c r="E117503" t="s">
        <v>242</v>
      </c>
      <c r="F117503" t="s">
        <v>945</v>
      </c>
      <c r="G117503" t="s">
        <v>13</v>
      </c>
      <c r="H117503" t="s">
        <v>20</v>
      </c>
      <c r="I117503">
        <v>0</v>
      </c>
      <c r="J117503" t="s">
        <v>154</v>
      </c>
    </row>
    <row r="117504" spans="1:10" x14ac:dyDescent="0.25">
      <c r="A117504" t="s">
        <v>22</v>
      </c>
      <c r="B117504" t="s">
        <v>133</v>
      </c>
      <c r="C117504">
        <v>2022</v>
      </c>
      <c r="D117504" t="s">
        <v>11</v>
      </c>
      <c r="E117504" t="s">
        <v>12</v>
      </c>
      <c r="F117504" t="s">
        <v>811</v>
      </c>
      <c r="G117504" t="s">
        <v>13</v>
      </c>
      <c r="H117504" t="s">
        <v>20</v>
      </c>
      <c r="I117504">
        <v>0</v>
      </c>
      <c r="J117504" t="s">
        <v>76</v>
      </c>
    </row>
    <row r="117505" spans="1:10" x14ac:dyDescent="0.25">
      <c r="A117505" t="s">
        <v>22</v>
      </c>
      <c r="B117505" t="s">
        <v>102</v>
      </c>
      <c r="C117505">
        <v>2021</v>
      </c>
      <c r="D117505" t="s">
        <v>11</v>
      </c>
      <c r="E117505" t="s">
        <v>44</v>
      </c>
      <c r="F117505" t="s">
        <v>797</v>
      </c>
      <c r="G117505" t="s">
        <v>13</v>
      </c>
      <c r="H117505" t="s">
        <v>20</v>
      </c>
      <c r="I117505">
        <v>0</v>
      </c>
      <c r="J117505" t="s">
        <v>76</v>
      </c>
    </row>
    <row r="117506" spans="1:10" x14ac:dyDescent="0.25">
      <c r="A117506" t="s">
        <v>130</v>
      </c>
      <c r="B117506" t="s">
        <v>150</v>
      </c>
      <c r="C117506">
        <v>2020</v>
      </c>
      <c r="D117506" t="s">
        <v>11</v>
      </c>
      <c r="E117506" t="s">
        <v>26</v>
      </c>
      <c r="F117506" t="s">
        <v>763</v>
      </c>
      <c r="G117506" t="s">
        <v>13</v>
      </c>
      <c r="H117506" t="s">
        <v>14</v>
      </c>
      <c r="I117506">
        <v>330</v>
      </c>
      <c r="J117506" t="s">
        <v>132</v>
      </c>
    </row>
    <row r="117507" spans="1:10" x14ac:dyDescent="0.25">
      <c r="A117507" t="s">
        <v>22</v>
      </c>
      <c r="B117507" t="s">
        <v>129</v>
      </c>
      <c r="C117507">
        <v>2022</v>
      </c>
      <c r="D117507" t="s">
        <v>11</v>
      </c>
      <c r="E117507" t="s">
        <v>44</v>
      </c>
      <c r="F117507" t="s">
        <v>817</v>
      </c>
      <c r="G117507" t="s">
        <v>13</v>
      </c>
      <c r="H117507" t="s">
        <v>20</v>
      </c>
      <c r="I117507">
        <v>0</v>
      </c>
      <c r="J117507" t="s">
        <v>76</v>
      </c>
    </row>
    <row r="117508" spans="1:10" x14ac:dyDescent="0.25">
      <c r="A117508" t="s">
        <v>22</v>
      </c>
      <c r="B117508" t="s">
        <v>23</v>
      </c>
      <c r="C117508">
        <v>2018</v>
      </c>
      <c r="D117508" t="s">
        <v>11</v>
      </c>
      <c r="E117508" t="s">
        <v>59</v>
      </c>
      <c r="F117508" t="s">
        <v>773</v>
      </c>
      <c r="G117508" t="s">
        <v>13</v>
      </c>
      <c r="H117508" t="s">
        <v>14</v>
      </c>
      <c r="I117508">
        <v>238</v>
      </c>
      <c r="J117508" t="s">
        <v>24</v>
      </c>
    </row>
    <row r="117509" spans="1:10" x14ac:dyDescent="0.25">
      <c r="A117509" t="s">
        <v>130</v>
      </c>
      <c r="B117509" t="s">
        <v>150</v>
      </c>
      <c r="C117509">
        <v>2014</v>
      </c>
      <c r="D117509" t="s">
        <v>47</v>
      </c>
      <c r="E117509" t="s">
        <v>48</v>
      </c>
      <c r="F117509" t="s">
        <v>905</v>
      </c>
      <c r="G117509" t="s">
        <v>13</v>
      </c>
      <c r="H117509" t="s">
        <v>14</v>
      </c>
      <c r="I117509">
        <v>87</v>
      </c>
      <c r="J117509" t="s">
        <v>132</v>
      </c>
    </row>
    <row r="117510" spans="1:10" x14ac:dyDescent="0.25">
      <c r="A117510" t="s">
        <v>22</v>
      </c>
      <c r="B117510" t="s">
        <v>376</v>
      </c>
      <c r="C117510">
        <v>2020</v>
      </c>
      <c r="D117510" t="s">
        <v>11</v>
      </c>
      <c r="E117510" t="s">
        <v>12</v>
      </c>
      <c r="F117510" t="s">
        <v>738</v>
      </c>
      <c r="G117510" t="s">
        <v>13</v>
      </c>
      <c r="H117510" t="s">
        <v>14</v>
      </c>
      <c r="I117510">
        <v>266</v>
      </c>
      <c r="J117510" t="s">
        <v>76</v>
      </c>
    </row>
    <row r="117511" spans="1:10" x14ac:dyDescent="0.25">
      <c r="A117511" t="s">
        <v>22</v>
      </c>
      <c r="B117511" t="s">
        <v>109</v>
      </c>
      <c r="C117511">
        <v>2022</v>
      </c>
      <c r="D117511" t="s">
        <v>11</v>
      </c>
      <c r="E117511" t="s">
        <v>44</v>
      </c>
      <c r="F117511" t="s">
        <v>817</v>
      </c>
      <c r="G117511" t="s">
        <v>13</v>
      </c>
      <c r="H117511" t="s">
        <v>20</v>
      </c>
      <c r="I117511">
        <v>0</v>
      </c>
      <c r="J117511" t="s">
        <v>76</v>
      </c>
    </row>
    <row r="117512" spans="1:10" x14ac:dyDescent="0.25">
      <c r="A117512" t="s">
        <v>207</v>
      </c>
      <c r="B117512" t="s">
        <v>429</v>
      </c>
      <c r="C117512">
        <v>2018</v>
      </c>
      <c r="D117512" t="s">
        <v>62</v>
      </c>
      <c r="E117512" t="s">
        <v>63</v>
      </c>
      <c r="F117512" t="s">
        <v>783</v>
      </c>
      <c r="G117512" t="s">
        <v>31</v>
      </c>
      <c r="H117512" t="s">
        <v>14</v>
      </c>
      <c r="I117512">
        <v>53</v>
      </c>
      <c r="J117512" t="s">
        <v>208</v>
      </c>
    </row>
    <row r="117513" spans="1:10" x14ac:dyDescent="0.25">
      <c r="A117513" t="s">
        <v>89</v>
      </c>
      <c r="B117513" t="s">
        <v>153</v>
      </c>
      <c r="C117513">
        <v>2023</v>
      </c>
      <c r="D117513" t="s">
        <v>34</v>
      </c>
      <c r="E117513" t="s">
        <v>103</v>
      </c>
      <c r="F117513" t="s">
        <v>950</v>
      </c>
      <c r="G117513" t="s">
        <v>13</v>
      </c>
      <c r="H117513" t="s">
        <v>20</v>
      </c>
      <c r="I117513">
        <v>0</v>
      </c>
      <c r="J117513" t="s">
        <v>348</v>
      </c>
    </row>
    <row r="117514" spans="1:10" x14ac:dyDescent="0.25">
      <c r="A117514" t="s">
        <v>89</v>
      </c>
      <c r="B117514" t="s">
        <v>153</v>
      </c>
      <c r="C117514">
        <v>2013</v>
      </c>
      <c r="D117514" t="s">
        <v>56</v>
      </c>
      <c r="E117514" t="s">
        <v>57</v>
      </c>
      <c r="F117514" t="s">
        <v>882</v>
      </c>
      <c r="G117514" t="s">
        <v>31</v>
      </c>
      <c r="H117514" t="s">
        <v>36</v>
      </c>
      <c r="I117514">
        <v>19</v>
      </c>
      <c r="J117514" t="s">
        <v>154</v>
      </c>
    </row>
    <row r="117515" spans="1:10" x14ac:dyDescent="0.25">
      <c r="A117515" t="s">
        <v>207</v>
      </c>
      <c r="B117515" t="s">
        <v>269</v>
      </c>
      <c r="C117515">
        <v>2022</v>
      </c>
      <c r="D117515" t="s">
        <v>117</v>
      </c>
      <c r="E117515" t="s">
        <v>146</v>
      </c>
      <c r="F117515" t="s">
        <v>818</v>
      </c>
      <c r="G117515" t="s">
        <v>13</v>
      </c>
      <c r="H117515" t="s">
        <v>20</v>
      </c>
      <c r="I117515">
        <v>0</v>
      </c>
      <c r="J117515" t="s">
        <v>208</v>
      </c>
    </row>
    <row r="117516" spans="1:10" x14ac:dyDescent="0.25">
      <c r="A117516" t="s">
        <v>21</v>
      </c>
      <c r="B117516" t="s">
        <v>25</v>
      </c>
      <c r="C117516">
        <v>2011</v>
      </c>
      <c r="D117516" t="s">
        <v>18</v>
      </c>
      <c r="E117516" t="s">
        <v>19</v>
      </c>
      <c r="F117516" t="s">
        <v>785</v>
      </c>
      <c r="G117516" t="s">
        <v>13</v>
      </c>
      <c r="H117516" t="s">
        <v>14</v>
      </c>
      <c r="I117516">
        <v>73</v>
      </c>
      <c r="J117516" t="s">
        <v>15</v>
      </c>
    </row>
    <row r="117517" spans="1:10" x14ac:dyDescent="0.25">
      <c r="A117517" t="s">
        <v>9</v>
      </c>
      <c r="B117517" t="s">
        <v>37</v>
      </c>
      <c r="C117517">
        <v>2019</v>
      </c>
      <c r="D117517" t="s">
        <v>56</v>
      </c>
      <c r="E117517" t="s">
        <v>66</v>
      </c>
      <c r="F117517" t="s">
        <v>955</v>
      </c>
      <c r="G117517" t="s">
        <v>31</v>
      </c>
      <c r="H117517" t="s">
        <v>36</v>
      </c>
      <c r="I117517">
        <v>26</v>
      </c>
      <c r="J117517" t="s">
        <v>15</v>
      </c>
    </row>
    <row r="117518" spans="1:10" x14ac:dyDescent="0.25">
      <c r="A117518" t="s">
        <v>89</v>
      </c>
      <c r="B117518" t="s">
        <v>297</v>
      </c>
      <c r="C117518">
        <v>2022</v>
      </c>
      <c r="D117518" t="s">
        <v>11</v>
      </c>
      <c r="E117518" t="s">
        <v>44</v>
      </c>
      <c r="F117518" t="s">
        <v>817</v>
      </c>
      <c r="G117518" t="s">
        <v>13</v>
      </c>
      <c r="H117518" t="s">
        <v>20</v>
      </c>
      <c r="I117518">
        <v>0</v>
      </c>
      <c r="J117518" t="s">
        <v>154</v>
      </c>
    </row>
    <row r="117519" spans="1:10" x14ac:dyDescent="0.25">
      <c r="A117519" t="s">
        <v>21</v>
      </c>
      <c r="B117519" t="s">
        <v>67</v>
      </c>
      <c r="C117519">
        <v>2014</v>
      </c>
      <c r="D117519" t="s">
        <v>56</v>
      </c>
      <c r="E117519" t="s">
        <v>91</v>
      </c>
      <c r="F117519" t="s">
        <v>775</v>
      </c>
      <c r="G117519" t="s">
        <v>13</v>
      </c>
      <c r="H117519" t="s">
        <v>14</v>
      </c>
      <c r="I117519">
        <v>76</v>
      </c>
      <c r="J117519" t="s">
        <v>15</v>
      </c>
    </row>
    <row r="117520" spans="1:10" x14ac:dyDescent="0.25">
      <c r="A117520" t="s">
        <v>22</v>
      </c>
      <c r="B117520" t="s">
        <v>198</v>
      </c>
      <c r="C117520">
        <v>2020</v>
      </c>
      <c r="D117520" t="s">
        <v>11</v>
      </c>
      <c r="E117520" t="s">
        <v>44</v>
      </c>
      <c r="F117520" t="s">
        <v>751</v>
      </c>
      <c r="G117520" t="s">
        <v>13</v>
      </c>
      <c r="H117520" t="s">
        <v>14</v>
      </c>
      <c r="I117520">
        <v>291</v>
      </c>
      <c r="J117520" t="s">
        <v>76</v>
      </c>
    </row>
    <row r="117521" spans="1:10" x14ac:dyDescent="0.25">
      <c r="A117521" t="s">
        <v>22</v>
      </c>
      <c r="B117521" t="s">
        <v>270</v>
      </c>
      <c r="C117521">
        <v>2017</v>
      </c>
      <c r="D117521" t="s">
        <v>62</v>
      </c>
      <c r="E117521" t="s">
        <v>63</v>
      </c>
      <c r="F117521" t="s">
        <v>819</v>
      </c>
      <c r="G117521" t="s">
        <v>31</v>
      </c>
      <c r="H117521" t="s">
        <v>14</v>
      </c>
      <c r="I117521">
        <v>53</v>
      </c>
      <c r="J117521" t="s">
        <v>76</v>
      </c>
    </row>
    <row r="117522" spans="1:10" x14ac:dyDescent="0.25">
      <c r="A117522" t="s">
        <v>121</v>
      </c>
      <c r="B117522" t="s">
        <v>337</v>
      </c>
      <c r="C117522">
        <v>2022</v>
      </c>
      <c r="D117522" t="s">
        <v>11</v>
      </c>
      <c r="E117522" t="s">
        <v>44</v>
      </c>
      <c r="F117522" t="s">
        <v>817</v>
      </c>
      <c r="G117522" t="s">
        <v>13</v>
      </c>
      <c r="H117522" t="s">
        <v>20</v>
      </c>
      <c r="I117522">
        <v>0</v>
      </c>
      <c r="J117522" t="s">
        <v>229</v>
      </c>
    </row>
    <row r="117523" spans="1:10" x14ac:dyDescent="0.25">
      <c r="A117523" t="s">
        <v>89</v>
      </c>
      <c r="B117523" t="s">
        <v>153</v>
      </c>
      <c r="C117523">
        <v>2023</v>
      </c>
      <c r="D117523" t="s">
        <v>62</v>
      </c>
      <c r="E117523" t="s">
        <v>227</v>
      </c>
      <c r="F117523" t="s">
        <v>881</v>
      </c>
      <c r="G117523" t="s">
        <v>13</v>
      </c>
      <c r="H117523" t="s">
        <v>20</v>
      </c>
      <c r="I117523">
        <v>0</v>
      </c>
      <c r="J117523" t="s">
        <v>154</v>
      </c>
    </row>
    <row r="117524" spans="1:10" x14ac:dyDescent="0.25">
      <c r="A117524" t="s">
        <v>22</v>
      </c>
      <c r="B117524" t="s">
        <v>129</v>
      </c>
      <c r="C117524">
        <v>2021</v>
      </c>
      <c r="D117524" t="s">
        <v>11</v>
      </c>
      <c r="E117524" t="s">
        <v>44</v>
      </c>
      <c r="F117524" t="s">
        <v>797</v>
      </c>
      <c r="G117524" t="s">
        <v>13</v>
      </c>
      <c r="H117524" t="s">
        <v>20</v>
      </c>
      <c r="I117524">
        <v>0</v>
      </c>
      <c r="J117524" t="s">
        <v>76</v>
      </c>
    </row>
    <row r="117525" spans="1:10" x14ac:dyDescent="0.25">
      <c r="A117525" t="s">
        <v>142</v>
      </c>
      <c r="B117525" t="s">
        <v>473</v>
      </c>
      <c r="C117525">
        <v>2023</v>
      </c>
      <c r="D117525" t="s">
        <v>189</v>
      </c>
      <c r="E117525" t="s">
        <v>190</v>
      </c>
      <c r="F117525" t="s">
        <v>868</v>
      </c>
      <c r="G117525" t="s">
        <v>13</v>
      </c>
      <c r="H117525" t="s">
        <v>20</v>
      </c>
      <c r="I117525">
        <v>0</v>
      </c>
      <c r="J117525" t="s">
        <v>144</v>
      </c>
    </row>
    <row r="117526" spans="1:10" x14ac:dyDescent="0.25">
      <c r="A117526" t="s">
        <v>142</v>
      </c>
      <c r="B117526" t="s">
        <v>301</v>
      </c>
      <c r="C117526">
        <v>2018</v>
      </c>
      <c r="D117526" t="s">
        <v>18</v>
      </c>
      <c r="E117526" t="s">
        <v>19</v>
      </c>
      <c r="F117526" t="s">
        <v>749</v>
      </c>
      <c r="G117526" t="s">
        <v>13</v>
      </c>
      <c r="H117526" t="s">
        <v>14</v>
      </c>
      <c r="I117526">
        <v>151</v>
      </c>
      <c r="J117526" t="s">
        <v>144</v>
      </c>
    </row>
    <row r="117527" spans="1:10" x14ac:dyDescent="0.25">
      <c r="A117527" t="s">
        <v>21</v>
      </c>
      <c r="B117527" t="s">
        <v>67</v>
      </c>
      <c r="C117527">
        <v>2018</v>
      </c>
      <c r="D117527" t="s">
        <v>174</v>
      </c>
      <c r="E117527" t="s">
        <v>175</v>
      </c>
      <c r="F117527" t="s">
        <v>840</v>
      </c>
      <c r="G117527" t="s">
        <v>31</v>
      </c>
      <c r="H117527" t="s">
        <v>14</v>
      </c>
      <c r="I117527">
        <v>47</v>
      </c>
      <c r="J117527" t="s">
        <v>15</v>
      </c>
    </row>
    <row r="117528" spans="1:10" x14ac:dyDescent="0.25">
      <c r="A117528" t="s">
        <v>89</v>
      </c>
      <c r="B117528" t="s">
        <v>153</v>
      </c>
      <c r="C117528">
        <v>2018</v>
      </c>
      <c r="D117528" t="s">
        <v>41</v>
      </c>
      <c r="E117528" t="s">
        <v>42</v>
      </c>
      <c r="F117528" t="s">
        <v>792</v>
      </c>
      <c r="G117528" t="s">
        <v>31</v>
      </c>
      <c r="H117528" t="s">
        <v>36</v>
      </c>
      <c r="I117528">
        <v>26</v>
      </c>
      <c r="J117528" t="s">
        <v>154</v>
      </c>
    </row>
    <row r="117529" spans="1:10" x14ac:dyDescent="0.25">
      <c r="A117529" t="s">
        <v>22</v>
      </c>
      <c r="B117529" t="s">
        <v>194</v>
      </c>
      <c r="C117529">
        <v>2023</v>
      </c>
      <c r="D117529" t="s">
        <v>62</v>
      </c>
      <c r="E117529" t="s">
        <v>227</v>
      </c>
      <c r="F117529" t="s">
        <v>881</v>
      </c>
      <c r="G117529" t="s">
        <v>13</v>
      </c>
      <c r="H117529" t="s">
        <v>20</v>
      </c>
      <c r="I117529">
        <v>0</v>
      </c>
      <c r="J117529" t="s">
        <v>76</v>
      </c>
    </row>
    <row r="117530" spans="1:10" x14ac:dyDescent="0.25">
      <c r="A117530" t="s">
        <v>89</v>
      </c>
      <c r="B117530" t="s">
        <v>453</v>
      </c>
      <c r="C117530">
        <v>2021</v>
      </c>
      <c r="D117530" t="s">
        <v>11</v>
      </c>
      <c r="E117530" t="s">
        <v>12</v>
      </c>
      <c r="F117530" t="s">
        <v>807</v>
      </c>
      <c r="G117530" t="s">
        <v>13</v>
      </c>
      <c r="H117530" t="s">
        <v>20</v>
      </c>
      <c r="I117530">
        <v>0</v>
      </c>
      <c r="J117530" t="s">
        <v>454</v>
      </c>
    </row>
    <row r="117531" spans="1:10" x14ac:dyDescent="0.25">
      <c r="A117531" t="s">
        <v>22</v>
      </c>
      <c r="B117531" t="s">
        <v>148</v>
      </c>
      <c r="C117531">
        <v>2023</v>
      </c>
      <c r="D117531" t="s">
        <v>29</v>
      </c>
      <c r="E117531" t="s">
        <v>271</v>
      </c>
      <c r="F117531" t="s">
        <v>907</v>
      </c>
      <c r="G117531" t="s">
        <v>13</v>
      </c>
      <c r="H117531" t="s">
        <v>20</v>
      </c>
      <c r="I117531">
        <v>0</v>
      </c>
      <c r="J117531" t="s">
        <v>76</v>
      </c>
    </row>
    <row r="117532" spans="1:10" x14ac:dyDescent="0.25">
      <c r="A117532" t="s">
        <v>22</v>
      </c>
      <c r="B117532" t="s">
        <v>23</v>
      </c>
      <c r="C117532">
        <v>2013</v>
      </c>
      <c r="D117532" t="s">
        <v>18</v>
      </c>
      <c r="E117532" t="s">
        <v>19</v>
      </c>
      <c r="F117532" t="s">
        <v>754</v>
      </c>
      <c r="G117532" t="s">
        <v>13</v>
      </c>
      <c r="H117532" t="s">
        <v>14</v>
      </c>
      <c r="I117532">
        <v>75</v>
      </c>
      <c r="J117532" t="s">
        <v>24</v>
      </c>
    </row>
    <row r="117533" spans="1:10" x14ac:dyDescent="0.25">
      <c r="A117533" t="s">
        <v>22</v>
      </c>
      <c r="B117533" t="s">
        <v>23</v>
      </c>
      <c r="C117533">
        <v>2023</v>
      </c>
      <c r="D117533" t="s">
        <v>56</v>
      </c>
      <c r="E117533" t="s">
        <v>304</v>
      </c>
      <c r="F117533" t="s">
        <v>1034</v>
      </c>
      <c r="G117533" t="s">
        <v>13</v>
      </c>
      <c r="H117533" t="s">
        <v>20</v>
      </c>
      <c r="I117533">
        <v>0</v>
      </c>
      <c r="J117533" t="s">
        <v>24</v>
      </c>
    </row>
    <row r="117534" spans="1:10" x14ac:dyDescent="0.25">
      <c r="A117534" t="s">
        <v>22</v>
      </c>
      <c r="B117534" t="s">
        <v>23</v>
      </c>
      <c r="C117534">
        <v>2021</v>
      </c>
      <c r="D117534" t="s">
        <v>11</v>
      </c>
      <c r="E117534" t="s">
        <v>12</v>
      </c>
      <c r="F117534" t="s">
        <v>807</v>
      </c>
      <c r="G117534" t="s">
        <v>13</v>
      </c>
      <c r="H117534" t="s">
        <v>20</v>
      </c>
      <c r="I117534">
        <v>0</v>
      </c>
      <c r="J117534" t="s">
        <v>24</v>
      </c>
    </row>
    <row r="117535" spans="1:10" x14ac:dyDescent="0.25">
      <c r="A117535" t="s">
        <v>22</v>
      </c>
      <c r="B117535" t="s">
        <v>23</v>
      </c>
      <c r="C117535">
        <v>2019</v>
      </c>
      <c r="D117535" t="s">
        <v>18</v>
      </c>
      <c r="E117535" t="s">
        <v>19</v>
      </c>
      <c r="F117535" t="s">
        <v>758</v>
      </c>
      <c r="G117535" t="s">
        <v>13</v>
      </c>
      <c r="H117535" t="s">
        <v>14</v>
      </c>
      <c r="I117535">
        <v>150</v>
      </c>
      <c r="J117535" t="s">
        <v>24</v>
      </c>
    </row>
    <row r="117536" spans="1:10" x14ac:dyDescent="0.25">
      <c r="A117536" t="s">
        <v>89</v>
      </c>
      <c r="B117536" t="s">
        <v>153</v>
      </c>
      <c r="C117536">
        <v>2021</v>
      </c>
      <c r="D117536" t="s">
        <v>126</v>
      </c>
      <c r="E117536" t="s">
        <v>127</v>
      </c>
      <c r="F117536" t="s">
        <v>806</v>
      </c>
      <c r="G117536" t="s">
        <v>31</v>
      </c>
      <c r="H117536" t="s">
        <v>14</v>
      </c>
      <c r="I117536">
        <v>32</v>
      </c>
      <c r="J117536" t="s">
        <v>154</v>
      </c>
    </row>
    <row r="117537" spans="1:10" x14ac:dyDescent="0.25">
      <c r="A117537" t="s">
        <v>121</v>
      </c>
      <c r="B117537" t="s">
        <v>121</v>
      </c>
      <c r="C117537">
        <v>2016</v>
      </c>
      <c r="D117537" t="s">
        <v>56</v>
      </c>
      <c r="E117537" t="s">
        <v>66</v>
      </c>
      <c r="F117537" t="s">
        <v>776</v>
      </c>
      <c r="G117537" t="s">
        <v>31</v>
      </c>
      <c r="H117537" t="s">
        <v>36</v>
      </c>
      <c r="I117537">
        <v>19</v>
      </c>
      <c r="J117537" t="s">
        <v>229</v>
      </c>
    </row>
    <row r="117538" spans="1:10" x14ac:dyDescent="0.25">
      <c r="A117538" t="s">
        <v>22</v>
      </c>
      <c r="B117538" t="s">
        <v>23</v>
      </c>
      <c r="C117538">
        <v>2023</v>
      </c>
      <c r="D117538" t="s">
        <v>217</v>
      </c>
      <c r="E117538" t="s">
        <v>218</v>
      </c>
      <c r="F117538" t="s">
        <v>937</v>
      </c>
      <c r="G117538" t="s">
        <v>13</v>
      </c>
      <c r="H117538" t="s">
        <v>20</v>
      </c>
      <c r="I117538">
        <v>0</v>
      </c>
      <c r="J117538" t="s">
        <v>24</v>
      </c>
    </row>
    <row r="117539" spans="1:10" x14ac:dyDescent="0.25">
      <c r="A117539" t="s">
        <v>22</v>
      </c>
      <c r="B117539" t="s">
        <v>198</v>
      </c>
      <c r="C117539">
        <v>2021</v>
      </c>
      <c r="D117539" t="s">
        <v>11</v>
      </c>
      <c r="E117539" t="s">
        <v>44</v>
      </c>
      <c r="F117539" t="s">
        <v>797</v>
      </c>
      <c r="G117539" t="s">
        <v>13</v>
      </c>
      <c r="H117539" t="s">
        <v>20</v>
      </c>
      <c r="I117539">
        <v>0</v>
      </c>
      <c r="J117539" t="s">
        <v>76</v>
      </c>
    </row>
    <row r="117540" spans="1:10" x14ac:dyDescent="0.25">
      <c r="A117540" t="s">
        <v>22</v>
      </c>
      <c r="B117540" t="s">
        <v>102</v>
      </c>
      <c r="C117540">
        <v>2019</v>
      </c>
      <c r="D117540" t="s">
        <v>117</v>
      </c>
      <c r="E117540" t="s">
        <v>118</v>
      </c>
      <c r="F117540" t="s">
        <v>903</v>
      </c>
      <c r="G117540" t="s">
        <v>13</v>
      </c>
      <c r="H117540" t="s">
        <v>14</v>
      </c>
      <c r="I117540">
        <v>125</v>
      </c>
      <c r="J117540" t="s">
        <v>76</v>
      </c>
    </row>
    <row r="117541" spans="1:10" x14ac:dyDescent="0.25">
      <c r="A117541" t="s">
        <v>22</v>
      </c>
      <c r="B117541" t="s">
        <v>194</v>
      </c>
      <c r="C117541">
        <v>2021</v>
      </c>
      <c r="D117541" t="s">
        <v>117</v>
      </c>
      <c r="E117541" t="s">
        <v>146</v>
      </c>
      <c r="F117541" t="s">
        <v>853</v>
      </c>
      <c r="G117541" t="s">
        <v>13</v>
      </c>
      <c r="H117541" t="s">
        <v>20</v>
      </c>
      <c r="I117541">
        <v>0</v>
      </c>
      <c r="J117541" t="s">
        <v>76</v>
      </c>
    </row>
    <row r="117542" spans="1:10" x14ac:dyDescent="0.25">
      <c r="A117542" t="s">
        <v>22</v>
      </c>
      <c r="B117542" t="s">
        <v>431</v>
      </c>
      <c r="C117542">
        <v>2022</v>
      </c>
      <c r="D117542" t="s">
        <v>11</v>
      </c>
      <c r="E117542" t="s">
        <v>44</v>
      </c>
      <c r="F117542" t="s">
        <v>817</v>
      </c>
      <c r="G117542" t="s">
        <v>13</v>
      </c>
      <c r="H117542" t="s">
        <v>20</v>
      </c>
      <c r="I117542">
        <v>0</v>
      </c>
      <c r="J117542" t="s">
        <v>76</v>
      </c>
    </row>
    <row r="117543" spans="1:10" x14ac:dyDescent="0.25">
      <c r="A117543" t="s">
        <v>22</v>
      </c>
      <c r="B117543" t="s">
        <v>148</v>
      </c>
      <c r="C117543">
        <v>2021</v>
      </c>
      <c r="D117543" t="s">
        <v>38</v>
      </c>
      <c r="E117543" t="s">
        <v>128</v>
      </c>
      <c r="F117543" t="s">
        <v>854</v>
      </c>
      <c r="G117543" t="s">
        <v>31</v>
      </c>
      <c r="H117543" t="s">
        <v>14</v>
      </c>
      <c r="I117543">
        <v>42</v>
      </c>
      <c r="J117543" t="s">
        <v>76</v>
      </c>
    </row>
    <row r="117544" spans="1:10" x14ac:dyDescent="0.25">
      <c r="A117544" t="s">
        <v>89</v>
      </c>
      <c r="B117544" t="s">
        <v>297</v>
      </c>
      <c r="C117544">
        <v>2022</v>
      </c>
      <c r="D117544" t="s">
        <v>11</v>
      </c>
      <c r="E117544" t="s">
        <v>44</v>
      </c>
      <c r="F117544" t="s">
        <v>817</v>
      </c>
      <c r="G117544" t="s">
        <v>13</v>
      </c>
      <c r="H117544" t="s">
        <v>20</v>
      </c>
      <c r="I117544">
        <v>0</v>
      </c>
      <c r="J117544" t="s">
        <v>154</v>
      </c>
    </row>
    <row r="117545" spans="1:10" x14ac:dyDescent="0.25">
      <c r="A117545" t="s">
        <v>130</v>
      </c>
      <c r="B117545" t="s">
        <v>166</v>
      </c>
      <c r="C117545">
        <v>2019</v>
      </c>
      <c r="D117545" t="s">
        <v>34</v>
      </c>
      <c r="E117545" t="s">
        <v>103</v>
      </c>
      <c r="F117545" t="s">
        <v>787</v>
      </c>
      <c r="G117545" t="s">
        <v>13</v>
      </c>
      <c r="H117545" t="s">
        <v>14</v>
      </c>
      <c r="I117545">
        <v>204</v>
      </c>
      <c r="J117545" t="s">
        <v>132</v>
      </c>
    </row>
    <row r="117546" spans="1:10" x14ac:dyDescent="0.25">
      <c r="A117546" t="s">
        <v>22</v>
      </c>
      <c r="B117546" t="s">
        <v>23</v>
      </c>
      <c r="C117546">
        <v>2017</v>
      </c>
      <c r="D117546" t="s">
        <v>11</v>
      </c>
      <c r="E117546" t="s">
        <v>26</v>
      </c>
      <c r="F117546" t="s">
        <v>780</v>
      </c>
      <c r="G117546" t="s">
        <v>13</v>
      </c>
      <c r="H117546" t="s">
        <v>14</v>
      </c>
      <c r="I117546">
        <v>210</v>
      </c>
      <c r="J117546" t="s">
        <v>24</v>
      </c>
    </row>
    <row r="117547" spans="1:10" x14ac:dyDescent="0.25">
      <c r="A117547" t="s">
        <v>45</v>
      </c>
      <c r="B117547" t="s">
        <v>205</v>
      </c>
      <c r="C117547">
        <v>2016</v>
      </c>
      <c r="D117547" t="s">
        <v>18</v>
      </c>
      <c r="E117547" t="s">
        <v>19</v>
      </c>
      <c r="F117547" t="s">
        <v>768</v>
      </c>
      <c r="G117547" t="s">
        <v>13</v>
      </c>
      <c r="H117547" t="s">
        <v>14</v>
      </c>
      <c r="I117547">
        <v>84</v>
      </c>
      <c r="J117547" t="s">
        <v>15</v>
      </c>
    </row>
    <row r="117548" spans="1:10" x14ac:dyDescent="0.25">
      <c r="A117548" t="s">
        <v>22</v>
      </c>
      <c r="B117548" t="s">
        <v>23</v>
      </c>
      <c r="C117548">
        <v>2023</v>
      </c>
      <c r="D117548" t="s">
        <v>70</v>
      </c>
      <c r="E117548" t="s">
        <v>178</v>
      </c>
      <c r="F117548" t="s">
        <v>841</v>
      </c>
      <c r="G117548" t="s">
        <v>13</v>
      </c>
      <c r="H117548" t="s">
        <v>20</v>
      </c>
      <c r="I117548">
        <v>0</v>
      </c>
      <c r="J117548" t="s">
        <v>24</v>
      </c>
    </row>
    <row r="117549" spans="1:10" x14ac:dyDescent="0.25">
      <c r="A117549" t="s">
        <v>22</v>
      </c>
      <c r="B117549" t="s">
        <v>23</v>
      </c>
      <c r="C117549">
        <v>2017</v>
      </c>
      <c r="D117549" t="s">
        <v>62</v>
      </c>
      <c r="E117549" t="s">
        <v>97</v>
      </c>
      <c r="F117549" t="s">
        <v>782</v>
      </c>
      <c r="G117549" t="s">
        <v>13</v>
      </c>
      <c r="H117549" t="s">
        <v>14</v>
      </c>
      <c r="I117549">
        <v>238</v>
      </c>
      <c r="J117549" t="s">
        <v>24</v>
      </c>
    </row>
    <row r="117550" spans="1:10" x14ac:dyDescent="0.25">
      <c r="A117550" t="s">
        <v>22</v>
      </c>
      <c r="B117550" t="s">
        <v>102</v>
      </c>
      <c r="C117550">
        <v>2020</v>
      </c>
      <c r="D117550" t="s">
        <v>11</v>
      </c>
      <c r="E117550" t="s">
        <v>44</v>
      </c>
      <c r="F117550" t="s">
        <v>751</v>
      </c>
      <c r="G117550" t="s">
        <v>13</v>
      </c>
      <c r="H117550" t="s">
        <v>14</v>
      </c>
      <c r="I117550">
        <v>291</v>
      </c>
      <c r="J117550" t="s">
        <v>76</v>
      </c>
    </row>
    <row r="117551" spans="1:10" x14ac:dyDescent="0.25">
      <c r="A117551" t="s">
        <v>22</v>
      </c>
      <c r="B117551" t="s">
        <v>84</v>
      </c>
      <c r="C117551">
        <v>2022</v>
      </c>
      <c r="D117551" t="s">
        <v>11</v>
      </c>
      <c r="E117551" t="s">
        <v>44</v>
      </c>
      <c r="F117551" t="s">
        <v>817</v>
      </c>
      <c r="G117551" t="s">
        <v>13</v>
      </c>
      <c r="H117551" t="s">
        <v>20</v>
      </c>
      <c r="I117551">
        <v>0</v>
      </c>
      <c r="J117551" t="s">
        <v>76</v>
      </c>
    </row>
    <row r="117552" spans="1:10" x14ac:dyDescent="0.25">
      <c r="A117552" t="s">
        <v>22</v>
      </c>
      <c r="B117552" t="s">
        <v>23</v>
      </c>
      <c r="C117552">
        <v>2019</v>
      </c>
      <c r="D117552" t="s">
        <v>295</v>
      </c>
      <c r="E117552" t="s">
        <v>296</v>
      </c>
      <c r="F117552" t="s">
        <v>959</v>
      </c>
      <c r="G117552" t="s">
        <v>13</v>
      </c>
      <c r="H117552" t="s">
        <v>14</v>
      </c>
      <c r="I117552">
        <v>234</v>
      </c>
      <c r="J117552" t="s">
        <v>24</v>
      </c>
    </row>
    <row r="117553" spans="1:10" x14ac:dyDescent="0.25">
      <c r="A117553" t="s">
        <v>16</v>
      </c>
      <c r="B117553" t="s">
        <v>176</v>
      </c>
      <c r="C117553">
        <v>2020</v>
      </c>
      <c r="D117553" t="s">
        <v>11</v>
      </c>
      <c r="E117553" t="s">
        <v>12</v>
      </c>
      <c r="F117553" t="s">
        <v>738</v>
      </c>
      <c r="G117553" t="s">
        <v>13</v>
      </c>
      <c r="H117553" t="s">
        <v>14</v>
      </c>
      <c r="I117553">
        <v>266</v>
      </c>
      <c r="J117553" t="s">
        <v>177</v>
      </c>
    </row>
    <row r="117554" spans="1:10" x14ac:dyDescent="0.25">
      <c r="A117554" t="s">
        <v>22</v>
      </c>
      <c r="B117554" t="s">
        <v>23</v>
      </c>
      <c r="C117554">
        <v>2019</v>
      </c>
      <c r="D117554" t="s">
        <v>34</v>
      </c>
      <c r="E117554" t="s">
        <v>103</v>
      </c>
      <c r="F117554" t="s">
        <v>787</v>
      </c>
      <c r="G117554" t="s">
        <v>13</v>
      </c>
      <c r="H117554" t="s">
        <v>14</v>
      </c>
      <c r="I117554">
        <v>204</v>
      </c>
      <c r="J117554" t="s">
        <v>24</v>
      </c>
    </row>
    <row r="117555" spans="1:10" x14ac:dyDescent="0.25">
      <c r="A117555" t="s">
        <v>21</v>
      </c>
      <c r="B117555" t="s">
        <v>43</v>
      </c>
      <c r="C117555">
        <v>2022</v>
      </c>
      <c r="D117555" t="s">
        <v>11</v>
      </c>
      <c r="E117555" t="s">
        <v>44</v>
      </c>
      <c r="F117555" t="s">
        <v>817</v>
      </c>
      <c r="G117555" t="s">
        <v>13</v>
      </c>
      <c r="H117555" t="s">
        <v>20</v>
      </c>
      <c r="I117555">
        <v>0</v>
      </c>
      <c r="J117555" t="s">
        <v>15</v>
      </c>
    </row>
    <row r="117556" spans="1:10" x14ac:dyDescent="0.25">
      <c r="A117556" t="s">
        <v>45</v>
      </c>
      <c r="B117556" t="s">
        <v>55</v>
      </c>
      <c r="C117556">
        <v>2020</v>
      </c>
      <c r="D117556" t="s">
        <v>11</v>
      </c>
      <c r="E117556" t="s">
        <v>44</v>
      </c>
      <c r="F117556" t="s">
        <v>751</v>
      </c>
      <c r="G117556" t="s">
        <v>13</v>
      </c>
      <c r="H117556" t="s">
        <v>14</v>
      </c>
      <c r="I117556">
        <v>291</v>
      </c>
      <c r="J117556" t="s">
        <v>15</v>
      </c>
    </row>
    <row r="117557" spans="1:10" x14ac:dyDescent="0.25">
      <c r="A117557" t="s">
        <v>22</v>
      </c>
      <c r="B117557" t="s">
        <v>23</v>
      </c>
      <c r="C117557">
        <v>2018</v>
      </c>
      <c r="D117557" t="s">
        <v>11</v>
      </c>
      <c r="E117557" t="s">
        <v>12</v>
      </c>
      <c r="F117557" t="s">
        <v>742</v>
      </c>
      <c r="G117557" t="s">
        <v>13</v>
      </c>
      <c r="H117557" t="s">
        <v>14</v>
      </c>
      <c r="I117557">
        <v>215</v>
      </c>
      <c r="J117557" t="s">
        <v>24</v>
      </c>
    </row>
    <row r="117558" spans="1:10" x14ac:dyDescent="0.25">
      <c r="A117558" t="s">
        <v>248</v>
      </c>
      <c r="B117558" t="s">
        <v>509</v>
      </c>
      <c r="C117558">
        <v>2014</v>
      </c>
      <c r="D117558" t="s">
        <v>18</v>
      </c>
      <c r="E117558" t="s">
        <v>19</v>
      </c>
      <c r="F117558" t="s">
        <v>793</v>
      </c>
      <c r="G117558" t="s">
        <v>13</v>
      </c>
      <c r="H117558" t="s">
        <v>14</v>
      </c>
      <c r="I117558">
        <v>84</v>
      </c>
      <c r="J117558" t="s">
        <v>250</v>
      </c>
    </row>
    <row r="117559" spans="1:10" x14ac:dyDescent="0.25">
      <c r="A117559" t="s">
        <v>78</v>
      </c>
      <c r="B117559" t="s">
        <v>493</v>
      </c>
      <c r="C117559">
        <v>2020</v>
      </c>
      <c r="D117559" t="s">
        <v>62</v>
      </c>
      <c r="E117559" t="s">
        <v>97</v>
      </c>
      <c r="F117559" t="s">
        <v>809</v>
      </c>
      <c r="G117559" t="s">
        <v>13</v>
      </c>
      <c r="H117559" t="s">
        <v>14</v>
      </c>
      <c r="I117559">
        <v>259</v>
      </c>
      <c r="J117559" t="s">
        <v>15</v>
      </c>
    </row>
    <row r="117560" spans="1:10" x14ac:dyDescent="0.25">
      <c r="A117560" t="s">
        <v>22</v>
      </c>
      <c r="B117560" t="s">
        <v>148</v>
      </c>
      <c r="C117560">
        <v>2022</v>
      </c>
      <c r="D117560" t="s">
        <v>11</v>
      </c>
      <c r="E117560" t="s">
        <v>44</v>
      </c>
      <c r="F117560" t="s">
        <v>817</v>
      </c>
      <c r="G117560" t="s">
        <v>13</v>
      </c>
      <c r="H117560" t="s">
        <v>20</v>
      </c>
      <c r="I117560">
        <v>0</v>
      </c>
      <c r="J117560" t="s">
        <v>76</v>
      </c>
    </row>
    <row r="117561" spans="1:10" x14ac:dyDescent="0.25">
      <c r="A117561" t="s">
        <v>89</v>
      </c>
      <c r="B117561" t="s">
        <v>153</v>
      </c>
      <c r="C117561">
        <v>2018</v>
      </c>
      <c r="D117561" t="s">
        <v>41</v>
      </c>
      <c r="E117561" t="s">
        <v>42</v>
      </c>
      <c r="F117561" t="s">
        <v>792</v>
      </c>
      <c r="G117561" t="s">
        <v>31</v>
      </c>
      <c r="H117561" t="s">
        <v>36</v>
      </c>
      <c r="I117561">
        <v>26</v>
      </c>
      <c r="J117561" t="s">
        <v>154</v>
      </c>
    </row>
    <row r="117562" spans="1:10" x14ac:dyDescent="0.25">
      <c r="A117562" t="s">
        <v>89</v>
      </c>
      <c r="B117562" t="s">
        <v>326</v>
      </c>
      <c r="C117562">
        <v>2021</v>
      </c>
      <c r="D117562" t="s">
        <v>11</v>
      </c>
      <c r="E117562" t="s">
        <v>44</v>
      </c>
      <c r="F117562" t="s">
        <v>797</v>
      </c>
      <c r="G117562" t="s">
        <v>13</v>
      </c>
      <c r="H117562" t="s">
        <v>20</v>
      </c>
      <c r="I117562">
        <v>0</v>
      </c>
      <c r="J117562" t="s">
        <v>154</v>
      </c>
    </row>
    <row r="117563" spans="1:10" x14ac:dyDescent="0.25">
      <c r="A117563" t="s">
        <v>89</v>
      </c>
      <c r="B117563" t="s">
        <v>231</v>
      </c>
      <c r="C117563">
        <v>2021</v>
      </c>
      <c r="D117563" t="s">
        <v>11</v>
      </c>
      <c r="E117563" t="s">
        <v>44</v>
      </c>
      <c r="F117563" t="s">
        <v>797</v>
      </c>
      <c r="G117563" t="s">
        <v>13</v>
      </c>
      <c r="H117563" t="s">
        <v>20</v>
      </c>
      <c r="I117563">
        <v>0</v>
      </c>
      <c r="J117563" t="s">
        <v>76</v>
      </c>
    </row>
    <row r="117564" spans="1:10" x14ac:dyDescent="0.25">
      <c r="A117564" t="s">
        <v>9</v>
      </c>
      <c r="B117564" t="s">
        <v>37</v>
      </c>
      <c r="C117564">
        <v>2019</v>
      </c>
      <c r="D117564" t="s">
        <v>211</v>
      </c>
      <c r="E117564" t="s">
        <v>212</v>
      </c>
      <c r="F117564" t="s">
        <v>1021</v>
      </c>
      <c r="G117564" t="s">
        <v>31</v>
      </c>
      <c r="H117564" t="s">
        <v>36</v>
      </c>
      <c r="I117564">
        <v>22</v>
      </c>
      <c r="J117564" t="s">
        <v>15</v>
      </c>
    </row>
    <row r="117565" spans="1:10" x14ac:dyDescent="0.25">
      <c r="A117565" t="s">
        <v>89</v>
      </c>
      <c r="B117565" t="s">
        <v>90</v>
      </c>
      <c r="C117565">
        <v>2020</v>
      </c>
      <c r="D117565" t="s">
        <v>11</v>
      </c>
      <c r="E117565" t="s">
        <v>12</v>
      </c>
      <c r="F117565" t="s">
        <v>738</v>
      </c>
      <c r="G117565" t="s">
        <v>13</v>
      </c>
      <c r="H117565" t="s">
        <v>14</v>
      </c>
      <c r="I117565">
        <v>266</v>
      </c>
      <c r="J117565" t="s">
        <v>76</v>
      </c>
    </row>
    <row r="117566" spans="1:10" x14ac:dyDescent="0.25">
      <c r="A117566" t="s">
        <v>89</v>
      </c>
      <c r="B117566" t="s">
        <v>307</v>
      </c>
      <c r="C117566">
        <v>2018</v>
      </c>
      <c r="D117566" t="s">
        <v>62</v>
      </c>
      <c r="E117566" t="s">
        <v>63</v>
      </c>
      <c r="F117566" t="s">
        <v>783</v>
      </c>
      <c r="G117566" t="s">
        <v>31</v>
      </c>
      <c r="H117566" t="s">
        <v>14</v>
      </c>
      <c r="I117566">
        <v>53</v>
      </c>
      <c r="J117566" t="s">
        <v>154</v>
      </c>
    </row>
    <row r="117567" spans="1:10" x14ac:dyDescent="0.25">
      <c r="A117567" t="s">
        <v>89</v>
      </c>
      <c r="B117567" t="s">
        <v>297</v>
      </c>
      <c r="C117567">
        <v>2022</v>
      </c>
      <c r="D117567" t="s">
        <v>62</v>
      </c>
      <c r="E117567" t="s">
        <v>97</v>
      </c>
      <c r="F117567" t="s">
        <v>888</v>
      </c>
      <c r="G117567" t="s">
        <v>13</v>
      </c>
      <c r="H117567" t="s">
        <v>20</v>
      </c>
      <c r="I117567">
        <v>0</v>
      </c>
      <c r="J117567" t="s">
        <v>154</v>
      </c>
    </row>
    <row r="117568" spans="1:10" x14ac:dyDescent="0.25">
      <c r="A117568" t="s">
        <v>22</v>
      </c>
      <c r="B117568" t="s">
        <v>147</v>
      </c>
      <c r="C117568">
        <v>2023</v>
      </c>
      <c r="D117568" t="s">
        <v>29</v>
      </c>
      <c r="E117568" t="s">
        <v>242</v>
      </c>
      <c r="F117568" t="s">
        <v>945</v>
      </c>
      <c r="G117568" t="s">
        <v>13</v>
      </c>
      <c r="H117568" t="s">
        <v>20</v>
      </c>
      <c r="I117568">
        <v>0</v>
      </c>
      <c r="J117568" t="s">
        <v>76</v>
      </c>
    </row>
    <row r="117569" spans="1:10" x14ac:dyDescent="0.25">
      <c r="A117569" t="s">
        <v>89</v>
      </c>
      <c r="B117569" t="s">
        <v>436</v>
      </c>
      <c r="C117569">
        <v>2018</v>
      </c>
      <c r="D117569" t="s">
        <v>11</v>
      </c>
      <c r="E117569" t="s">
        <v>59</v>
      </c>
      <c r="F117569" t="s">
        <v>773</v>
      </c>
      <c r="G117569" t="s">
        <v>13</v>
      </c>
      <c r="H117569" t="s">
        <v>14</v>
      </c>
      <c r="I117569">
        <v>238</v>
      </c>
      <c r="J117569" t="s">
        <v>76</v>
      </c>
    </row>
    <row r="117570" spans="1:10" x14ac:dyDescent="0.25">
      <c r="A117570" t="s">
        <v>89</v>
      </c>
      <c r="B117570" t="s">
        <v>297</v>
      </c>
      <c r="C117570">
        <v>2017</v>
      </c>
      <c r="D117570" t="s">
        <v>62</v>
      </c>
      <c r="E117570" t="s">
        <v>97</v>
      </c>
      <c r="F117570" t="s">
        <v>782</v>
      </c>
      <c r="G117570" t="s">
        <v>13</v>
      </c>
      <c r="H117570" t="s">
        <v>14</v>
      </c>
      <c r="I117570">
        <v>238</v>
      </c>
      <c r="J117570" t="s">
        <v>154</v>
      </c>
    </row>
    <row r="117571" spans="1:10" x14ac:dyDescent="0.25">
      <c r="A117571" t="s">
        <v>22</v>
      </c>
      <c r="B117571" t="s">
        <v>23</v>
      </c>
      <c r="C117571">
        <v>2022</v>
      </c>
      <c r="D117571" t="s">
        <v>11</v>
      </c>
      <c r="E117571" t="s">
        <v>12</v>
      </c>
      <c r="F117571" t="s">
        <v>811</v>
      </c>
      <c r="G117571" t="s">
        <v>13</v>
      </c>
      <c r="H117571" t="s">
        <v>20</v>
      </c>
      <c r="I117571">
        <v>0</v>
      </c>
      <c r="J117571" t="s">
        <v>24</v>
      </c>
    </row>
    <row r="117572" spans="1:10" x14ac:dyDescent="0.25">
      <c r="A117572" t="s">
        <v>22</v>
      </c>
      <c r="B117572" t="s">
        <v>156</v>
      </c>
      <c r="C117572">
        <v>2023</v>
      </c>
      <c r="D117572" t="s">
        <v>11</v>
      </c>
      <c r="E117572" t="s">
        <v>12</v>
      </c>
      <c r="F117572" t="s">
        <v>827</v>
      </c>
      <c r="G117572" t="s">
        <v>13</v>
      </c>
      <c r="H117572" t="s">
        <v>20</v>
      </c>
      <c r="I117572">
        <v>0</v>
      </c>
      <c r="J117572" t="s">
        <v>76</v>
      </c>
    </row>
    <row r="117573" spans="1:10" x14ac:dyDescent="0.25">
      <c r="A117573" t="s">
        <v>22</v>
      </c>
      <c r="B117573" t="s">
        <v>23</v>
      </c>
      <c r="C117573">
        <v>2019</v>
      </c>
      <c r="D117573" t="s">
        <v>11</v>
      </c>
      <c r="E117573" t="s">
        <v>26</v>
      </c>
      <c r="F117573" t="s">
        <v>968</v>
      </c>
      <c r="G117573" t="s">
        <v>13</v>
      </c>
      <c r="H117573" t="s">
        <v>14</v>
      </c>
      <c r="I117573">
        <v>270</v>
      </c>
      <c r="J117573" t="s">
        <v>24</v>
      </c>
    </row>
    <row r="117574" spans="1:10" x14ac:dyDescent="0.25">
      <c r="A117574" t="s">
        <v>89</v>
      </c>
      <c r="B117574" t="s">
        <v>153</v>
      </c>
      <c r="C117574">
        <v>2015</v>
      </c>
      <c r="D117574" t="s">
        <v>18</v>
      </c>
      <c r="E117574" t="s">
        <v>19</v>
      </c>
      <c r="F117574" t="s">
        <v>781</v>
      </c>
      <c r="G117574" t="s">
        <v>13</v>
      </c>
      <c r="H117574" t="s">
        <v>14</v>
      </c>
      <c r="I117574">
        <v>84</v>
      </c>
      <c r="J117574" t="s">
        <v>154</v>
      </c>
    </row>
    <row r="117575" spans="1:10" x14ac:dyDescent="0.25">
      <c r="A117575" t="s">
        <v>276</v>
      </c>
      <c r="B117575" t="s">
        <v>277</v>
      </c>
      <c r="C117575">
        <v>2013</v>
      </c>
      <c r="D117575" t="s">
        <v>18</v>
      </c>
      <c r="E117575" t="s">
        <v>19</v>
      </c>
      <c r="F117575" t="s">
        <v>754</v>
      </c>
      <c r="G117575" t="s">
        <v>13</v>
      </c>
      <c r="H117575" t="s">
        <v>14</v>
      </c>
      <c r="I117575">
        <v>75</v>
      </c>
      <c r="J117575" t="s">
        <v>278</v>
      </c>
    </row>
    <row r="117576" spans="1:10" x14ac:dyDescent="0.25">
      <c r="A117576" t="s">
        <v>121</v>
      </c>
      <c r="B117576" t="s">
        <v>121</v>
      </c>
      <c r="C117576">
        <v>2012</v>
      </c>
      <c r="D117576" t="s">
        <v>62</v>
      </c>
      <c r="E117576" t="s">
        <v>63</v>
      </c>
      <c r="F117576" t="s">
        <v>756</v>
      </c>
      <c r="G117576" t="s">
        <v>31</v>
      </c>
      <c r="H117576" t="s">
        <v>14</v>
      </c>
      <c r="I117576">
        <v>35</v>
      </c>
      <c r="J117576" t="s">
        <v>123</v>
      </c>
    </row>
    <row r="117577" spans="1:10" x14ac:dyDescent="0.25">
      <c r="A117577" t="s">
        <v>22</v>
      </c>
      <c r="B117577" t="s">
        <v>23</v>
      </c>
      <c r="C117577">
        <v>2020</v>
      </c>
      <c r="D117577" t="s">
        <v>11</v>
      </c>
      <c r="E117577" t="s">
        <v>59</v>
      </c>
      <c r="F117577" t="s">
        <v>786</v>
      </c>
      <c r="G117577" t="s">
        <v>13</v>
      </c>
      <c r="H117577" t="s">
        <v>14</v>
      </c>
      <c r="I117577">
        <v>293</v>
      </c>
      <c r="J117577" t="s">
        <v>24</v>
      </c>
    </row>
    <row r="117578" spans="1:10" x14ac:dyDescent="0.25">
      <c r="A117578" t="s">
        <v>22</v>
      </c>
      <c r="B117578" t="s">
        <v>151</v>
      </c>
      <c r="C117578">
        <v>2022</v>
      </c>
      <c r="D117578" t="s">
        <v>56</v>
      </c>
      <c r="E117578" t="s">
        <v>181</v>
      </c>
      <c r="F117578" t="s">
        <v>887</v>
      </c>
      <c r="G117578" t="s">
        <v>13</v>
      </c>
      <c r="H117578" t="s">
        <v>20</v>
      </c>
      <c r="I117578">
        <v>0</v>
      </c>
      <c r="J117578" t="s">
        <v>76</v>
      </c>
    </row>
    <row r="117579" spans="1:10" x14ac:dyDescent="0.25">
      <c r="A117579" t="s">
        <v>121</v>
      </c>
      <c r="B117579" t="s">
        <v>355</v>
      </c>
      <c r="C117579">
        <v>2017</v>
      </c>
      <c r="D117579" t="s">
        <v>11</v>
      </c>
      <c r="E117579" t="s">
        <v>26</v>
      </c>
      <c r="F117579" t="s">
        <v>780</v>
      </c>
      <c r="G117579" t="s">
        <v>13</v>
      </c>
      <c r="H117579" t="s">
        <v>14</v>
      </c>
      <c r="I117579">
        <v>210</v>
      </c>
      <c r="J117579" t="s">
        <v>229</v>
      </c>
    </row>
    <row r="117580" spans="1:10" x14ac:dyDescent="0.25">
      <c r="A117580" t="s">
        <v>21</v>
      </c>
      <c r="B117580" t="s">
        <v>88</v>
      </c>
      <c r="C117580">
        <v>2013</v>
      </c>
      <c r="D117580" t="s">
        <v>18</v>
      </c>
      <c r="E117580" t="s">
        <v>19</v>
      </c>
      <c r="F117580" t="s">
        <v>754</v>
      </c>
      <c r="G117580" t="s">
        <v>13</v>
      </c>
      <c r="H117580" t="s">
        <v>14</v>
      </c>
      <c r="I117580">
        <v>75</v>
      </c>
      <c r="J117580" t="s">
        <v>15</v>
      </c>
    </row>
    <row r="117581" spans="1:10" x14ac:dyDescent="0.25">
      <c r="A117581" t="s">
        <v>9</v>
      </c>
      <c r="B117581" t="s">
        <v>37</v>
      </c>
      <c r="C117581">
        <v>2019</v>
      </c>
      <c r="D117581" t="s">
        <v>11</v>
      </c>
      <c r="E117581" t="s">
        <v>59</v>
      </c>
      <c r="F117581" t="s">
        <v>803</v>
      </c>
      <c r="G117581" t="s">
        <v>13</v>
      </c>
      <c r="H117581" t="s">
        <v>14</v>
      </c>
      <c r="I117581">
        <v>289</v>
      </c>
      <c r="J117581" t="s">
        <v>15</v>
      </c>
    </row>
    <row r="117582" spans="1:10" x14ac:dyDescent="0.25">
      <c r="A117582" t="s">
        <v>16</v>
      </c>
      <c r="B117582" t="s">
        <v>17</v>
      </c>
      <c r="C117582">
        <v>2018</v>
      </c>
      <c r="D117582" t="s">
        <v>18</v>
      </c>
      <c r="E117582" t="s">
        <v>19</v>
      </c>
      <c r="F117582" t="s">
        <v>749</v>
      </c>
      <c r="G117582" t="s">
        <v>13</v>
      </c>
      <c r="H117582" t="s">
        <v>14</v>
      </c>
      <c r="I117582">
        <v>151</v>
      </c>
      <c r="J117582" t="s">
        <v>15</v>
      </c>
    </row>
    <row r="117583" spans="1:10" x14ac:dyDescent="0.25">
      <c r="A117583" t="s">
        <v>248</v>
      </c>
      <c r="B117583" t="s">
        <v>249</v>
      </c>
      <c r="C117583">
        <v>2021</v>
      </c>
      <c r="D117583" t="s">
        <v>11</v>
      </c>
      <c r="E117583" t="s">
        <v>12</v>
      </c>
      <c r="F117583" t="s">
        <v>807</v>
      </c>
      <c r="G117583" t="s">
        <v>13</v>
      </c>
      <c r="H117583" t="s">
        <v>20</v>
      </c>
      <c r="I117583">
        <v>0</v>
      </c>
      <c r="J117583" t="s">
        <v>250</v>
      </c>
    </row>
    <row r="117584" spans="1:10" x14ac:dyDescent="0.25">
      <c r="A117584" t="s">
        <v>22</v>
      </c>
      <c r="B117584" t="s">
        <v>151</v>
      </c>
      <c r="C117584">
        <v>2023</v>
      </c>
      <c r="D117584" t="s">
        <v>11</v>
      </c>
      <c r="E117584" t="s">
        <v>12</v>
      </c>
      <c r="F117584" t="s">
        <v>827</v>
      </c>
      <c r="G117584" t="s">
        <v>13</v>
      </c>
      <c r="H117584" t="s">
        <v>20</v>
      </c>
      <c r="I117584">
        <v>0</v>
      </c>
      <c r="J117584" t="s">
        <v>76</v>
      </c>
    </row>
    <row r="117585" spans="1:10" x14ac:dyDescent="0.25">
      <c r="A117585" t="s">
        <v>22</v>
      </c>
      <c r="B117585" t="s">
        <v>23</v>
      </c>
      <c r="C117585">
        <v>2023</v>
      </c>
      <c r="D117585" t="s">
        <v>41</v>
      </c>
      <c r="E117585" t="s">
        <v>192</v>
      </c>
      <c r="F117585" t="s">
        <v>923</v>
      </c>
      <c r="G117585" t="s">
        <v>13</v>
      </c>
      <c r="H117585" t="s">
        <v>20</v>
      </c>
      <c r="I117585">
        <v>0</v>
      </c>
      <c r="J117585" t="s">
        <v>24</v>
      </c>
    </row>
    <row r="117586" spans="1:10" x14ac:dyDescent="0.25">
      <c r="A117586" t="s">
        <v>22</v>
      </c>
      <c r="B117586" t="s">
        <v>148</v>
      </c>
      <c r="C117586">
        <v>2021</v>
      </c>
      <c r="D117586" t="s">
        <v>82</v>
      </c>
      <c r="E117586" t="s">
        <v>124</v>
      </c>
      <c r="F117586" t="s">
        <v>805</v>
      </c>
      <c r="G117586" t="s">
        <v>13</v>
      </c>
      <c r="H117586" t="s">
        <v>20</v>
      </c>
      <c r="I117586">
        <v>0</v>
      </c>
      <c r="J117586" t="s">
        <v>76</v>
      </c>
    </row>
    <row r="117587" spans="1:10" x14ac:dyDescent="0.25">
      <c r="A117587" t="s">
        <v>202</v>
      </c>
      <c r="B117587" t="s">
        <v>203</v>
      </c>
      <c r="C117587">
        <v>2017</v>
      </c>
      <c r="D117587" t="s">
        <v>56</v>
      </c>
      <c r="E117587" t="s">
        <v>91</v>
      </c>
      <c r="F117587" t="s">
        <v>958</v>
      </c>
      <c r="G117587" t="s">
        <v>13</v>
      </c>
      <c r="H117587" t="s">
        <v>14</v>
      </c>
      <c r="I117587">
        <v>100</v>
      </c>
      <c r="J117587" t="s">
        <v>204</v>
      </c>
    </row>
    <row r="117588" spans="1:10" x14ac:dyDescent="0.25">
      <c r="A117588" t="s">
        <v>22</v>
      </c>
      <c r="B117588" t="s">
        <v>125</v>
      </c>
      <c r="C117588">
        <v>2018</v>
      </c>
      <c r="D117588" t="s">
        <v>11</v>
      </c>
      <c r="E117588" t="s">
        <v>12</v>
      </c>
      <c r="F117588" t="s">
        <v>742</v>
      </c>
      <c r="G117588" t="s">
        <v>13</v>
      </c>
      <c r="H117588" t="s">
        <v>14</v>
      </c>
      <c r="I117588">
        <v>215</v>
      </c>
      <c r="J117588" t="s">
        <v>24</v>
      </c>
    </row>
    <row r="117589" spans="1:10" x14ac:dyDescent="0.25">
      <c r="A117589" t="s">
        <v>240</v>
      </c>
      <c r="B117589" t="s">
        <v>302</v>
      </c>
      <c r="C117589">
        <v>2015</v>
      </c>
      <c r="D117589" t="s">
        <v>62</v>
      </c>
      <c r="E117589" t="s">
        <v>63</v>
      </c>
      <c r="F117589" t="s">
        <v>777</v>
      </c>
      <c r="G117589" t="s">
        <v>31</v>
      </c>
      <c r="H117589" t="s">
        <v>14</v>
      </c>
      <c r="I117589">
        <v>38</v>
      </c>
      <c r="J117589" t="s">
        <v>303</v>
      </c>
    </row>
    <row r="117590" spans="1:10" x14ac:dyDescent="0.25">
      <c r="A117590" t="s">
        <v>22</v>
      </c>
      <c r="B117590" t="s">
        <v>102</v>
      </c>
      <c r="C117590">
        <v>2017</v>
      </c>
      <c r="D117590" t="s">
        <v>29</v>
      </c>
      <c r="E117590" t="s">
        <v>30</v>
      </c>
      <c r="F117590" t="s">
        <v>740</v>
      </c>
      <c r="G117590" t="s">
        <v>31</v>
      </c>
      <c r="H117590" t="s">
        <v>14</v>
      </c>
      <c r="I117590">
        <v>97</v>
      </c>
      <c r="J117590" t="s">
        <v>76</v>
      </c>
    </row>
    <row r="117591" spans="1:10" x14ac:dyDescent="0.25">
      <c r="A117591" t="s">
        <v>27</v>
      </c>
      <c r="B117591" t="s">
        <v>94</v>
      </c>
      <c r="C117591">
        <v>2023</v>
      </c>
      <c r="D117591" t="s">
        <v>62</v>
      </c>
      <c r="E117591" t="s">
        <v>97</v>
      </c>
      <c r="F117591" t="s">
        <v>824</v>
      </c>
      <c r="G117591" t="s">
        <v>13</v>
      </c>
      <c r="H117591" t="s">
        <v>20</v>
      </c>
      <c r="I117591">
        <v>0</v>
      </c>
      <c r="J117591" t="s">
        <v>32</v>
      </c>
    </row>
    <row r="117592" spans="1:10" x14ac:dyDescent="0.25">
      <c r="A117592" t="s">
        <v>22</v>
      </c>
      <c r="B117592" t="s">
        <v>23</v>
      </c>
      <c r="C117592">
        <v>2020</v>
      </c>
      <c r="D117592" t="s">
        <v>224</v>
      </c>
      <c r="E117592" t="s">
        <v>360</v>
      </c>
      <c r="F117592" t="s">
        <v>988</v>
      </c>
      <c r="G117592" t="s">
        <v>31</v>
      </c>
      <c r="H117592" t="s">
        <v>36</v>
      </c>
      <c r="I117592">
        <v>22</v>
      </c>
      <c r="J117592" t="s">
        <v>76</v>
      </c>
    </row>
    <row r="117593" spans="1:10" x14ac:dyDescent="0.25">
      <c r="A117593" t="s">
        <v>89</v>
      </c>
      <c r="B117593" t="s">
        <v>153</v>
      </c>
      <c r="C117593">
        <v>2017</v>
      </c>
      <c r="D117593" t="s">
        <v>62</v>
      </c>
      <c r="E117593" t="s">
        <v>63</v>
      </c>
      <c r="F117593" t="s">
        <v>819</v>
      </c>
      <c r="G117593" t="s">
        <v>31</v>
      </c>
      <c r="H117593" t="s">
        <v>14</v>
      </c>
      <c r="I117593">
        <v>53</v>
      </c>
      <c r="J117593" t="s">
        <v>154</v>
      </c>
    </row>
    <row r="117594" spans="1:10" x14ac:dyDescent="0.25">
      <c r="A117594" t="s">
        <v>207</v>
      </c>
      <c r="B117594" t="s">
        <v>293</v>
      </c>
      <c r="C117594">
        <v>2018</v>
      </c>
      <c r="D117594" t="s">
        <v>11</v>
      </c>
      <c r="E117594" t="s">
        <v>59</v>
      </c>
      <c r="F117594" t="s">
        <v>773</v>
      </c>
      <c r="G117594" t="s">
        <v>13</v>
      </c>
      <c r="H117594" t="s">
        <v>14</v>
      </c>
      <c r="I117594">
        <v>238</v>
      </c>
      <c r="J117594" t="s">
        <v>208</v>
      </c>
    </row>
    <row r="117595" spans="1:10" x14ac:dyDescent="0.25">
      <c r="A117595" t="s">
        <v>22</v>
      </c>
      <c r="B117595" t="s">
        <v>23</v>
      </c>
      <c r="C117595">
        <v>2021</v>
      </c>
      <c r="D117595" t="s">
        <v>11</v>
      </c>
      <c r="E117595" t="s">
        <v>59</v>
      </c>
      <c r="F117595" t="s">
        <v>960</v>
      </c>
      <c r="G117595" t="s">
        <v>13</v>
      </c>
      <c r="H117595" t="s">
        <v>20</v>
      </c>
      <c r="I117595">
        <v>0</v>
      </c>
      <c r="J117595" t="s">
        <v>24</v>
      </c>
    </row>
    <row r="117596" spans="1:10" x14ac:dyDescent="0.25">
      <c r="A117596" t="s">
        <v>89</v>
      </c>
      <c r="B117596" t="s">
        <v>153</v>
      </c>
      <c r="C117596">
        <v>2019</v>
      </c>
      <c r="D117596" t="s">
        <v>11</v>
      </c>
      <c r="E117596" t="s">
        <v>12</v>
      </c>
      <c r="F117596" t="s">
        <v>737</v>
      </c>
      <c r="G117596" t="s">
        <v>13</v>
      </c>
      <c r="H117596" t="s">
        <v>14</v>
      </c>
      <c r="I117596">
        <v>220</v>
      </c>
      <c r="J117596" t="s">
        <v>154</v>
      </c>
    </row>
    <row r="117597" spans="1:10" x14ac:dyDescent="0.25">
      <c r="A117597" t="s">
        <v>202</v>
      </c>
      <c r="B117597" t="s">
        <v>203</v>
      </c>
      <c r="C117597">
        <v>2021</v>
      </c>
      <c r="D117597" t="s">
        <v>29</v>
      </c>
      <c r="E117597" t="s">
        <v>80</v>
      </c>
      <c r="F117597" t="s">
        <v>771</v>
      </c>
      <c r="G117597" t="s">
        <v>31</v>
      </c>
      <c r="H117597" t="s">
        <v>36</v>
      </c>
      <c r="I117597">
        <v>17</v>
      </c>
      <c r="J117597" t="s">
        <v>204</v>
      </c>
    </row>
    <row r="117598" spans="1:10" x14ac:dyDescent="0.25">
      <c r="A117598" t="s">
        <v>22</v>
      </c>
      <c r="B117598" t="s">
        <v>75</v>
      </c>
      <c r="C117598">
        <v>2022</v>
      </c>
      <c r="D117598" t="s">
        <v>126</v>
      </c>
      <c r="E117598" t="s">
        <v>127</v>
      </c>
      <c r="F117598" t="s">
        <v>916</v>
      </c>
      <c r="G117598" t="s">
        <v>31</v>
      </c>
      <c r="H117598" t="s">
        <v>14</v>
      </c>
      <c r="I117598">
        <v>32</v>
      </c>
      <c r="J117598" t="s">
        <v>76</v>
      </c>
    </row>
    <row r="117599" spans="1:10" x14ac:dyDescent="0.25">
      <c r="A117599" t="s">
        <v>22</v>
      </c>
      <c r="B117599" t="s">
        <v>239</v>
      </c>
      <c r="C117599">
        <v>2023</v>
      </c>
      <c r="D117599" t="s">
        <v>82</v>
      </c>
      <c r="E117599" t="s">
        <v>83</v>
      </c>
      <c r="F117599" t="s">
        <v>897</v>
      </c>
      <c r="G117599" t="s">
        <v>31</v>
      </c>
      <c r="H117599" t="s">
        <v>14</v>
      </c>
      <c r="I117599">
        <v>32</v>
      </c>
      <c r="J117599" t="s">
        <v>76</v>
      </c>
    </row>
    <row r="117600" spans="1:10" x14ac:dyDescent="0.25">
      <c r="A117600" t="s">
        <v>89</v>
      </c>
      <c r="B117600" t="s">
        <v>323</v>
      </c>
      <c r="C117600">
        <v>2023</v>
      </c>
      <c r="D117600" t="s">
        <v>56</v>
      </c>
      <c r="E117600" t="s">
        <v>181</v>
      </c>
      <c r="F117600" t="s">
        <v>842</v>
      </c>
      <c r="G117600" t="s">
        <v>13</v>
      </c>
      <c r="H117600" t="s">
        <v>20</v>
      </c>
      <c r="I117600">
        <v>0</v>
      </c>
      <c r="J117600" t="s">
        <v>76</v>
      </c>
    </row>
    <row r="117601" spans="1:10" x14ac:dyDescent="0.25">
      <c r="A117601" t="s">
        <v>22</v>
      </c>
      <c r="B117601" t="s">
        <v>84</v>
      </c>
      <c r="C117601">
        <v>2022</v>
      </c>
      <c r="D117601" t="s">
        <v>186</v>
      </c>
      <c r="E117601" t="s">
        <v>290</v>
      </c>
      <c r="F117601" t="s">
        <v>926</v>
      </c>
      <c r="G117601" t="s">
        <v>31</v>
      </c>
      <c r="H117601" t="s">
        <v>36</v>
      </c>
      <c r="I117601">
        <v>28</v>
      </c>
      <c r="J117601" t="s">
        <v>76</v>
      </c>
    </row>
    <row r="117602" spans="1:10" x14ac:dyDescent="0.25">
      <c r="A117602" t="s">
        <v>22</v>
      </c>
      <c r="B117602" t="s">
        <v>226</v>
      </c>
      <c r="C117602">
        <v>2018</v>
      </c>
      <c r="D117602" t="s">
        <v>41</v>
      </c>
      <c r="E117602" t="s">
        <v>42</v>
      </c>
      <c r="F117602" t="s">
        <v>792</v>
      </c>
      <c r="G117602" t="s">
        <v>31</v>
      </c>
      <c r="H117602" t="s">
        <v>36</v>
      </c>
      <c r="I117602">
        <v>26</v>
      </c>
      <c r="J117602" t="s">
        <v>76</v>
      </c>
    </row>
    <row r="117603" spans="1:10" x14ac:dyDescent="0.25">
      <c r="A117603" t="s">
        <v>136</v>
      </c>
      <c r="B117603" t="s">
        <v>137</v>
      </c>
      <c r="C117603">
        <v>2023</v>
      </c>
      <c r="D117603" t="s">
        <v>18</v>
      </c>
      <c r="E117603" t="s">
        <v>19</v>
      </c>
      <c r="F117603" t="s">
        <v>814</v>
      </c>
      <c r="G117603" t="s">
        <v>13</v>
      </c>
      <c r="H117603" t="s">
        <v>20</v>
      </c>
      <c r="I117603">
        <v>0</v>
      </c>
      <c r="J117603" t="s">
        <v>140</v>
      </c>
    </row>
    <row r="117604" spans="1:10" x14ac:dyDescent="0.25">
      <c r="A117604" t="s">
        <v>89</v>
      </c>
      <c r="B117604" t="s">
        <v>297</v>
      </c>
      <c r="C117604">
        <v>2022</v>
      </c>
      <c r="D117604" t="s">
        <v>11</v>
      </c>
      <c r="E117604" t="s">
        <v>26</v>
      </c>
      <c r="F117604" t="s">
        <v>839</v>
      </c>
      <c r="G117604" t="s">
        <v>13</v>
      </c>
      <c r="H117604" t="s">
        <v>20</v>
      </c>
      <c r="I117604">
        <v>0</v>
      </c>
      <c r="J117604" t="s">
        <v>154</v>
      </c>
    </row>
    <row r="117605" spans="1:10" x14ac:dyDescent="0.25">
      <c r="A117605" t="s">
        <v>9</v>
      </c>
      <c r="B117605" t="s">
        <v>10</v>
      </c>
      <c r="C117605">
        <v>2013</v>
      </c>
      <c r="D117605" t="s">
        <v>18</v>
      </c>
      <c r="E117605" t="s">
        <v>19</v>
      </c>
      <c r="F117605" t="s">
        <v>754</v>
      </c>
      <c r="G117605" t="s">
        <v>13</v>
      </c>
      <c r="H117605" t="s">
        <v>14</v>
      </c>
      <c r="I117605">
        <v>75</v>
      </c>
      <c r="J117605" t="s">
        <v>15</v>
      </c>
    </row>
    <row r="117606" spans="1:10" x14ac:dyDescent="0.25">
      <c r="A117606" t="s">
        <v>130</v>
      </c>
      <c r="B117606" t="s">
        <v>131</v>
      </c>
      <c r="C117606">
        <v>2021</v>
      </c>
      <c r="D117606" t="s">
        <v>195</v>
      </c>
      <c r="E117606" t="s">
        <v>236</v>
      </c>
      <c r="F117606" t="s">
        <v>889</v>
      </c>
      <c r="G117606" t="s">
        <v>13</v>
      </c>
      <c r="H117606" t="s">
        <v>14</v>
      </c>
      <c r="I117606">
        <v>203</v>
      </c>
      <c r="J117606" t="s">
        <v>132</v>
      </c>
    </row>
    <row r="117607" spans="1:10" x14ac:dyDescent="0.25">
      <c r="A117607" t="s">
        <v>89</v>
      </c>
      <c r="B117607" t="s">
        <v>291</v>
      </c>
      <c r="C117607">
        <v>2013</v>
      </c>
      <c r="D117607" t="s">
        <v>11</v>
      </c>
      <c r="E117607" t="s">
        <v>26</v>
      </c>
      <c r="F117607" t="s">
        <v>746</v>
      </c>
      <c r="G117607" t="s">
        <v>13</v>
      </c>
      <c r="H117607" t="s">
        <v>14</v>
      </c>
      <c r="I117607">
        <v>208</v>
      </c>
      <c r="J117607" t="s">
        <v>76</v>
      </c>
    </row>
    <row r="117608" spans="1:10" x14ac:dyDescent="0.25">
      <c r="A117608" t="s">
        <v>89</v>
      </c>
      <c r="B117608" t="s">
        <v>291</v>
      </c>
      <c r="C117608">
        <v>2023</v>
      </c>
      <c r="D117608" t="s">
        <v>11</v>
      </c>
      <c r="E117608" t="s">
        <v>26</v>
      </c>
      <c r="F117608" t="s">
        <v>864</v>
      </c>
      <c r="G117608" t="s">
        <v>13</v>
      </c>
      <c r="H117608" t="s">
        <v>20</v>
      </c>
      <c r="I117608">
        <v>0</v>
      </c>
      <c r="J117608" t="s">
        <v>76</v>
      </c>
    </row>
    <row r="117609" spans="1:10" x14ac:dyDescent="0.25">
      <c r="A117609" t="s">
        <v>22</v>
      </c>
      <c r="B117609" t="s">
        <v>23</v>
      </c>
      <c r="C117609">
        <v>2018</v>
      </c>
      <c r="D117609" t="s">
        <v>11</v>
      </c>
      <c r="E117609" t="s">
        <v>12</v>
      </c>
      <c r="F117609" t="s">
        <v>742</v>
      </c>
      <c r="G117609" t="s">
        <v>13</v>
      </c>
      <c r="H117609" t="s">
        <v>14</v>
      </c>
      <c r="I117609">
        <v>215</v>
      </c>
      <c r="J117609" t="s">
        <v>24</v>
      </c>
    </row>
    <row r="117610" spans="1:10" x14ac:dyDescent="0.25">
      <c r="A117610" t="s">
        <v>121</v>
      </c>
      <c r="B117610" t="s">
        <v>355</v>
      </c>
      <c r="C117610">
        <v>2023</v>
      </c>
      <c r="D117610" t="s">
        <v>34</v>
      </c>
      <c r="E117610" t="s">
        <v>35</v>
      </c>
      <c r="F117610" t="s">
        <v>1004</v>
      </c>
      <c r="G117610" t="s">
        <v>31</v>
      </c>
      <c r="H117610" t="s">
        <v>36</v>
      </c>
      <c r="I117610">
        <v>23</v>
      </c>
      <c r="J117610" t="s">
        <v>229</v>
      </c>
    </row>
    <row r="117611" spans="1:10" x14ac:dyDescent="0.25">
      <c r="A117611" t="s">
        <v>22</v>
      </c>
      <c r="B117611" t="s">
        <v>23</v>
      </c>
      <c r="C117611">
        <v>2023</v>
      </c>
      <c r="D117611" t="s">
        <v>56</v>
      </c>
      <c r="E117611" t="s">
        <v>115</v>
      </c>
      <c r="F117611" t="s">
        <v>1019</v>
      </c>
      <c r="G117611" t="s">
        <v>13</v>
      </c>
      <c r="H117611" t="s">
        <v>20</v>
      </c>
      <c r="I117611">
        <v>0</v>
      </c>
      <c r="J117611" t="s">
        <v>24</v>
      </c>
    </row>
    <row r="117612" spans="1:10" x14ac:dyDescent="0.25">
      <c r="A117612" t="s">
        <v>22</v>
      </c>
      <c r="B117612" t="s">
        <v>23</v>
      </c>
      <c r="C117612">
        <v>2023</v>
      </c>
      <c r="D117612" t="s">
        <v>41</v>
      </c>
      <c r="E117612" t="s">
        <v>42</v>
      </c>
      <c r="F117612" t="s">
        <v>857</v>
      </c>
      <c r="G117612" t="s">
        <v>31</v>
      </c>
      <c r="H117612" t="s">
        <v>14</v>
      </c>
      <c r="I117612">
        <v>33</v>
      </c>
      <c r="J117612" t="s">
        <v>24</v>
      </c>
    </row>
    <row r="117613" spans="1:10" x14ac:dyDescent="0.25">
      <c r="A117613" t="s">
        <v>276</v>
      </c>
      <c r="B117613" t="s">
        <v>277</v>
      </c>
      <c r="C117613">
        <v>2016</v>
      </c>
      <c r="D117613" t="s">
        <v>62</v>
      </c>
      <c r="E117613" t="s">
        <v>63</v>
      </c>
      <c r="F117613" t="s">
        <v>859</v>
      </c>
      <c r="G117613" t="s">
        <v>31</v>
      </c>
      <c r="H117613" t="s">
        <v>14</v>
      </c>
      <c r="I117613">
        <v>53</v>
      </c>
      <c r="J117613" t="s">
        <v>278</v>
      </c>
    </row>
    <row r="117614" spans="1:10" x14ac:dyDescent="0.25">
      <c r="A117614" t="s">
        <v>89</v>
      </c>
      <c r="B117614" t="s">
        <v>153</v>
      </c>
      <c r="C117614">
        <v>2017</v>
      </c>
      <c r="D117614" t="s">
        <v>38</v>
      </c>
      <c r="E117614" t="s">
        <v>39</v>
      </c>
      <c r="F117614" t="s">
        <v>836</v>
      </c>
      <c r="G117614" t="s">
        <v>31</v>
      </c>
      <c r="H117614" t="s">
        <v>36</v>
      </c>
      <c r="I117614">
        <v>25</v>
      </c>
      <c r="J117614" t="s">
        <v>154</v>
      </c>
    </row>
    <row r="117615" spans="1:10" x14ac:dyDescent="0.25">
      <c r="A117615" t="s">
        <v>142</v>
      </c>
      <c r="B117615" t="s">
        <v>143</v>
      </c>
      <c r="C117615">
        <v>2015</v>
      </c>
      <c r="D117615" t="s">
        <v>62</v>
      </c>
      <c r="E117615" t="s">
        <v>149</v>
      </c>
      <c r="F117615" t="s">
        <v>990</v>
      </c>
      <c r="G117615" t="s">
        <v>13</v>
      </c>
      <c r="H117615" t="s">
        <v>14</v>
      </c>
      <c r="I117615">
        <v>82</v>
      </c>
      <c r="J117615" t="s">
        <v>144</v>
      </c>
    </row>
    <row r="117616" spans="1:10" x14ac:dyDescent="0.25">
      <c r="A117616" t="s">
        <v>21</v>
      </c>
      <c r="B117616" t="s">
        <v>54</v>
      </c>
      <c r="C117616">
        <v>2013</v>
      </c>
      <c r="D117616" t="s">
        <v>56</v>
      </c>
      <c r="E117616" t="s">
        <v>57</v>
      </c>
      <c r="F117616" t="s">
        <v>882</v>
      </c>
      <c r="G117616" t="s">
        <v>31</v>
      </c>
      <c r="H117616" t="s">
        <v>36</v>
      </c>
      <c r="I117616">
        <v>19</v>
      </c>
      <c r="J117616" t="s">
        <v>15</v>
      </c>
    </row>
    <row r="117617" spans="1:10" x14ac:dyDescent="0.25">
      <c r="A117617" t="s">
        <v>78</v>
      </c>
      <c r="B117617" t="s">
        <v>79</v>
      </c>
      <c r="C117617">
        <v>2013</v>
      </c>
      <c r="D117617" t="s">
        <v>38</v>
      </c>
      <c r="E117617" t="s">
        <v>221</v>
      </c>
      <c r="F117617" t="s">
        <v>891</v>
      </c>
      <c r="G117617" t="s">
        <v>31</v>
      </c>
      <c r="H117617" t="s">
        <v>36</v>
      </c>
      <c r="I117617">
        <v>6</v>
      </c>
      <c r="J117617" t="s">
        <v>254</v>
      </c>
    </row>
    <row r="117618" spans="1:10" x14ac:dyDescent="0.25">
      <c r="A117618" t="s">
        <v>22</v>
      </c>
      <c r="B117618" t="s">
        <v>129</v>
      </c>
      <c r="C117618">
        <v>2015</v>
      </c>
      <c r="D117618" t="s">
        <v>18</v>
      </c>
      <c r="E117618" t="s">
        <v>19</v>
      </c>
      <c r="F117618" t="s">
        <v>781</v>
      </c>
      <c r="G117618" t="s">
        <v>13</v>
      </c>
      <c r="H117618" t="s">
        <v>14</v>
      </c>
      <c r="I117618">
        <v>84</v>
      </c>
      <c r="J117618" t="s">
        <v>76</v>
      </c>
    </row>
    <row r="117619" spans="1:10" x14ac:dyDescent="0.25">
      <c r="A117619" t="s">
        <v>27</v>
      </c>
      <c r="B117619" t="s">
        <v>27</v>
      </c>
      <c r="C117619">
        <v>2016</v>
      </c>
      <c r="D117619" t="s">
        <v>11</v>
      </c>
      <c r="E117619" t="s">
        <v>59</v>
      </c>
      <c r="F117619" t="s">
        <v>753</v>
      </c>
      <c r="G117619" t="s">
        <v>13</v>
      </c>
      <c r="H117619" t="s">
        <v>14</v>
      </c>
      <c r="I117619">
        <v>200</v>
      </c>
      <c r="J117619" t="s">
        <v>32</v>
      </c>
    </row>
    <row r="117620" spans="1:10" x14ac:dyDescent="0.25">
      <c r="A117620" t="s">
        <v>207</v>
      </c>
      <c r="B117620" t="s">
        <v>269</v>
      </c>
      <c r="C117620">
        <v>2018</v>
      </c>
      <c r="D117620" t="s">
        <v>126</v>
      </c>
      <c r="E117620" t="s">
        <v>127</v>
      </c>
      <c r="F117620" t="s">
        <v>871</v>
      </c>
      <c r="G117620" t="s">
        <v>31</v>
      </c>
      <c r="H117620" t="s">
        <v>14</v>
      </c>
      <c r="I117620">
        <v>33</v>
      </c>
      <c r="J117620" t="s">
        <v>208</v>
      </c>
    </row>
    <row r="117621" spans="1:10" x14ac:dyDescent="0.25">
      <c r="A117621" t="s">
        <v>130</v>
      </c>
      <c r="B117621" t="s">
        <v>289</v>
      </c>
      <c r="C117621">
        <v>2013</v>
      </c>
      <c r="D117621" t="s">
        <v>18</v>
      </c>
      <c r="E117621" t="s">
        <v>19</v>
      </c>
      <c r="F117621" t="s">
        <v>754</v>
      </c>
      <c r="G117621" t="s">
        <v>13</v>
      </c>
      <c r="H117621" t="s">
        <v>14</v>
      </c>
      <c r="I117621">
        <v>75</v>
      </c>
      <c r="J117621" t="s">
        <v>132</v>
      </c>
    </row>
    <row r="117622" spans="1:10" x14ac:dyDescent="0.25">
      <c r="A117622" t="s">
        <v>89</v>
      </c>
      <c r="B117622" t="s">
        <v>291</v>
      </c>
      <c r="C117622">
        <v>2023</v>
      </c>
      <c r="D117622" t="s">
        <v>157</v>
      </c>
      <c r="E117622" t="s">
        <v>158</v>
      </c>
      <c r="F117622" t="s">
        <v>826</v>
      </c>
      <c r="G117622" t="s">
        <v>13</v>
      </c>
      <c r="H117622" t="s">
        <v>20</v>
      </c>
      <c r="I117622">
        <v>0</v>
      </c>
      <c r="J117622" t="s">
        <v>76</v>
      </c>
    </row>
    <row r="117623" spans="1:10" x14ac:dyDescent="0.25">
      <c r="A117623" t="s">
        <v>89</v>
      </c>
      <c r="B117623" t="s">
        <v>326</v>
      </c>
      <c r="C117623">
        <v>2015</v>
      </c>
      <c r="D117623" t="s">
        <v>18</v>
      </c>
      <c r="E117623" t="s">
        <v>19</v>
      </c>
      <c r="F117623" t="s">
        <v>781</v>
      </c>
      <c r="G117623" t="s">
        <v>13</v>
      </c>
      <c r="H117623" t="s">
        <v>14</v>
      </c>
      <c r="I117623">
        <v>84</v>
      </c>
      <c r="J117623" t="s">
        <v>154</v>
      </c>
    </row>
    <row r="117624" spans="1:10" x14ac:dyDescent="0.25">
      <c r="A117624" t="s">
        <v>22</v>
      </c>
      <c r="B117624" t="s">
        <v>23</v>
      </c>
      <c r="C117624">
        <v>2017</v>
      </c>
      <c r="D117624" t="s">
        <v>18</v>
      </c>
      <c r="E117624" t="s">
        <v>19</v>
      </c>
      <c r="F117624" t="s">
        <v>767</v>
      </c>
      <c r="G117624" t="s">
        <v>13</v>
      </c>
      <c r="H117624" t="s">
        <v>14</v>
      </c>
      <c r="I117624">
        <v>107</v>
      </c>
      <c r="J117624" t="s">
        <v>24</v>
      </c>
    </row>
    <row r="117625" spans="1:10" x14ac:dyDescent="0.25">
      <c r="A117625" t="s">
        <v>130</v>
      </c>
      <c r="B117625" t="s">
        <v>166</v>
      </c>
      <c r="C117625">
        <v>2022</v>
      </c>
      <c r="D117625" t="s">
        <v>11</v>
      </c>
      <c r="E117625" t="s">
        <v>59</v>
      </c>
      <c r="F117625" t="s">
        <v>852</v>
      </c>
      <c r="G117625" t="s">
        <v>13</v>
      </c>
      <c r="H117625" t="s">
        <v>20</v>
      </c>
      <c r="I117625">
        <v>0</v>
      </c>
      <c r="J117625" t="s">
        <v>132</v>
      </c>
    </row>
    <row r="117626" spans="1:10" x14ac:dyDescent="0.25">
      <c r="A117626" t="s">
        <v>22</v>
      </c>
      <c r="B117626" t="s">
        <v>23</v>
      </c>
      <c r="C117626">
        